s">
        <v>34346</v>
      </c>
      <c r="F11742" t="s">
        <v>18</v>
      </c>
      <c r="G11742" t="s">
        <v>34347</v>
      </c>
      <c r="H11742">
        <v>0.54700000000000004</v>
      </c>
      <c r="I11742" t="s">
        <v>8782</v>
      </c>
      <c r="J11742">
        <v>7.3999999999999996E-2</v>
      </c>
      <c r="K11742" t="s">
        <v>8770</v>
      </c>
      <c r="L11742">
        <v>0</v>
      </c>
      <c r="M11742" t="s">
        <v>8771</v>
      </c>
      <c r="N11742">
        <v>1.2999999999999999E-2</v>
      </c>
      <c r="O11742" t="s">
        <v>8777</v>
      </c>
      <c r="P11742">
        <v>0.76600000000000001</v>
      </c>
      <c r="Q11742" t="s">
        <v>8773</v>
      </c>
      <c r="R11742">
        <v>132.053</v>
      </c>
      <c r="S11742">
        <v>200789</v>
      </c>
      <c r="T11742">
        <v>60036075</v>
      </c>
      <c r="U11742">
        <v>0.84699999999999998</v>
      </c>
      <c r="V11742" t="s">
        <v>46812</v>
      </c>
      <c r="W11742">
        <v>0.44400000000000001</v>
      </c>
      <c r="X11742" t="s">
        <v>46848</v>
      </c>
      <c r="Y11742">
        <v>9</v>
      </c>
      <c r="Z11742">
        <v>-6.89</v>
      </c>
      <c r="AA11742" t="s">
        <v>85359</v>
      </c>
      <c r="AB11742" s="1" t="s">
        <v>85360</v>
      </c>
      <c r="AC11742" s="1" t="s">
        <v>85354</v>
      </c>
      <c r="AD11742">
        <v>109200208</v>
      </c>
      <c r="AE11742">
        <v>714405</v>
      </c>
      <c r="AF11742">
        <v>13190</v>
      </c>
      <c r="AG11742" t="s">
        <v>85361</v>
      </c>
      <c r="AH11742" t="s">
        <v>46817</v>
      </c>
      <c r="AI11742" t="s">
        <v>46817</v>
      </c>
    </row>
    <row r="11743" spans="1:35" x14ac:dyDescent="0.25">
      <c r="A11743">
        <v>15640</v>
      </c>
      <c r="B11743" t="s">
        <v>6784</v>
      </c>
      <c r="C11743" t="s">
        <v>6785</v>
      </c>
      <c r="D11743" t="s">
        <v>33888</v>
      </c>
      <c r="E11743" t="s">
        <v>33888</v>
      </c>
      <c r="F11743" t="s">
        <v>43</v>
      </c>
      <c r="G11743" t="s">
        <v>33889</v>
      </c>
      <c r="H11743">
        <v>0.26600000000000001</v>
      </c>
      <c r="I11743" t="s">
        <v>8769</v>
      </c>
      <c r="J11743">
        <v>0.58799999999999997</v>
      </c>
      <c r="K11743" t="s">
        <v>8810</v>
      </c>
      <c r="L11743">
        <v>0.626</v>
      </c>
      <c r="M11743" t="s">
        <v>8772</v>
      </c>
      <c r="N11743">
        <v>0.25900000000000001</v>
      </c>
      <c r="O11743" t="s">
        <v>8777</v>
      </c>
      <c r="P11743">
        <v>0.38300000000000001</v>
      </c>
      <c r="Q11743" t="s">
        <v>8778</v>
      </c>
      <c r="R11743">
        <v>170.113</v>
      </c>
      <c r="S11743">
        <v>202636</v>
      </c>
      <c r="T11743">
        <v>248818454</v>
      </c>
      <c r="U11743">
        <v>0.79100000000000004</v>
      </c>
      <c r="V11743" t="s">
        <v>46812</v>
      </c>
      <c r="W11743">
        <v>0.83899999999999997</v>
      </c>
      <c r="X11743" t="s">
        <v>46813</v>
      </c>
      <c r="Y11743">
        <v>11</v>
      </c>
      <c r="Z11743">
        <v>-4.2839999999999998</v>
      </c>
      <c r="AA11743" t="s">
        <v>92910</v>
      </c>
      <c r="AB11743" s="1" t="s">
        <v>92911</v>
      </c>
      <c r="AC11743" s="1" t="s">
        <v>84380</v>
      </c>
      <c r="AD11743">
        <v>176071336</v>
      </c>
      <c r="AE11743">
        <v>1679681</v>
      </c>
      <c r="AF11743">
        <v>32747</v>
      </c>
      <c r="AG11743" t="s">
        <v>92912</v>
      </c>
      <c r="AH11743" t="s">
        <v>46817</v>
      </c>
      <c r="AI11743" t="s">
        <v>46817</v>
      </c>
    </row>
    <row r="11744" spans="1:35" x14ac:dyDescent="0.25">
      <c r="A11744">
        <v>17437</v>
      </c>
      <c r="B11744" t="s">
        <v>7513</v>
      </c>
      <c r="C11744" t="s">
        <v>7514</v>
      </c>
      <c r="D11744" t="s">
        <v>27054</v>
      </c>
      <c r="E11744" t="s">
        <v>27054</v>
      </c>
      <c r="F11744" t="s">
        <v>43</v>
      </c>
      <c r="G11744" t="s">
        <v>33893</v>
      </c>
      <c r="H11744">
        <v>0.504</v>
      </c>
      <c r="I11744" t="s">
        <v>8782</v>
      </c>
      <c r="J11744">
        <v>0.20499999999999999</v>
      </c>
      <c r="K11744" t="s">
        <v>8770</v>
      </c>
      <c r="L11744">
        <v>0</v>
      </c>
      <c r="M11744" t="s">
        <v>8771</v>
      </c>
      <c r="N11744">
        <v>0.128</v>
      </c>
      <c r="O11744" t="s">
        <v>8777</v>
      </c>
      <c r="P11744">
        <v>0.53400000000000003</v>
      </c>
      <c r="Q11744" t="s">
        <v>8778</v>
      </c>
      <c r="R11744">
        <v>95.078999999999994</v>
      </c>
      <c r="S11744">
        <v>202621</v>
      </c>
      <c r="T11744">
        <v>1274551265</v>
      </c>
      <c r="U11744">
        <v>0.626</v>
      </c>
      <c r="V11744" t="s">
        <v>46812</v>
      </c>
      <c r="W11744">
        <v>0.88</v>
      </c>
      <c r="X11744" t="s">
        <v>46813</v>
      </c>
      <c r="Y11744">
        <v>9</v>
      </c>
      <c r="Z11744">
        <v>-2.3839999999999999</v>
      </c>
      <c r="AA11744" t="s">
        <v>97786</v>
      </c>
      <c r="AB11744" s="1" t="s">
        <v>97787</v>
      </c>
      <c r="AC11744" s="1" t="s">
        <v>7717</v>
      </c>
      <c r="AD11744">
        <v>994084110</v>
      </c>
      <c r="AE11744">
        <v>11864322</v>
      </c>
      <c r="AF11744">
        <v>301291</v>
      </c>
      <c r="AG11744" t="s">
        <v>97788</v>
      </c>
      <c r="AH11744" t="s">
        <v>46837</v>
      </c>
      <c r="AI11744" t="s">
        <v>46817</v>
      </c>
    </row>
    <row r="11745" spans="1:35" x14ac:dyDescent="0.25">
      <c r="A11745">
        <v>12916</v>
      </c>
      <c r="B11745" t="s">
        <v>5629</v>
      </c>
      <c r="C11745" t="s">
        <v>5630</v>
      </c>
      <c r="D11745" t="s">
        <v>37963</v>
      </c>
      <c r="E11745" t="s">
        <v>37964</v>
      </c>
      <c r="F11745" t="s">
        <v>18</v>
      </c>
      <c r="G11745" t="s">
        <v>37965</v>
      </c>
      <c r="H11745">
        <v>0.309</v>
      </c>
      <c r="I11745" t="s">
        <v>8769</v>
      </c>
      <c r="J11745">
        <v>0.46100000000000002</v>
      </c>
      <c r="K11745" t="s">
        <v>8810</v>
      </c>
      <c r="L11745">
        <v>0.28299999999999997</v>
      </c>
      <c r="M11745" t="s">
        <v>8771</v>
      </c>
      <c r="N11745">
        <v>0.70599999999999996</v>
      </c>
      <c r="O11745" t="s">
        <v>8772</v>
      </c>
      <c r="P11745">
        <v>0.57699999999999996</v>
      </c>
      <c r="Q11745" t="s">
        <v>8778</v>
      </c>
      <c r="R11745">
        <v>123.97199999999999</v>
      </c>
      <c r="S11745">
        <v>185660</v>
      </c>
      <c r="T11745">
        <v>23533522</v>
      </c>
      <c r="U11745">
        <v>0.78400000000000003</v>
      </c>
      <c r="V11745" t="s">
        <v>46812</v>
      </c>
      <c r="W11745">
        <v>0.42899999999999999</v>
      </c>
      <c r="X11745" t="s">
        <v>46848</v>
      </c>
      <c r="Y11745">
        <v>5</v>
      </c>
      <c r="Z11745">
        <v>-10.125999999999999</v>
      </c>
      <c r="AA11745" t="s">
        <v>85375</v>
      </c>
      <c r="AB11745" s="1" t="s">
        <v>85376</v>
      </c>
      <c r="AC11745" s="1" t="s">
        <v>85354</v>
      </c>
      <c r="AD11745">
        <v>111802043</v>
      </c>
      <c r="AE11745">
        <v>650998</v>
      </c>
      <c r="AF11745">
        <v>8171</v>
      </c>
      <c r="AG11745" t="s">
        <v>85377</v>
      </c>
      <c r="AH11745" t="s">
        <v>46817</v>
      </c>
      <c r="AI11745" t="s">
        <v>46817</v>
      </c>
    </row>
    <row r="11746" spans="1:35" x14ac:dyDescent="0.25">
      <c r="A11746">
        <v>12918</v>
      </c>
      <c r="B11746" t="s">
        <v>5629</v>
      </c>
      <c r="C11746" t="s">
        <v>5630</v>
      </c>
      <c r="D11746" t="s">
        <v>35612</v>
      </c>
      <c r="E11746" t="s">
        <v>35613</v>
      </c>
      <c r="F11746" t="s">
        <v>18</v>
      </c>
      <c r="G11746" t="s">
        <v>35614</v>
      </c>
      <c r="H11746">
        <v>0.45600000000000002</v>
      </c>
      <c r="I11746" t="s">
        <v>8782</v>
      </c>
      <c r="J11746">
        <v>0.63600000000000001</v>
      </c>
      <c r="K11746" t="s">
        <v>8810</v>
      </c>
      <c r="L11746">
        <v>7.8E-2</v>
      </c>
      <c r="M11746" t="s">
        <v>8771</v>
      </c>
      <c r="N11746">
        <v>0.41399999999999998</v>
      </c>
      <c r="O11746" t="s">
        <v>8772</v>
      </c>
      <c r="P11746">
        <v>0.82199999999999995</v>
      </c>
      <c r="Q11746" t="s">
        <v>8773</v>
      </c>
      <c r="R11746">
        <v>172.09299999999999</v>
      </c>
      <c r="S11746">
        <v>195553</v>
      </c>
      <c r="T11746">
        <v>12277785</v>
      </c>
      <c r="U11746">
        <v>0.64600000000000002</v>
      </c>
      <c r="V11746" t="s">
        <v>46812</v>
      </c>
      <c r="W11746">
        <v>0.35799999999999998</v>
      </c>
      <c r="X11746" t="s">
        <v>46848</v>
      </c>
      <c r="Y11746">
        <v>7</v>
      </c>
      <c r="Z11746">
        <v>-11.818</v>
      </c>
      <c r="AA11746" t="s">
        <v>85378</v>
      </c>
      <c r="AB11746" s="1" t="s">
        <v>85379</v>
      </c>
      <c r="AC11746" s="1" t="s">
        <v>85354</v>
      </c>
      <c r="AD11746">
        <v>8728755</v>
      </c>
      <c r="AE11746">
        <v>43842</v>
      </c>
      <c r="AF11746">
        <v>444</v>
      </c>
      <c r="AG11746" t="s">
        <v>85380</v>
      </c>
      <c r="AH11746" t="s">
        <v>46817</v>
      </c>
      <c r="AI11746" t="s">
        <v>46817</v>
      </c>
    </row>
    <row r="11747" spans="1:35" x14ac:dyDescent="0.25">
      <c r="A11747">
        <v>18786</v>
      </c>
      <c r="B11747" t="s">
        <v>8033</v>
      </c>
      <c r="C11747" t="s">
        <v>8034</v>
      </c>
      <c r="D11747" t="s">
        <v>33897</v>
      </c>
      <c r="E11747" t="s">
        <v>8036</v>
      </c>
      <c r="F11747" t="s">
        <v>18</v>
      </c>
      <c r="G11747" t="s">
        <v>33898</v>
      </c>
      <c r="H11747">
        <v>0.36899999999999999</v>
      </c>
      <c r="I11747" t="s">
        <v>8782</v>
      </c>
      <c r="J11747">
        <v>0.47499999999999998</v>
      </c>
      <c r="K11747" t="s">
        <v>8810</v>
      </c>
      <c r="L11747">
        <v>0.251</v>
      </c>
      <c r="M11747" t="s">
        <v>8771</v>
      </c>
      <c r="N11747">
        <v>0.92200000000000004</v>
      </c>
      <c r="O11747" t="s">
        <v>8913</v>
      </c>
      <c r="P11747">
        <v>0.502</v>
      </c>
      <c r="Q11747" t="s">
        <v>8778</v>
      </c>
      <c r="R11747">
        <v>153.93100000000001</v>
      </c>
      <c r="S11747">
        <v>202600</v>
      </c>
      <c r="T11747">
        <v>174656879</v>
      </c>
      <c r="U11747">
        <v>0.69699999999999995</v>
      </c>
      <c r="V11747" t="s">
        <v>46812</v>
      </c>
      <c r="W11747">
        <v>0.56799999999999995</v>
      </c>
      <c r="X11747" t="s">
        <v>46848</v>
      </c>
      <c r="Y11747">
        <v>5</v>
      </c>
      <c r="Z11747">
        <v>-8.0169999999999995</v>
      </c>
      <c r="AA11747" t="s">
        <v>101175</v>
      </c>
      <c r="AB11747" s="1" t="s">
        <v>101176</v>
      </c>
      <c r="AC11747" s="1" t="s">
        <v>47632</v>
      </c>
      <c r="AD11747">
        <v>91374317</v>
      </c>
      <c r="AE11747">
        <v>1253289</v>
      </c>
      <c r="AF11747">
        <v>48736</v>
      </c>
      <c r="AG11747" t="s">
        <v>101167</v>
      </c>
      <c r="AH11747" t="s">
        <v>46817</v>
      </c>
      <c r="AI11747" t="s">
        <v>46817</v>
      </c>
    </row>
    <row r="11748" spans="1:35" x14ac:dyDescent="0.25">
      <c r="A11748">
        <v>14252</v>
      </c>
      <c r="B11748" t="s">
        <v>6194</v>
      </c>
      <c r="C11748" t="s">
        <v>6195</v>
      </c>
      <c r="D11748" t="s">
        <v>33899</v>
      </c>
      <c r="E11748" t="s">
        <v>33900</v>
      </c>
      <c r="F11748" t="s">
        <v>18</v>
      </c>
      <c r="G11748" t="s">
        <v>33901</v>
      </c>
      <c r="H11748">
        <v>0.19900000000000001</v>
      </c>
      <c r="I11748" t="s">
        <v>8769</v>
      </c>
      <c r="J11748">
        <v>0.20399999999999999</v>
      </c>
      <c r="K11748" t="s">
        <v>8770</v>
      </c>
      <c r="L11748">
        <v>0</v>
      </c>
      <c r="M11748" t="s">
        <v>8771</v>
      </c>
      <c r="N11748">
        <v>0.51400000000000001</v>
      </c>
      <c r="O11748" t="s">
        <v>8772</v>
      </c>
      <c r="P11748">
        <v>0.95199999999999996</v>
      </c>
      <c r="Q11748" t="s">
        <v>8773</v>
      </c>
      <c r="R11748">
        <v>154.13</v>
      </c>
      <c r="S11748">
        <v>202597</v>
      </c>
      <c r="T11748">
        <v>31870122</v>
      </c>
      <c r="U11748">
        <v>0.82899999999999996</v>
      </c>
      <c r="V11748" t="s">
        <v>46812</v>
      </c>
      <c r="W11748">
        <v>0.68200000000000005</v>
      </c>
      <c r="X11748" t="s">
        <v>46813</v>
      </c>
      <c r="Y11748">
        <v>1</v>
      </c>
      <c r="Z11748">
        <v>-5.97</v>
      </c>
      <c r="AA11748" t="s">
        <v>89157</v>
      </c>
      <c r="AB11748" s="1" t="s">
        <v>89158</v>
      </c>
      <c r="AC11748" s="1" t="s">
        <v>89159</v>
      </c>
      <c r="AD11748">
        <v>25209937</v>
      </c>
      <c r="AE11748">
        <v>341844</v>
      </c>
      <c r="AF11748">
        <v>12645</v>
      </c>
      <c r="AG11748" t="s">
        <v>89160</v>
      </c>
      <c r="AH11748" t="s">
        <v>46817</v>
      </c>
      <c r="AI11748" t="s">
        <v>46817</v>
      </c>
    </row>
    <row r="11749" spans="1:35" x14ac:dyDescent="0.25">
      <c r="A11749">
        <v>12922</v>
      </c>
      <c r="B11749" t="s">
        <v>5632</v>
      </c>
      <c r="C11749" t="s">
        <v>5633</v>
      </c>
      <c r="D11749" t="s">
        <v>44034</v>
      </c>
      <c r="E11749" t="s">
        <v>44035</v>
      </c>
      <c r="F11749" t="s">
        <v>18</v>
      </c>
      <c r="G11749" t="s">
        <v>44036</v>
      </c>
      <c r="H11749">
        <v>0.34799999999999998</v>
      </c>
      <c r="I11749" t="s">
        <v>8782</v>
      </c>
      <c r="J11749">
        <v>8.6999999999999994E-2</v>
      </c>
      <c r="K11749" t="s">
        <v>8770</v>
      </c>
      <c r="L11749">
        <v>0</v>
      </c>
      <c r="M11749" t="s">
        <v>8771</v>
      </c>
      <c r="N11749">
        <v>0.109</v>
      </c>
      <c r="O11749" t="s">
        <v>8777</v>
      </c>
      <c r="P11749">
        <v>0.41499999999999998</v>
      </c>
      <c r="Q11749" t="s">
        <v>8778</v>
      </c>
      <c r="R11749">
        <v>141.822</v>
      </c>
      <c r="S11749">
        <v>149280</v>
      </c>
      <c r="T11749">
        <v>15231837</v>
      </c>
      <c r="U11749">
        <v>0.52500000000000002</v>
      </c>
      <c r="V11749" t="s">
        <v>46848</v>
      </c>
      <c r="W11749">
        <v>0.35899999999999999</v>
      </c>
      <c r="X11749" t="s">
        <v>46848</v>
      </c>
      <c r="Y11749">
        <v>2</v>
      </c>
      <c r="Z11749">
        <v>-10.166</v>
      </c>
      <c r="AA11749" t="s">
        <v>85393</v>
      </c>
      <c r="AB11749" s="1" t="s">
        <v>85394</v>
      </c>
      <c r="AC11749" s="1" t="s">
        <v>85395</v>
      </c>
      <c r="AD11749">
        <v>4103</v>
      </c>
      <c r="AE11749">
        <v>35</v>
      </c>
      <c r="AF11749">
        <v>4</v>
      </c>
      <c r="AG11749" t="s">
        <v>85396</v>
      </c>
      <c r="AH11749" t="s">
        <v>46837</v>
      </c>
      <c r="AI11749" t="s">
        <v>46837</v>
      </c>
    </row>
    <row r="11750" spans="1:35" x14ac:dyDescent="0.25">
      <c r="A11750">
        <v>17070</v>
      </c>
      <c r="B11750" t="s">
        <v>7356</v>
      </c>
      <c r="C11750" t="s">
        <v>7357</v>
      </c>
      <c r="D11750" t="s">
        <v>33904</v>
      </c>
      <c r="E11750" t="s">
        <v>33905</v>
      </c>
      <c r="F11750" t="s">
        <v>18</v>
      </c>
      <c r="G11750" t="s">
        <v>33906</v>
      </c>
      <c r="H11750">
        <v>0.27900000000000003</v>
      </c>
      <c r="I11750" t="s">
        <v>8769</v>
      </c>
      <c r="J11750">
        <v>0.70599999999999996</v>
      </c>
      <c r="K11750" t="s">
        <v>8819</v>
      </c>
      <c r="L11750">
        <v>0</v>
      </c>
      <c r="M11750" t="s">
        <v>8771</v>
      </c>
      <c r="N11750">
        <v>0.30499999999999999</v>
      </c>
      <c r="O11750" t="s">
        <v>8777</v>
      </c>
      <c r="P11750">
        <v>0.83699999999999997</v>
      </c>
      <c r="Q11750" t="s">
        <v>8773</v>
      </c>
      <c r="R11750">
        <v>99.929000000000002</v>
      </c>
      <c r="S11750">
        <v>202580</v>
      </c>
      <c r="T11750">
        <v>31789363</v>
      </c>
      <c r="U11750">
        <v>0.81599999999999995</v>
      </c>
      <c r="V11750" t="s">
        <v>46812</v>
      </c>
      <c r="W11750">
        <v>0.629</v>
      </c>
      <c r="X11750" t="s">
        <v>46813</v>
      </c>
      <c r="Y11750">
        <v>6</v>
      </c>
      <c r="Z11750">
        <v>-5.9050000000000002</v>
      </c>
      <c r="AA11750" t="s">
        <v>96823</v>
      </c>
      <c r="AB11750" s="1" t="s">
        <v>96824</v>
      </c>
      <c r="AC11750" s="1" t="s">
        <v>96811</v>
      </c>
      <c r="AD11750">
        <v>36917542</v>
      </c>
      <c r="AE11750">
        <v>393570</v>
      </c>
      <c r="AF11750">
        <v>7351</v>
      </c>
      <c r="AG11750" t="s">
        <v>96825</v>
      </c>
      <c r="AH11750" t="s">
        <v>46837</v>
      </c>
      <c r="AI11750" t="s">
        <v>46837</v>
      </c>
    </row>
    <row r="11751" spans="1:35" x14ac:dyDescent="0.25">
      <c r="A11751">
        <v>20254</v>
      </c>
      <c r="B11751" t="s">
        <v>8597</v>
      </c>
      <c r="C11751" t="s">
        <v>8598</v>
      </c>
      <c r="D11751" t="s">
        <v>33910</v>
      </c>
      <c r="E11751" t="s">
        <v>33910</v>
      </c>
      <c r="F11751" t="s">
        <v>43</v>
      </c>
      <c r="G11751" t="s">
        <v>33911</v>
      </c>
      <c r="H11751">
        <v>0.114</v>
      </c>
      <c r="I11751" t="s">
        <v>8769</v>
      </c>
      <c r="J11751">
        <v>0.59099999999999997</v>
      </c>
      <c r="K11751" t="s">
        <v>8810</v>
      </c>
      <c r="L11751">
        <v>0</v>
      </c>
      <c r="M11751" t="s">
        <v>8771</v>
      </c>
      <c r="N11751">
        <v>0.58199999999999996</v>
      </c>
      <c r="O11751" t="s">
        <v>8772</v>
      </c>
      <c r="P11751">
        <v>0.80900000000000005</v>
      </c>
      <c r="Q11751" t="s">
        <v>8773</v>
      </c>
      <c r="R11751">
        <v>125.96</v>
      </c>
      <c r="S11751">
        <v>202563</v>
      </c>
      <c r="T11751">
        <v>57145141</v>
      </c>
      <c r="U11751">
        <v>0.83899999999999997</v>
      </c>
      <c r="V11751" t="s">
        <v>46812</v>
      </c>
      <c r="W11751">
        <v>0.77100000000000002</v>
      </c>
      <c r="X11751" t="s">
        <v>46813</v>
      </c>
      <c r="Y11751">
        <v>7</v>
      </c>
      <c r="Z11751">
        <v>-4.673</v>
      </c>
      <c r="AA11751" t="s">
        <v>104768</v>
      </c>
      <c r="AB11751" s="1" t="s">
        <v>104769</v>
      </c>
      <c r="AC11751" s="1" t="s">
        <v>8597</v>
      </c>
      <c r="AD11751">
        <v>128063185</v>
      </c>
      <c r="AE11751">
        <v>887466</v>
      </c>
      <c r="AF11751">
        <v>9365</v>
      </c>
      <c r="AG11751" t="s">
        <v>104770</v>
      </c>
      <c r="AH11751" t="s">
        <v>46837</v>
      </c>
      <c r="AI11751" t="s">
        <v>46817</v>
      </c>
    </row>
    <row r="11752" spans="1:35" x14ac:dyDescent="0.25">
      <c r="A11752">
        <v>12927</v>
      </c>
      <c r="B11752" t="s">
        <v>5632</v>
      </c>
      <c r="C11752" t="s">
        <v>5633</v>
      </c>
      <c r="D11752" t="s">
        <v>42739</v>
      </c>
      <c r="E11752" t="s">
        <v>25406</v>
      </c>
      <c r="F11752" t="s">
        <v>18</v>
      </c>
      <c r="G11752" t="s">
        <v>42740</v>
      </c>
      <c r="H11752">
        <v>0.88100000000000001</v>
      </c>
      <c r="I11752" t="s">
        <v>8912</v>
      </c>
      <c r="J11752">
        <v>0.27700000000000002</v>
      </c>
      <c r="K11752" t="s">
        <v>8770</v>
      </c>
      <c r="L11752">
        <v>0</v>
      </c>
      <c r="M11752" t="s">
        <v>8771</v>
      </c>
      <c r="N11752">
        <v>0.16400000000000001</v>
      </c>
      <c r="O11752" t="s">
        <v>8777</v>
      </c>
      <c r="P11752">
        <v>0.60299999999999998</v>
      </c>
      <c r="Q11752" t="s">
        <v>8773</v>
      </c>
      <c r="R11752">
        <v>132.95500000000001</v>
      </c>
      <c r="S11752">
        <v>160093</v>
      </c>
      <c r="T11752">
        <v>7543084</v>
      </c>
      <c r="U11752">
        <v>0.72299999999999998</v>
      </c>
      <c r="V11752" t="s">
        <v>46812</v>
      </c>
      <c r="W11752">
        <v>0.81899999999999995</v>
      </c>
      <c r="X11752" t="s">
        <v>46813</v>
      </c>
      <c r="Y11752">
        <v>5</v>
      </c>
      <c r="Z11752">
        <v>-3.3279999999999998</v>
      </c>
      <c r="AA11752" t="s">
        <v>85410</v>
      </c>
      <c r="AB11752" s="1" t="s">
        <v>85411</v>
      </c>
      <c r="AC11752" s="1" t="s">
        <v>85391</v>
      </c>
      <c r="AD11752">
        <v>1472284</v>
      </c>
      <c r="AE11752">
        <v>11925</v>
      </c>
      <c r="AF11752">
        <v>568</v>
      </c>
      <c r="AG11752" t="s">
        <v>85412</v>
      </c>
      <c r="AH11752" t="s">
        <v>46817</v>
      </c>
      <c r="AI11752" t="s">
        <v>46817</v>
      </c>
    </row>
    <row r="11753" spans="1:35" x14ac:dyDescent="0.25">
      <c r="A11753">
        <v>12931</v>
      </c>
      <c r="B11753" t="s">
        <v>5635</v>
      </c>
      <c r="C11753" t="s">
        <v>5636</v>
      </c>
      <c r="D11753" t="s">
        <v>34803</v>
      </c>
      <c r="E11753" t="s">
        <v>34804</v>
      </c>
      <c r="F11753" t="s">
        <v>18</v>
      </c>
      <c r="G11753" t="s">
        <v>34805</v>
      </c>
      <c r="H11753">
        <v>0.98799999999999999</v>
      </c>
      <c r="I11753" t="s">
        <v>8912</v>
      </c>
      <c r="J11753">
        <v>0.33700000000000002</v>
      </c>
      <c r="K11753" t="s">
        <v>8810</v>
      </c>
      <c r="L11753">
        <v>0</v>
      </c>
      <c r="M11753" t="s">
        <v>8771</v>
      </c>
      <c r="N11753">
        <v>0.22800000000000001</v>
      </c>
      <c r="O11753" t="s">
        <v>8777</v>
      </c>
      <c r="P11753">
        <v>0.189</v>
      </c>
      <c r="Q11753" t="s">
        <v>8789</v>
      </c>
      <c r="R11753">
        <v>148.06299999999999</v>
      </c>
      <c r="S11753">
        <v>198920</v>
      </c>
      <c r="T11753">
        <v>55146626</v>
      </c>
      <c r="U11753">
        <v>0.45600000000000002</v>
      </c>
      <c r="V11753" t="s">
        <v>46848</v>
      </c>
      <c r="W11753">
        <v>0.76</v>
      </c>
      <c r="X11753" t="s">
        <v>46813</v>
      </c>
      <c r="Y11753">
        <v>1</v>
      </c>
      <c r="Z11753">
        <v>-3.0150000000000001</v>
      </c>
      <c r="AA11753" t="s">
        <v>85420</v>
      </c>
      <c r="AB11753" s="1" t="s">
        <v>85421</v>
      </c>
      <c r="AC11753" s="1" t="s">
        <v>85422</v>
      </c>
      <c r="AD11753">
        <v>2036291</v>
      </c>
      <c r="AE11753">
        <v>24561</v>
      </c>
      <c r="AF11753">
        <v>886</v>
      </c>
      <c r="AG11753" t="s">
        <v>85423</v>
      </c>
      <c r="AH11753" t="s">
        <v>46817</v>
      </c>
      <c r="AI11753" t="s">
        <v>46817</v>
      </c>
    </row>
    <row r="11754" spans="1:35" x14ac:dyDescent="0.25">
      <c r="A11754">
        <v>14604</v>
      </c>
      <c r="B11754" t="s">
        <v>6350</v>
      </c>
      <c r="C11754" t="s">
        <v>6351</v>
      </c>
      <c r="D11754" t="s">
        <v>5080</v>
      </c>
      <c r="E11754" t="s">
        <v>6353</v>
      </c>
      <c r="F11754" t="s">
        <v>18</v>
      </c>
      <c r="G11754" t="s">
        <v>33924</v>
      </c>
      <c r="H11754">
        <v>0.29199999999999998</v>
      </c>
      <c r="I11754" t="s">
        <v>8769</v>
      </c>
      <c r="J11754">
        <v>9.1999999999999998E-2</v>
      </c>
      <c r="K11754" t="s">
        <v>8770</v>
      </c>
      <c r="L11754">
        <v>0.72399999999999998</v>
      </c>
      <c r="M11754" t="s">
        <v>268</v>
      </c>
      <c r="N11754">
        <v>1.0999999999999999E-2</v>
      </c>
      <c r="O11754" t="s">
        <v>8777</v>
      </c>
      <c r="P11754">
        <v>0.19700000000000001</v>
      </c>
      <c r="Q11754" t="s">
        <v>8789</v>
      </c>
      <c r="R11754">
        <v>79.983000000000004</v>
      </c>
      <c r="S11754">
        <v>202536</v>
      </c>
      <c r="T11754">
        <v>256776366</v>
      </c>
      <c r="U11754">
        <v>0.56299999999999994</v>
      </c>
      <c r="V11754" t="s">
        <v>46848</v>
      </c>
      <c r="W11754">
        <v>0.45900000000000002</v>
      </c>
      <c r="X11754" t="s">
        <v>46848</v>
      </c>
      <c r="Y11754">
        <v>4</v>
      </c>
      <c r="Z11754">
        <v>-7.7809999999999997</v>
      </c>
      <c r="AA11754" t="s">
        <v>90103</v>
      </c>
      <c r="AB11754" s="1" t="s">
        <v>90104</v>
      </c>
      <c r="AC11754" s="1" t="s">
        <v>90105</v>
      </c>
      <c r="AD11754">
        <v>119675</v>
      </c>
      <c r="AE11754">
        <v>2812</v>
      </c>
      <c r="AF11754">
        <v>41</v>
      </c>
      <c r="AG11754" t="s">
        <v>90106</v>
      </c>
      <c r="AH11754" t="s">
        <v>46837</v>
      </c>
      <c r="AI11754" t="s">
        <v>46837</v>
      </c>
    </row>
    <row r="11755" spans="1:35" x14ac:dyDescent="0.25">
      <c r="A11755">
        <v>12934</v>
      </c>
      <c r="B11755" t="s">
        <v>5635</v>
      </c>
      <c r="C11755" t="s">
        <v>5636</v>
      </c>
      <c r="D11755" t="s">
        <v>44294</v>
      </c>
      <c r="E11755" t="s">
        <v>44294</v>
      </c>
      <c r="F11755" t="s">
        <v>43</v>
      </c>
      <c r="G11755" t="s">
        <v>44295</v>
      </c>
      <c r="H11755">
        <v>0.28399999999999997</v>
      </c>
      <c r="I11755" t="s">
        <v>8769</v>
      </c>
      <c r="J11755">
        <v>0.44400000000000001</v>
      </c>
      <c r="K11755" t="s">
        <v>8810</v>
      </c>
      <c r="L11755">
        <v>0</v>
      </c>
      <c r="M11755" t="s">
        <v>8771</v>
      </c>
      <c r="N11755">
        <v>1.2999999999999999E-2</v>
      </c>
      <c r="O11755" t="s">
        <v>8777</v>
      </c>
      <c r="P11755">
        <v>0.29099999999999998</v>
      </c>
      <c r="Q11755" t="s">
        <v>8789</v>
      </c>
      <c r="R11755">
        <v>107.729</v>
      </c>
      <c r="S11755">
        <v>146190</v>
      </c>
      <c r="T11755">
        <v>689403</v>
      </c>
      <c r="U11755">
        <v>0.70299999999999996</v>
      </c>
      <c r="V11755" t="s">
        <v>46812</v>
      </c>
      <c r="W11755">
        <v>0.67700000000000005</v>
      </c>
      <c r="X11755" t="s">
        <v>46813</v>
      </c>
      <c r="Y11755">
        <v>9</v>
      </c>
      <c r="Z11755">
        <v>-4.681</v>
      </c>
      <c r="AA11755" t="s">
        <v>85430</v>
      </c>
      <c r="AB11755" s="1" t="s">
        <v>85431</v>
      </c>
      <c r="AC11755" s="1" t="s">
        <v>5475</v>
      </c>
      <c r="AD11755">
        <v>5522</v>
      </c>
      <c r="AE11755">
        <v>295</v>
      </c>
      <c r="AF11755">
        <v>25</v>
      </c>
      <c r="AG11755" t="s">
        <v>85432</v>
      </c>
      <c r="AH11755" t="s">
        <v>46837</v>
      </c>
      <c r="AI11755" t="s">
        <v>46837</v>
      </c>
    </row>
    <row r="11756" spans="1:35" x14ac:dyDescent="0.25">
      <c r="A11756">
        <v>16121</v>
      </c>
      <c r="B11756" t="s">
        <v>6980</v>
      </c>
      <c r="C11756" t="s">
        <v>6981</v>
      </c>
      <c r="D11756" t="s">
        <v>33927</v>
      </c>
      <c r="E11756" t="s">
        <v>6980</v>
      </c>
      <c r="F11756" t="s">
        <v>18</v>
      </c>
      <c r="G11756" t="s">
        <v>33928</v>
      </c>
      <c r="H11756">
        <v>0.13200000000000001</v>
      </c>
      <c r="I11756" t="s">
        <v>8769</v>
      </c>
      <c r="J11756">
        <v>0.56899999999999995</v>
      </c>
      <c r="K11756" t="s">
        <v>8810</v>
      </c>
      <c r="L11756">
        <v>0</v>
      </c>
      <c r="M11756" t="s">
        <v>8771</v>
      </c>
      <c r="N11756">
        <v>0.32700000000000001</v>
      </c>
      <c r="O11756" t="s">
        <v>8777</v>
      </c>
      <c r="P11756">
        <v>0.441</v>
      </c>
      <c r="Q11756" t="s">
        <v>8778</v>
      </c>
      <c r="R11756">
        <v>160.02500000000001</v>
      </c>
      <c r="S11756">
        <v>202496</v>
      </c>
      <c r="T11756">
        <v>531668029</v>
      </c>
      <c r="U11756">
        <v>0.49399999999999999</v>
      </c>
      <c r="V11756" t="s">
        <v>46848</v>
      </c>
      <c r="W11756">
        <v>0.95099999999999996</v>
      </c>
      <c r="X11756" t="s">
        <v>46813</v>
      </c>
      <c r="Y11756">
        <v>9</v>
      </c>
      <c r="Z11756">
        <v>-4.2370000000000001</v>
      </c>
      <c r="AA11756" t="s">
        <v>94228</v>
      </c>
      <c r="AB11756" s="1" t="s">
        <v>94229</v>
      </c>
      <c r="AC11756" s="1" t="s">
        <v>94219</v>
      </c>
      <c r="AD11756">
        <v>313128656</v>
      </c>
      <c r="AE11756">
        <v>2922724</v>
      </c>
      <c r="AF11756">
        <v>132239</v>
      </c>
      <c r="AG11756" t="s">
        <v>94230</v>
      </c>
      <c r="AH11756" t="s">
        <v>46817</v>
      </c>
      <c r="AI11756" t="s">
        <v>46817</v>
      </c>
    </row>
    <row r="11757" spans="1:35" x14ac:dyDescent="0.25">
      <c r="A11757">
        <v>12936</v>
      </c>
      <c r="B11757" t="s">
        <v>5635</v>
      </c>
      <c r="C11757" t="s">
        <v>5636</v>
      </c>
      <c r="D11757" t="s">
        <v>44633</v>
      </c>
      <c r="E11757" t="s">
        <v>33373</v>
      </c>
      <c r="F11757" t="s">
        <v>18</v>
      </c>
      <c r="G11757" t="s">
        <v>44634</v>
      </c>
      <c r="H11757">
        <v>0.36399999999999999</v>
      </c>
      <c r="I11757" t="s">
        <v>8782</v>
      </c>
      <c r="J11757">
        <v>2E-3</v>
      </c>
      <c r="K11757" t="s">
        <v>8770</v>
      </c>
      <c r="L11757">
        <v>0</v>
      </c>
      <c r="M11757" t="s">
        <v>8771</v>
      </c>
      <c r="N11757">
        <v>0.58499999999999996</v>
      </c>
      <c r="O11757" t="s">
        <v>8772</v>
      </c>
      <c r="P11757">
        <v>0.42799999999999999</v>
      </c>
      <c r="Q11757" t="s">
        <v>8778</v>
      </c>
      <c r="R11757">
        <v>141.935</v>
      </c>
      <c r="S11757">
        <v>142057</v>
      </c>
      <c r="T11757">
        <v>1834252</v>
      </c>
      <c r="U11757">
        <v>0.40100000000000002</v>
      </c>
      <c r="V11757" t="s">
        <v>46848</v>
      </c>
      <c r="W11757">
        <v>0.78</v>
      </c>
      <c r="X11757" t="s">
        <v>46813</v>
      </c>
      <c r="Y11757">
        <v>1</v>
      </c>
      <c r="Z11757">
        <v>-5.3250000000000002</v>
      </c>
      <c r="AA11757" t="s">
        <v>85436</v>
      </c>
      <c r="AB11757" s="1" t="s">
        <v>85437</v>
      </c>
      <c r="AC11757" s="1" t="s">
        <v>79636</v>
      </c>
      <c r="AD11757">
        <v>1248514</v>
      </c>
      <c r="AE11757">
        <v>23074</v>
      </c>
      <c r="AF11757">
        <v>822</v>
      </c>
      <c r="AG11757" t="s">
        <v>85438</v>
      </c>
      <c r="AH11757" t="s">
        <v>46817</v>
      </c>
      <c r="AI11757" t="s">
        <v>46817</v>
      </c>
    </row>
    <row r="11758" spans="1:35" x14ac:dyDescent="0.25">
      <c r="A11758">
        <v>20416</v>
      </c>
      <c r="B11758" t="s">
        <v>8652</v>
      </c>
      <c r="C11758" t="s">
        <v>8653</v>
      </c>
      <c r="D11758" t="s">
        <v>33929</v>
      </c>
      <c r="E11758" t="s">
        <v>33929</v>
      </c>
      <c r="F11758" t="s">
        <v>43</v>
      </c>
      <c r="G11758" t="s">
        <v>33930</v>
      </c>
      <c r="H11758">
        <v>0.52900000000000003</v>
      </c>
      <c r="I11758" t="s">
        <v>8782</v>
      </c>
      <c r="J11758">
        <v>0.45400000000000001</v>
      </c>
      <c r="K11758" t="s">
        <v>8810</v>
      </c>
      <c r="L11758">
        <v>0.10199999999999999</v>
      </c>
      <c r="M11758" t="s">
        <v>8771</v>
      </c>
      <c r="N11758">
        <v>0.13700000000000001</v>
      </c>
      <c r="O11758" t="s">
        <v>8777</v>
      </c>
      <c r="P11758">
        <v>0.79900000000000004</v>
      </c>
      <c r="Q11758" t="s">
        <v>8773</v>
      </c>
      <c r="R11758">
        <v>139.999</v>
      </c>
      <c r="S11758">
        <v>202490</v>
      </c>
      <c r="T11758">
        <v>6768044</v>
      </c>
      <c r="U11758">
        <v>0.76700000000000002</v>
      </c>
      <c r="V11758" t="s">
        <v>46812</v>
      </c>
      <c r="W11758">
        <v>0.71399999999999997</v>
      </c>
      <c r="X11758" t="s">
        <v>46813</v>
      </c>
      <c r="Y11758">
        <v>1</v>
      </c>
      <c r="Z11758">
        <v>-6.6230000000000002</v>
      </c>
      <c r="AA11758" t="s">
        <v>105101</v>
      </c>
      <c r="AB11758" s="1" t="s">
        <v>33929</v>
      </c>
      <c r="AC11758" s="1" t="s">
        <v>105097</v>
      </c>
      <c r="AD11758">
        <v>542513</v>
      </c>
      <c r="AE11758">
        <v>13552</v>
      </c>
      <c r="AF11758">
        <v>34</v>
      </c>
      <c r="AG11758" t="s">
        <v>105102</v>
      </c>
      <c r="AH11758" t="s">
        <v>46817</v>
      </c>
      <c r="AI11758" t="s">
        <v>46817</v>
      </c>
    </row>
    <row r="11759" spans="1:35" x14ac:dyDescent="0.25">
      <c r="A11759">
        <v>12938</v>
      </c>
      <c r="B11759" t="s">
        <v>5635</v>
      </c>
      <c r="C11759" t="s">
        <v>5636</v>
      </c>
      <c r="D11759" t="s">
        <v>44914</v>
      </c>
      <c r="E11759" t="s">
        <v>33373</v>
      </c>
      <c r="F11759" t="s">
        <v>18</v>
      </c>
      <c r="G11759" t="s">
        <v>44915</v>
      </c>
      <c r="H11759">
        <v>0.27200000000000002</v>
      </c>
      <c r="I11759" t="s">
        <v>8769</v>
      </c>
      <c r="J11759">
        <v>0.248</v>
      </c>
      <c r="K11759" t="s">
        <v>8770</v>
      </c>
      <c r="L11759">
        <v>0</v>
      </c>
      <c r="M11759" t="s">
        <v>8771</v>
      </c>
      <c r="N11759">
        <v>0.623</v>
      </c>
      <c r="O11759" t="s">
        <v>8772</v>
      </c>
      <c r="P11759">
        <v>0.36699999999999999</v>
      </c>
      <c r="Q11759" t="s">
        <v>8778</v>
      </c>
      <c r="R11759">
        <v>93.712999999999994</v>
      </c>
      <c r="S11759">
        <v>138174</v>
      </c>
      <c r="T11759">
        <v>1675365</v>
      </c>
      <c r="U11759">
        <v>0.67400000000000004</v>
      </c>
      <c r="V11759" t="s">
        <v>46812</v>
      </c>
      <c r="W11759">
        <v>0.88200000000000001</v>
      </c>
      <c r="X11759" t="s">
        <v>46813</v>
      </c>
      <c r="Y11759">
        <v>9</v>
      </c>
      <c r="Z11759">
        <v>-2.5430000000000001</v>
      </c>
      <c r="AA11759" t="s">
        <v>85442</v>
      </c>
      <c r="AB11759" s="1" t="s">
        <v>85443</v>
      </c>
      <c r="AC11759" s="1" t="s">
        <v>79636</v>
      </c>
      <c r="AD11759">
        <v>1066988</v>
      </c>
      <c r="AE11759">
        <v>14819</v>
      </c>
      <c r="AF11759">
        <v>423</v>
      </c>
      <c r="AG11759" t="s">
        <v>85444</v>
      </c>
      <c r="AH11759" t="s">
        <v>46817</v>
      </c>
      <c r="AI11759" t="s">
        <v>46817</v>
      </c>
    </row>
    <row r="11760" spans="1:35" x14ac:dyDescent="0.25">
      <c r="A11760">
        <v>19919</v>
      </c>
      <c r="B11760" t="s">
        <v>8467</v>
      </c>
      <c r="C11760" t="s">
        <v>8468</v>
      </c>
      <c r="D11760" t="s">
        <v>33939</v>
      </c>
      <c r="E11760" t="s">
        <v>28562</v>
      </c>
      <c r="F11760" t="s">
        <v>18</v>
      </c>
      <c r="G11760" t="s">
        <v>33940</v>
      </c>
      <c r="H11760">
        <v>0.379</v>
      </c>
      <c r="I11760" t="s">
        <v>8782</v>
      </c>
      <c r="J11760">
        <v>0.55100000000000005</v>
      </c>
      <c r="K11760" t="s">
        <v>8810</v>
      </c>
      <c r="L11760">
        <v>0</v>
      </c>
      <c r="M11760" t="s">
        <v>8771</v>
      </c>
      <c r="N11760">
        <v>0.69699999999999995</v>
      </c>
      <c r="O11760" t="s">
        <v>8772</v>
      </c>
      <c r="P11760">
        <v>0.70799999999999996</v>
      </c>
      <c r="Q11760" t="s">
        <v>8773</v>
      </c>
      <c r="R11760">
        <v>115.152</v>
      </c>
      <c r="S11760">
        <v>202435</v>
      </c>
      <c r="T11760">
        <v>7757340</v>
      </c>
      <c r="U11760">
        <v>0.751</v>
      </c>
      <c r="V11760" t="s">
        <v>46812</v>
      </c>
      <c r="W11760">
        <v>0.65600000000000003</v>
      </c>
      <c r="X11760" t="s">
        <v>46813</v>
      </c>
      <c r="Y11760">
        <v>11</v>
      </c>
      <c r="Z11760">
        <v>-4.9219999999999997</v>
      </c>
      <c r="AA11760" t="s">
        <v>103961</v>
      </c>
      <c r="AB11760" s="1" t="s">
        <v>103962</v>
      </c>
      <c r="AC11760" s="1" t="s">
        <v>8467</v>
      </c>
      <c r="AD11760">
        <v>8248504</v>
      </c>
      <c r="AE11760">
        <v>181922</v>
      </c>
      <c r="AF11760">
        <v>2135</v>
      </c>
      <c r="AG11760" t="s">
        <v>103963</v>
      </c>
      <c r="AH11760" t="s">
        <v>46817</v>
      </c>
      <c r="AI11760" t="s">
        <v>46817</v>
      </c>
    </row>
    <row r="11761" spans="1:35" x14ac:dyDescent="0.25">
      <c r="A11761">
        <v>17916</v>
      </c>
      <c r="B11761" t="s">
        <v>7698</v>
      </c>
      <c r="C11761" t="s">
        <v>7699</v>
      </c>
      <c r="D11761" t="s">
        <v>33941</v>
      </c>
      <c r="E11761" t="s">
        <v>33942</v>
      </c>
      <c r="F11761" t="s">
        <v>18</v>
      </c>
      <c r="G11761" t="s">
        <v>33943</v>
      </c>
      <c r="H11761">
        <v>0.34499999999999997</v>
      </c>
      <c r="I11761" t="s">
        <v>8782</v>
      </c>
      <c r="J11761">
        <v>0.245</v>
      </c>
      <c r="K11761" t="s">
        <v>8770</v>
      </c>
      <c r="L11761">
        <v>0</v>
      </c>
      <c r="M11761" t="s">
        <v>8771</v>
      </c>
      <c r="N11761">
        <v>0.11799999999999999</v>
      </c>
      <c r="O11761" t="s">
        <v>8777</v>
      </c>
      <c r="P11761">
        <v>0.88600000000000001</v>
      </c>
      <c r="Q11761" t="s">
        <v>8773</v>
      </c>
      <c r="R11761">
        <v>128</v>
      </c>
      <c r="S11761">
        <v>202412</v>
      </c>
      <c r="T11761">
        <v>5472325</v>
      </c>
      <c r="U11761">
        <v>0.85699999999999998</v>
      </c>
      <c r="V11761" t="s">
        <v>46812</v>
      </c>
      <c r="W11761">
        <v>0.77200000000000002</v>
      </c>
      <c r="X11761" t="s">
        <v>46813</v>
      </c>
      <c r="Y11761">
        <v>9</v>
      </c>
      <c r="Z11761">
        <v>-2.4180000000000001</v>
      </c>
      <c r="AA11761" t="s">
        <v>99049</v>
      </c>
      <c r="AB11761" s="1" t="s">
        <v>99050</v>
      </c>
      <c r="AC11761" s="1" t="s">
        <v>7698</v>
      </c>
      <c r="AD11761">
        <v>3417655</v>
      </c>
      <c r="AE11761">
        <v>32357</v>
      </c>
      <c r="AF11761">
        <v>1655</v>
      </c>
      <c r="AG11761" t="s">
        <v>99051</v>
      </c>
      <c r="AH11761" t="s">
        <v>46817</v>
      </c>
      <c r="AI11761" t="s">
        <v>46817</v>
      </c>
    </row>
    <row r="11762" spans="1:35" x14ac:dyDescent="0.25">
      <c r="A11762">
        <v>12954</v>
      </c>
      <c r="B11762" t="s">
        <v>5644</v>
      </c>
      <c r="C11762" t="s">
        <v>5645</v>
      </c>
      <c r="D11762" t="s">
        <v>45632</v>
      </c>
      <c r="E11762" t="s">
        <v>19287</v>
      </c>
      <c r="F11762" t="s">
        <v>18</v>
      </c>
      <c r="G11762" t="s">
        <v>45633</v>
      </c>
      <c r="H11762">
        <v>0.38600000000000001</v>
      </c>
      <c r="I11762" t="s">
        <v>8782</v>
      </c>
      <c r="J11762">
        <v>0.33900000000000002</v>
      </c>
      <c r="K11762" t="s">
        <v>8810</v>
      </c>
      <c r="L11762">
        <v>0.83899999999999997</v>
      </c>
      <c r="M11762" t="s">
        <v>268</v>
      </c>
      <c r="N11762">
        <v>0.14399999999999999</v>
      </c>
      <c r="O11762" t="s">
        <v>8777</v>
      </c>
      <c r="P11762">
        <v>0.81699999999999995</v>
      </c>
      <c r="Q11762" t="s">
        <v>8773</v>
      </c>
      <c r="R11762">
        <v>138.15299999999999</v>
      </c>
      <c r="S11762">
        <v>124627</v>
      </c>
      <c r="T11762">
        <v>35077839</v>
      </c>
      <c r="U11762">
        <v>0.28199999999999997</v>
      </c>
      <c r="V11762" t="s">
        <v>46973</v>
      </c>
      <c r="W11762">
        <v>0.14799999999999999</v>
      </c>
      <c r="X11762" t="s">
        <v>46950</v>
      </c>
      <c r="Y11762">
        <v>2</v>
      </c>
      <c r="Z11762">
        <v>-17.055</v>
      </c>
      <c r="AA11762" t="s">
        <v>85460</v>
      </c>
      <c r="AB11762" s="1" t="s">
        <v>85461</v>
      </c>
      <c r="AC11762" s="1" t="s">
        <v>85462</v>
      </c>
      <c r="AD11762">
        <v>387466</v>
      </c>
      <c r="AE11762">
        <v>6294</v>
      </c>
      <c r="AF11762">
        <v>10</v>
      </c>
      <c r="AG11762" t="s">
        <v>85463</v>
      </c>
      <c r="AH11762" t="s">
        <v>46817</v>
      </c>
      <c r="AI11762" t="s">
        <v>46817</v>
      </c>
    </row>
    <row r="11763" spans="1:35" x14ac:dyDescent="0.25">
      <c r="A11763">
        <v>18341</v>
      </c>
      <c r="B11763" t="s">
        <v>7862</v>
      </c>
      <c r="C11763" t="s">
        <v>7863</v>
      </c>
      <c r="D11763" t="s">
        <v>15540</v>
      </c>
      <c r="E11763" t="s">
        <v>15741</v>
      </c>
      <c r="F11763" t="s">
        <v>18</v>
      </c>
      <c r="G11763" t="s">
        <v>33946</v>
      </c>
      <c r="H11763">
        <v>0.70099999999999996</v>
      </c>
      <c r="I11763" t="s">
        <v>8912</v>
      </c>
      <c r="J11763">
        <v>0.58499999999999996</v>
      </c>
      <c r="K11763" t="s">
        <v>8810</v>
      </c>
      <c r="L11763">
        <v>0</v>
      </c>
      <c r="M11763" t="s">
        <v>8771</v>
      </c>
      <c r="N11763">
        <v>0.33600000000000002</v>
      </c>
      <c r="O11763" t="s">
        <v>8777</v>
      </c>
      <c r="P11763">
        <v>0.79200000000000004</v>
      </c>
      <c r="Q11763" t="s">
        <v>8773</v>
      </c>
      <c r="R11763">
        <v>149.95400000000001</v>
      </c>
      <c r="S11763">
        <v>202395</v>
      </c>
      <c r="T11763">
        <v>96185502</v>
      </c>
      <c r="U11763">
        <v>0.57399999999999995</v>
      </c>
      <c r="V11763" t="s">
        <v>46848</v>
      </c>
      <c r="W11763">
        <v>0.93600000000000005</v>
      </c>
      <c r="X11763" t="s">
        <v>46813</v>
      </c>
      <c r="Y11763">
        <v>2</v>
      </c>
      <c r="Z11763">
        <v>-3.1850000000000001</v>
      </c>
      <c r="AA11763" t="s">
        <v>100103</v>
      </c>
      <c r="AB11763" s="1" t="s">
        <v>100104</v>
      </c>
      <c r="AC11763" s="1" t="s">
        <v>100089</v>
      </c>
      <c r="AD11763">
        <v>133166627</v>
      </c>
      <c r="AE11763">
        <v>586285</v>
      </c>
      <c r="AF11763">
        <v>20094</v>
      </c>
      <c r="AG11763" t="s">
        <v>100105</v>
      </c>
      <c r="AH11763" t="s">
        <v>46817</v>
      </c>
      <c r="AI11763" t="s">
        <v>46817</v>
      </c>
    </row>
    <row r="11764" spans="1:35" x14ac:dyDescent="0.25">
      <c r="A11764">
        <v>15237</v>
      </c>
      <c r="B11764" t="s">
        <v>6615</v>
      </c>
      <c r="C11764" t="s">
        <v>6616</v>
      </c>
      <c r="D11764" t="s">
        <v>33947</v>
      </c>
      <c r="E11764" t="s">
        <v>33947</v>
      </c>
      <c r="F11764" t="s">
        <v>18</v>
      </c>
      <c r="G11764" t="s">
        <v>33948</v>
      </c>
      <c r="H11764">
        <v>0.253</v>
      </c>
      <c r="I11764" t="s">
        <v>8769</v>
      </c>
      <c r="J11764">
        <v>0.14699999999999999</v>
      </c>
      <c r="K11764" t="s">
        <v>8770</v>
      </c>
      <c r="L11764">
        <v>0</v>
      </c>
      <c r="M11764" t="s">
        <v>8771</v>
      </c>
      <c r="N11764">
        <v>0.17199999999999999</v>
      </c>
      <c r="O11764" t="s">
        <v>8777</v>
      </c>
      <c r="P11764">
        <v>0.63500000000000001</v>
      </c>
      <c r="Q11764" t="s">
        <v>8773</v>
      </c>
      <c r="R11764">
        <v>89.988</v>
      </c>
      <c r="S11764">
        <v>202387</v>
      </c>
      <c r="T11764">
        <v>22057234</v>
      </c>
      <c r="U11764">
        <v>0.64900000000000002</v>
      </c>
      <c r="V11764" t="s">
        <v>46812</v>
      </c>
      <c r="W11764">
        <v>0.55800000000000005</v>
      </c>
      <c r="X11764" t="s">
        <v>46848</v>
      </c>
      <c r="Y11764">
        <v>8</v>
      </c>
      <c r="Z11764">
        <v>-4.8629999999999995</v>
      </c>
      <c r="AA11764" t="s">
        <v>91852</v>
      </c>
      <c r="AB11764" s="1" t="s">
        <v>91853</v>
      </c>
      <c r="AC11764" s="1" t="s">
        <v>6615</v>
      </c>
      <c r="AD11764">
        <v>469103</v>
      </c>
      <c r="AE11764">
        <v>3951</v>
      </c>
      <c r="AF11764">
        <v>348</v>
      </c>
      <c r="AG11764" t="s">
        <v>91854</v>
      </c>
      <c r="AH11764" t="s">
        <v>46817</v>
      </c>
      <c r="AI11764" t="s">
        <v>46817</v>
      </c>
    </row>
    <row r="11765" spans="1:35" x14ac:dyDescent="0.25">
      <c r="A11765">
        <v>15020</v>
      </c>
      <c r="B11765" t="s">
        <v>6528</v>
      </c>
      <c r="C11765" t="s">
        <v>6529</v>
      </c>
      <c r="D11765" t="s">
        <v>33954</v>
      </c>
      <c r="E11765" t="s">
        <v>33955</v>
      </c>
      <c r="F11765" t="s">
        <v>43</v>
      </c>
      <c r="G11765" t="s">
        <v>33956</v>
      </c>
      <c r="H11765">
        <v>0.36899999999999999</v>
      </c>
      <c r="I11765" t="s">
        <v>8782</v>
      </c>
      <c r="J11765">
        <v>0.52700000000000002</v>
      </c>
      <c r="K11765" t="s">
        <v>8810</v>
      </c>
      <c r="L11765">
        <v>0</v>
      </c>
      <c r="M11765" t="s">
        <v>8771</v>
      </c>
      <c r="N11765">
        <v>0.60499999999999998</v>
      </c>
      <c r="O11765" t="s">
        <v>8772</v>
      </c>
      <c r="P11765">
        <v>0.76600000000000001</v>
      </c>
      <c r="Q11765" t="s">
        <v>8773</v>
      </c>
      <c r="R11765">
        <v>98.02</v>
      </c>
      <c r="S11765">
        <v>202357</v>
      </c>
      <c r="T11765">
        <v>1795056</v>
      </c>
      <c r="U11765">
        <v>0.80700000000000005</v>
      </c>
      <c r="V11765" t="s">
        <v>46812</v>
      </c>
      <c r="W11765">
        <v>0.83699999999999997</v>
      </c>
      <c r="X11765" t="s">
        <v>46813</v>
      </c>
      <c r="Y11765">
        <v>1</v>
      </c>
      <c r="Z11765">
        <v>-3.5920000000000001</v>
      </c>
      <c r="AA11765" t="s">
        <v>91234</v>
      </c>
      <c r="AB11765" s="1" t="s">
        <v>33954</v>
      </c>
      <c r="AC11765" s="1" t="s">
        <v>91235</v>
      </c>
      <c r="AD11765">
        <v>389769</v>
      </c>
      <c r="AE11765">
        <v>6956</v>
      </c>
      <c r="AF11765">
        <v>232</v>
      </c>
      <c r="AG11765" t="s">
        <v>91236</v>
      </c>
      <c r="AH11765" t="s">
        <v>46817</v>
      </c>
      <c r="AI11765" t="s">
        <v>46817</v>
      </c>
    </row>
    <row r="11766" spans="1:35" x14ac:dyDescent="0.25">
      <c r="A11766">
        <v>16419</v>
      </c>
      <c r="B11766" t="s">
        <v>7095</v>
      </c>
      <c r="C11766" t="s">
        <v>7096</v>
      </c>
      <c r="D11766" t="s">
        <v>33957</v>
      </c>
      <c r="E11766" t="s">
        <v>7098</v>
      </c>
      <c r="F11766" t="s">
        <v>18</v>
      </c>
      <c r="G11766" t="s">
        <v>33958</v>
      </c>
      <c r="H11766">
        <v>0.26200000000000001</v>
      </c>
      <c r="I11766" t="s">
        <v>8769</v>
      </c>
      <c r="J11766">
        <v>0.76300000000000001</v>
      </c>
      <c r="K11766" t="s">
        <v>8819</v>
      </c>
      <c r="L11766">
        <v>0</v>
      </c>
      <c r="M11766" t="s">
        <v>8771</v>
      </c>
      <c r="N11766">
        <v>0.86299999999999999</v>
      </c>
      <c r="O11766" t="s">
        <v>8913</v>
      </c>
      <c r="P11766">
        <v>0.622</v>
      </c>
      <c r="Q11766" t="s">
        <v>8773</v>
      </c>
      <c r="R11766">
        <v>108.008</v>
      </c>
      <c r="S11766">
        <v>202347</v>
      </c>
      <c r="T11766">
        <v>307226669</v>
      </c>
      <c r="U11766">
        <v>0.56299999999999994</v>
      </c>
      <c r="V11766" t="s">
        <v>46848</v>
      </c>
      <c r="W11766">
        <v>0.68799999999999994</v>
      </c>
      <c r="X11766" t="s">
        <v>46813</v>
      </c>
      <c r="Y11766">
        <v>7</v>
      </c>
      <c r="Z11766">
        <v>-4.4740000000000002</v>
      </c>
      <c r="AA11766" t="s">
        <v>95001</v>
      </c>
      <c r="AB11766" s="1" t="s">
        <v>95002</v>
      </c>
      <c r="AC11766" s="1" t="s">
        <v>94999</v>
      </c>
      <c r="AD11766">
        <v>62001186</v>
      </c>
      <c r="AE11766">
        <v>294248</v>
      </c>
      <c r="AF11766">
        <v>5240</v>
      </c>
      <c r="AG11766" t="s">
        <v>95003</v>
      </c>
      <c r="AH11766" t="s">
        <v>46817</v>
      </c>
      <c r="AI11766" t="s">
        <v>46817</v>
      </c>
    </row>
    <row r="11767" spans="1:35" x14ac:dyDescent="0.25">
      <c r="A11767">
        <v>19252</v>
      </c>
      <c r="B11767" t="s">
        <v>8224</v>
      </c>
      <c r="C11767" t="s">
        <v>8225</v>
      </c>
      <c r="D11767" t="s">
        <v>33959</v>
      </c>
      <c r="E11767" t="s">
        <v>33959</v>
      </c>
      <c r="F11767" t="s">
        <v>43</v>
      </c>
      <c r="G11767" t="s">
        <v>33960</v>
      </c>
      <c r="H11767">
        <v>0.45400000000000001</v>
      </c>
      <c r="I11767" t="s">
        <v>8782</v>
      </c>
      <c r="J11767">
        <v>0.91100000000000003</v>
      </c>
      <c r="K11767" t="s">
        <v>8819</v>
      </c>
      <c r="L11767">
        <v>0</v>
      </c>
      <c r="M11767" t="s">
        <v>8771</v>
      </c>
      <c r="N11767">
        <v>0.129</v>
      </c>
      <c r="O11767" t="s">
        <v>8777</v>
      </c>
      <c r="P11767">
        <v>0.41499999999999998</v>
      </c>
      <c r="Q11767" t="s">
        <v>8778</v>
      </c>
      <c r="R11767">
        <v>71.683999999999997</v>
      </c>
      <c r="S11767">
        <v>202340</v>
      </c>
      <c r="T11767">
        <v>218765433</v>
      </c>
      <c r="U11767">
        <v>0.436</v>
      </c>
      <c r="V11767" t="s">
        <v>46848</v>
      </c>
      <c r="W11767">
        <v>0.153</v>
      </c>
      <c r="X11767" t="s">
        <v>46950</v>
      </c>
      <c r="Y11767">
        <v>0</v>
      </c>
      <c r="Z11767">
        <v>-9.5220000000000002</v>
      </c>
      <c r="AA11767" t="s">
        <v>102328</v>
      </c>
      <c r="AB11767" s="1" t="s">
        <v>102329</v>
      </c>
      <c r="AC11767" s="1" t="s">
        <v>8224</v>
      </c>
      <c r="AD11767">
        <v>39523958</v>
      </c>
      <c r="AE11767">
        <v>1832164</v>
      </c>
      <c r="AF11767">
        <v>131629</v>
      </c>
      <c r="AG11767" t="s">
        <v>102330</v>
      </c>
      <c r="AH11767" t="s">
        <v>46817</v>
      </c>
      <c r="AI11767" t="s">
        <v>46817</v>
      </c>
    </row>
    <row r="11768" spans="1:35" x14ac:dyDescent="0.25">
      <c r="A11768">
        <v>16464</v>
      </c>
      <c r="B11768" t="s">
        <v>7113</v>
      </c>
      <c r="C11768" t="s">
        <v>7114</v>
      </c>
      <c r="D11768" t="s">
        <v>33961</v>
      </c>
      <c r="E11768" t="s">
        <v>33962</v>
      </c>
      <c r="F11768" t="s">
        <v>43</v>
      </c>
      <c r="G11768" t="s">
        <v>33963</v>
      </c>
      <c r="H11768">
        <v>0.309</v>
      </c>
      <c r="I11768" t="s">
        <v>8769</v>
      </c>
      <c r="J11768">
        <v>0.70499999999999996</v>
      </c>
      <c r="K11768" t="s">
        <v>8819</v>
      </c>
      <c r="L11768">
        <v>0</v>
      </c>
      <c r="M11768" t="s">
        <v>8771</v>
      </c>
      <c r="N11768">
        <v>0.14099999999999999</v>
      </c>
      <c r="O11768" t="s">
        <v>8777</v>
      </c>
      <c r="P11768">
        <v>0.372</v>
      </c>
      <c r="Q11768" t="s">
        <v>8778</v>
      </c>
      <c r="R11768">
        <v>120.13200000000001</v>
      </c>
      <c r="S11768">
        <v>202311</v>
      </c>
      <c r="T11768">
        <v>17967312</v>
      </c>
      <c r="U11768">
        <v>0.60399999999999998</v>
      </c>
      <c r="V11768" t="s">
        <v>46812</v>
      </c>
      <c r="W11768">
        <v>0.33100000000000002</v>
      </c>
      <c r="X11768" t="s">
        <v>46848</v>
      </c>
      <c r="Y11768">
        <v>3</v>
      </c>
      <c r="Z11768">
        <v>-8.5449999999999999</v>
      </c>
      <c r="AA11768" t="s">
        <v>95142</v>
      </c>
      <c r="AB11768" s="1" t="s">
        <v>95143</v>
      </c>
      <c r="AC11768" s="1" t="s">
        <v>95125</v>
      </c>
      <c r="AD11768">
        <v>3140126</v>
      </c>
      <c r="AE11768">
        <v>107295</v>
      </c>
      <c r="AF11768">
        <v>2424</v>
      </c>
      <c r="AG11768" t="s">
        <v>95144</v>
      </c>
      <c r="AH11768" t="s">
        <v>46817</v>
      </c>
      <c r="AI11768" t="s">
        <v>46817</v>
      </c>
    </row>
    <row r="11769" spans="1:35" x14ac:dyDescent="0.25">
      <c r="A11769">
        <v>12970</v>
      </c>
      <c r="B11769" t="s">
        <v>5650</v>
      </c>
      <c r="C11769" t="s">
        <v>5651</v>
      </c>
      <c r="D11769" t="s">
        <v>36632</v>
      </c>
      <c r="E11769" t="s">
        <v>31911</v>
      </c>
      <c r="F11769" t="s">
        <v>18</v>
      </c>
      <c r="G11769" t="s">
        <v>36633</v>
      </c>
      <c r="H11769">
        <v>0.10199999999999999</v>
      </c>
      <c r="I11769" t="s">
        <v>8769</v>
      </c>
      <c r="J11769">
        <v>0.127</v>
      </c>
      <c r="K11769" t="s">
        <v>8770</v>
      </c>
      <c r="L11769">
        <v>0</v>
      </c>
      <c r="M11769" t="s">
        <v>8771</v>
      </c>
      <c r="N11769">
        <v>0.57599999999999996</v>
      </c>
      <c r="O11769" t="s">
        <v>8772</v>
      </c>
      <c r="P11769">
        <v>0.747</v>
      </c>
      <c r="Q11769" t="s">
        <v>8773</v>
      </c>
      <c r="R11769">
        <v>116.911</v>
      </c>
      <c r="S11769">
        <v>191293</v>
      </c>
      <c r="T11769">
        <v>149548355</v>
      </c>
      <c r="U11769">
        <v>0.39900000000000002</v>
      </c>
      <c r="V11769" t="s">
        <v>46848</v>
      </c>
      <c r="W11769">
        <v>0.83799999999999997</v>
      </c>
      <c r="X11769" t="s">
        <v>46813</v>
      </c>
      <c r="Y11769">
        <v>4</v>
      </c>
      <c r="Z11769">
        <v>-6.6790000000000003</v>
      </c>
      <c r="AA11769" t="s">
        <v>85504</v>
      </c>
      <c r="AB11769" s="1" t="s">
        <v>85505</v>
      </c>
      <c r="AC11769" s="1" t="s">
        <v>62171</v>
      </c>
      <c r="AD11769">
        <v>6531207</v>
      </c>
      <c r="AE11769">
        <v>50209</v>
      </c>
      <c r="AF11769">
        <v>1519</v>
      </c>
      <c r="AG11769" t="s">
        <v>85506</v>
      </c>
      <c r="AH11769" t="s">
        <v>46817</v>
      </c>
      <c r="AI11769" t="s">
        <v>46817</v>
      </c>
    </row>
    <row r="11770" spans="1:35" x14ac:dyDescent="0.25">
      <c r="A11770">
        <v>12971</v>
      </c>
      <c r="B11770" t="s">
        <v>5650</v>
      </c>
      <c r="C11770" t="s">
        <v>5651</v>
      </c>
      <c r="D11770" t="s">
        <v>42543</v>
      </c>
      <c r="E11770" t="s">
        <v>31911</v>
      </c>
      <c r="F11770" t="s">
        <v>18</v>
      </c>
      <c r="G11770" t="s">
        <v>42544</v>
      </c>
      <c r="H11770">
        <v>0.48099999999999998</v>
      </c>
      <c r="I11770" t="s">
        <v>8782</v>
      </c>
      <c r="J11770">
        <v>0.35399999999999998</v>
      </c>
      <c r="K11770" t="s">
        <v>8810</v>
      </c>
      <c r="L11770">
        <v>0</v>
      </c>
      <c r="M11770" t="s">
        <v>8771</v>
      </c>
      <c r="N11770">
        <v>0.89700000000000002</v>
      </c>
      <c r="O11770" t="s">
        <v>8913</v>
      </c>
      <c r="P11770">
        <v>0.96099999999999997</v>
      </c>
      <c r="Q11770" t="s">
        <v>8773</v>
      </c>
      <c r="R11770">
        <v>161.48699999999999</v>
      </c>
      <c r="S11770">
        <v>161560</v>
      </c>
      <c r="T11770">
        <v>90745785</v>
      </c>
      <c r="U11770">
        <v>0.41</v>
      </c>
      <c r="V11770" t="s">
        <v>46848</v>
      </c>
      <c r="W11770">
        <v>0.85799999999999998</v>
      </c>
      <c r="X11770" t="s">
        <v>46813</v>
      </c>
      <c r="Y11770">
        <v>1</v>
      </c>
      <c r="Z11770">
        <v>-5.3010000000000002</v>
      </c>
      <c r="AA11770" t="s">
        <v>85507</v>
      </c>
      <c r="AB11770" s="1" t="s">
        <v>85508</v>
      </c>
      <c r="AC11770" s="1" t="s">
        <v>62171</v>
      </c>
      <c r="AD11770">
        <v>3347966</v>
      </c>
      <c r="AE11770">
        <v>64715</v>
      </c>
      <c r="AF11770">
        <v>1776</v>
      </c>
      <c r="AG11770" t="s">
        <v>85509</v>
      </c>
      <c r="AH11770" t="s">
        <v>46817</v>
      </c>
      <c r="AI11770" t="s">
        <v>46817</v>
      </c>
    </row>
    <row r="11771" spans="1:35" x14ac:dyDescent="0.25">
      <c r="A11771">
        <v>20509</v>
      </c>
      <c r="B11771" t="s">
        <v>8679</v>
      </c>
      <c r="C11771" t="s">
        <v>8680</v>
      </c>
      <c r="D11771" t="s">
        <v>33974</v>
      </c>
      <c r="E11771" t="s">
        <v>8599</v>
      </c>
      <c r="F11771" t="s">
        <v>18</v>
      </c>
      <c r="G11771" t="s">
        <v>33975</v>
      </c>
      <c r="H11771">
        <v>0.49099999999999999</v>
      </c>
      <c r="I11771" t="s">
        <v>8782</v>
      </c>
      <c r="J11771">
        <v>0.35699999999999998</v>
      </c>
      <c r="K11771" t="s">
        <v>8810</v>
      </c>
      <c r="L11771">
        <v>0</v>
      </c>
      <c r="M11771" t="s">
        <v>8771</v>
      </c>
      <c r="N11771">
        <v>0.48599999999999999</v>
      </c>
      <c r="O11771" t="s">
        <v>8772</v>
      </c>
      <c r="P11771">
        <v>0.57899999999999996</v>
      </c>
      <c r="Q11771" t="s">
        <v>8778</v>
      </c>
      <c r="R11771">
        <v>75.983999999999995</v>
      </c>
      <c r="S11771">
        <v>202244</v>
      </c>
      <c r="T11771">
        <v>31700063</v>
      </c>
      <c r="U11771">
        <v>0.46899999999999997</v>
      </c>
      <c r="V11771" t="s">
        <v>46848</v>
      </c>
      <c r="W11771">
        <v>0.91200000000000003</v>
      </c>
      <c r="X11771" t="s">
        <v>46813</v>
      </c>
      <c r="Y11771">
        <v>8</v>
      </c>
      <c r="Z11771">
        <v>-2.2559999999999998</v>
      </c>
      <c r="AA11771" t="s">
        <v>105342</v>
      </c>
      <c r="AB11771" s="1" t="s">
        <v>105343</v>
      </c>
      <c r="AC11771" s="1" t="s">
        <v>8679</v>
      </c>
      <c r="AD11771">
        <v>80927736</v>
      </c>
      <c r="AE11771">
        <v>386094</v>
      </c>
      <c r="AF11771">
        <v>3029</v>
      </c>
      <c r="AG11771" t="s">
        <v>105344</v>
      </c>
      <c r="AH11771" t="s">
        <v>46837</v>
      </c>
      <c r="AI11771" t="s">
        <v>46817</v>
      </c>
    </row>
    <row r="11772" spans="1:35" x14ac:dyDescent="0.25">
      <c r="A11772">
        <v>18782</v>
      </c>
      <c r="B11772" t="s">
        <v>8033</v>
      </c>
      <c r="C11772" t="s">
        <v>8034</v>
      </c>
      <c r="D11772" t="s">
        <v>33981</v>
      </c>
      <c r="E11772" t="s">
        <v>33876</v>
      </c>
      <c r="F11772" t="s">
        <v>18</v>
      </c>
      <c r="G11772" t="s">
        <v>33982</v>
      </c>
      <c r="H11772">
        <v>0.25600000000000001</v>
      </c>
      <c r="I11772" t="s">
        <v>8769</v>
      </c>
      <c r="J11772">
        <v>0.28100000000000003</v>
      </c>
      <c r="K11772" t="s">
        <v>8770</v>
      </c>
      <c r="L11772">
        <v>0</v>
      </c>
      <c r="M11772" t="s">
        <v>8771</v>
      </c>
      <c r="N11772">
        <v>0.97599999999999998</v>
      </c>
      <c r="O11772" t="s">
        <v>8913</v>
      </c>
      <c r="P11772">
        <v>1.7000000000000001E-2</v>
      </c>
      <c r="Q11772" t="s">
        <v>8789</v>
      </c>
      <c r="R11772">
        <v>77.903000000000006</v>
      </c>
      <c r="S11772">
        <v>202213</v>
      </c>
      <c r="T11772">
        <v>206577757</v>
      </c>
      <c r="U11772">
        <v>0.52</v>
      </c>
      <c r="V11772" t="s">
        <v>46848</v>
      </c>
      <c r="W11772">
        <v>0.51300000000000001</v>
      </c>
      <c r="X11772" t="s">
        <v>46848</v>
      </c>
      <c r="Y11772">
        <v>7</v>
      </c>
      <c r="Z11772">
        <v>-7.2080000000000002</v>
      </c>
      <c r="AA11772" t="s">
        <v>101162</v>
      </c>
      <c r="AB11772" s="1" t="s">
        <v>101163</v>
      </c>
      <c r="AC11772" s="1" t="s">
        <v>47632</v>
      </c>
      <c r="AD11772">
        <v>5673908</v>
      </c>
      <c r="AE11772">
        <v>131074</v>
      </c>
      <c r="AF11772">
        <v>3608</v>
      </c>
      <c r="AG11772" t="s">
        <v>101164</v>
      </c>
      <c r="AH11772" t="s">
        <v>46817</v>
      </c>
      <c r="AI11772" t="s">
        <v>46817</v>
      </c>
    </row>
    <row r="11773" spans="1:35" x14ac:dyDescent="0.25">
      <c r="A11773">
        <v>13222</v>
      </c>
      <c r="B11773" t="s">
        <v>5753</v>
      </c>
      <c r="C11773" t="s">
        <v>5754</v>
      </c>
      <c r="D11773" t="s">
        <v>33985</v>
      </c>
      <c r="E11773" t="s">
        <v>33986</v>
      </c>
      <c r="F11773" t="s">
        <v>18</v>
      </c>
      <c r="G11773" t="s">
        <v>33987</v>
      </c>
      <c r="H11773">
        <v>0.30299999999999999</v>
      </c>
      <c r="I11773" t="s">
        <v>8769</v>
      </c>
      <c r="J11773">
        <v>0.47899999999999998</v>
      </c>
      <c r="K11773" t="s">
        <v>8810</v>
      </c>
      <c r="L11773">
        <v>0</v>
      </c>
      <c r="M11773" t="s">
        <v>8771</v>
      </c>
      <c r="N11773">
        <v>0.36399999999999999</v>
      </c>
      <c r="O11773" t="s">
        <v>8777</v>
      </c>
      <c r="P11773">
        <v>0.69399999999999995</v>
      </c>
      <c r="Q11773" t="s">
        <v>8773</v>
      </c>
      <c r="R11773">
        <v>87.984999999999999</v>
      </c>
      <c r="S11773">
        <v>202200</v>
      </c>
      <c r="T11773">
        <v>35222921</v>
      </c>
      <c r="U11773">
        <v>0.55400000000000005</v>
      </c>
      <c r="V11773" t="s">
        <v>46848</v>
      </c>
      <c r="W11773">
        <v>0.752</v>
      </c>
      <c r="X11773" t="s">
        <v>46813</v>
      </c>
      <c r="Y11773">
        <v>11</v>
      </c>
      <c r="Z11773">
        <v>-5.4729999999999999</v>
      </c>
      <c r="AA11773" t="s">
        <v>86230</v>
      </c>
      <c r="AB11773" s="1" t="s">
        <v>86231</v>
      </c>
      <c r="AC11773" s="1" t="s">
        <v>86232</v>
      </c>
      <c r="AD11773">
        <v>122362</v>
      </c>
      <c r="AE11773">
        <v>1922</v>
      </c>
      <c r="AF11773">
        <v>28</v>
      </c>
      <c r="AG11773" t="s">
        <v>47391</v>
      </c>
      <c r="AH11773" t="s">
        <v>46837</v>
      </c>
      <c r="AI11773" t="s">
        <v>46837</v>
      </c>
    </row>
    <row r="11774" spans="1:35" x14ac:dyDescent="0.25">
      <c r="A11774">
        <v>15241</v>
      </c>
      <c r="B11774" t="s">
        <v>6620</v>
      </c>
      <c r="C11774" t="s">
        <v>6621</v>
      </c>
      <c r="D11774" t="s">
        <v>33990</v>
      </c>
      <c r="E11774" t="s">
        <v>17493</v>
      </c>
      <c r="F11774" t="s">
        <v>18</v>
      </c>
      <c r="G11774" t="s">
        <v>33991</v>
      </c>
      <c r="H11774">
        <v>0.35499999999999998</v>
      </c>
      <c r="I11774" t="s">
        <v>8782</v>
      </c>
      <c r="J11774">
        <v>0.40400000000000003</v>
      </c>
      <c r="K11774" t="s">
        <v>8810</v>
      </c>
      <c r="L11774">
        <v>0.40200000000000002</v>
      </c>
      <c r="M11774" t="s">
        <v>8772</v>
      </c>
      <c r="N11774">
        <v>0.93700000000000006</v>
      </c>
      <c r="O11774" t="s">
        <v>8913</v>
      </c>
      <c r="P11774">
        <v>0.52300000000000002</v>
      </c>
      <c r="Q11774" t="s">
        <v>8778</v>
      </c>
      <c r="R11774">
        <v>144.982</v>
      </c>
      <c r="S11774">
        <v>202193</v>
      </c>
      <c r="T11774">
        <v>390071031</v>
      </c>
      <c r="U11774">
        <v>0.64100000000000001</v>
      </c>
      <c r="V11774" t="s">
        <v>46812</v>
      </c>
      <c r="W11774">
        <v>0.55900000000000005</v>
      </c>
      <c r="X11774" t="s">
        <v>46848</v>
      </c>
      <c r="Y11774">
        <v>7</v>
      </c>
      <c r="Z11774">
        <v>-11.132</v>
      </c>
      <c r="AA11774" t="s">
        <v>91865</v>
      </c>
      <c r="AB11774" s="1" t="s">
        <v>91866</v>
      </c>
      <c r="AC11774" s="1" t="s">
        <v>91860</v>
      </c>
      <c r="AD11774">
        <v>97331931</v>
      </c>
      <c r="AE11774">
        <v>1995761</v>
      </c>
      <c r="AF11774">
        <v>50839</v>
      </c>
      <c r="AG11774" t="s">
        <v>91867</v>
      </c>
      <c r="AH11774" t="s">
        <v>46817</v>
      </c>
      <c r="AI11774" t="s">
        <v>46817</v>
      </c>
    </row>
    <row r="11775" spans="1:35" x14ac:dyDescent="0.25">
      <c r="A11775">
        <v>12980</v>
      </c>
      <c r="B11775" t="s">
        <v>5653</v>
      </c>
      <c r="C11775" t="s">
        <v>5654</v>
      </c>
      <c r="D11775" t="s">
        <v>37300</v>
      </c>
      <c r="E11775" t="s">
        <v>37300</v>
      </c>
      <c r="F11775" t="s">
        <v>43</v>
      </c>
      <c r="G11775" t="s">
        <v>37301</v>
      </c>
      <c r="H11775">
        <v>3.4000000000000002E-2</v>
      </c>
      <c r="I11775" t="s">
        <v>8769</v>
      </c>
      <c r="J11775">
        <v>0.443</v>
      </c>
      <c r="K11775" t="s">
        <v>8810</v>
      </c>
      <c r="L11775">
        <v>0</v>
      </c>
      <c r="M11775" t="s">
        <v>8771</v>
      </c>
      <c r="N11775">
        <v>0.628</v>
      </c>
      <c r="O11775" t="s">
        <v>8772</v>
      </c>
      <c r="P11775">
        <v>0.23899999999999999</v>
      </c>
      <c r="Q11775" t="s">
        <v>8789</v>
      </c>
      <c r="R11775">
        <v>118.06</v>
      </c>
      <c r="S11775">
        <v>188369</v>
      </c>
      <c r="T11775">
        <v>46610206</v>
      </c>
      <c r="U11775">
        <v>0.68</v>
      </c>
      <c r="V11775" t="s">
        <v>46812</v>
      </c>
      <c r="W11775">
        <v>0.58399999999999996</v>
      </c>
      <c r="X11775" t="s">
        <v>46848</v>
      </c>
      <c r="Y11775">
        <v>8</v>
      </c>
      <c r="Z11775">
        <v>-4.4569999999999999</v>
      </c>
      <c r="AA11775" t="s">
        <v>85536</v>
      </c>
      <c r="AB11775" s="1" t="s">
        <v>85537</v>
      </c>
      <c r="AC11775" s="1" t="s">
        <v>5653</v>
      </c>
      <c r="AD11775">
        <v>78920159</v>
      </c>
      <c r="AE11775">
        <v>3142560</v>
      </c>
      <c r="AF11775">
        <v>296972</v>
      </c>
      <c r="AG11775" t="s">
        <v>85538</v>
      </c>
      <c r="AH11775" t="s">
        <v>46817</v>
      </c>
      <c r="AI11775" t="s">
        <v>46817</v>
      </c>
    </row>
    <row r="11776" spans="1:35" x14ac:dyDescent="0.25">
      <c r="A11776">
        <v>15271</v>
      </c>
      <c r="B11776" t="s">
        <v>6629</v>
      </c>
      <c r="C11776" t="s">
        <v>6630</v>
      </c>
      <c r="D11776" t="s">
        <v>8194</v>
      </c>
      <c r="E11776" t="s">
        <v>8195</v>
      </c>
      <c r="F11776" t="s">
        <v>18</v>
      </c>
      <c r="G11776" t="s">
        <v>8196</v>
      </c>
      <c r="H11776">
        <v>0.58299999999999996</v>
      </c>
      <c r="I11776" t="s">
        <v>8782</v>
      </c>
      <c r="J11776">
        <v>0.307</v>
      </c>
      <c r="K11776" t="s">
        <v>8810</v>
      </c>
      <c r="L11776">
        <v>0</v>
      </c>
      <c r="M11776" t="s">
        <v>8771</v>
      </c>
      <c r="N11776">
        <v>0.71699999999999997</v>
      </c>
      <c r="O11776" t="s">
        <v>8772</v>
      </c>
      <c r="P11776">
        <v>0.46400000000000002</v>
      </c>
      <c r="Q11776" t="s">
        <v>8778</v>
      </c>
      <c r="R11776">
        <v>91.911000000000001</v>
      </c>
      <c r="S11776">
        <v>202174</v>
      </c>
      <c r="T11776">
        <v>287850992</v>
      </c>
      <c r="U11776">
        <v>0.75700000000000001</v>
      </c>
      <c r="V11776" t="s">
        <v>46812</v>
      </c>
      <c r="W11776">
        <v>0.78900000000000003</v>
      </c>
      <c r="X11776" t="s">
        <v>46813</v>
      </c>
      <c r="Y11776">
        <v>5</v>
      </c>
      <c r="Z11776">
        <v>-3.46</v>
      </c>
      <c r="AA11776" t="s">
        <v>91942</v>
      </c>
      <c r="AB11776" s="1" t="s">
        <v>91943</v>
      </c>
      <c r="AC11776" s="1" t="s">
        <v>8192</v>
      </c>
      <c r="AD11776">
        <v>43882189</v>
      </c>
      <c r="AE11776">
        <v>358610</v>
      </c>
      <c r="AF11776">
        <v>4873</v>
      </c>
      <c r="AG11776" t="s">
        <v>91944</v>
      </c>
      <c r="AH11776" t="s">
        <v>46817</v>
      </c>
      <c r="AI11776" t="s">
        <v>46817</v>
      </c>
    </row>
    <row r="11777" spans="1:35" x14ac:dyDescent="0.25">
      <c r="A11777">
        <v>17392</v>
      </c>
      <c r="B11777" t="s">
        <v>7493</v>
      </c>
      <c r="C11777" t="s">
        <v>7494</v>
      </c>
      <c r="D11777" t="s">
        <v>33994</v>
      </c>
      <c r="E11777" t="s">
        <v>7611</v>
      </c>
      <c r="F11777" t="s">
        <v>18</v>
      </c>
      <c r="G11777" t="s">
        <v>33995</v>
      </c>
      <c r="H11777">
        <v>0.44700000000000001</v>
      </c>
      <c r="I11777" t="s">
        <v>8782</v>
      </c>
      <c r="J11777">
        <v>0.254</v>
      </c>
      <c r="K11777" t="s">
        <v>8770</v>
      </c>
      <c r="L11777">
        <v>0</v>
      </c>
      <c r="M11777" t="s">
        <v>8771</v>
      </c>
      <c r="N11777">
        <v>0.126</v>
      </c>
      <c r="O11777" t="s">
        <v>8777</v>
      </c>
      <c r="P11777">
        <v>0.221</v>
      </c>
      <c r="Q11777" t="s">
        <v>8789</v>
      </c>
      <c r="R11777">
        <v>118.005</v>
      </c>
      <c r="S11777">
        <v>202160</v>
      </c>
      <c r="T11777">
        <v>35508158</v>
      </c>
      <c r="U11777">
        <v>0.61799999999999999</v>
      </c>
      <c r="V11777" t="s">
        <v>46812</v>
      </c>
      <c r="W11777">
        <v>0.64200000000000002</v>
      </c>
      <c r="X11777" t="s">
        <v>46813</v>
      </c>
      <c r="Y11777">
        <v>1</v>
      </c>
      <c r="Z11777">
        <v>-5.4719999999999995</v>
      </c>
      <c r="AA11777" t="s">
        <v>97696</v>
      </c>
      <c r="AB11777" s="1" t="s">
        <v>97697</v>
      </c>
      <c r="AC11777" s="1" t="s">
        <v>49201</v>
      </c>
      <c r="AD11777">
        <v>4170084</v>
      </c>
      <c r="AE11777">
        <v>70767</v>
      </c>
      <c r="AF11777">
        <v>1795</v>
      </c>
      <c r="AG11777" t="s">
        <v>97698</v>
      </c>
      <c r="AH11777" t="s">
        <v>46817</v>
      </c>
      <c r="AI11777" t="s">
        <v>46817</v>
      </c>
    </row>
    <row r="11778" spans="1:35" x14ac:dyDescent="0.25">
      <c r="A11778">
        <v>17274</v>
      </c>
      <c r="B11778" t="s">
        <v>7443</v>
      </c>
      <c r="C11778" t="s">
        <v>7444</v>
      </c>
      <c r="D11778" t="s">
        <v>34003</v>
      </c>
      <c r="E11778" t="s">
        <v>17954</v>
      </c>
      <c r="F11778" t="s">
        <v>18</v>
      </c>
      <c r="G11778" t="s">
        <v>34004</v>
      </c>
      <c r="H11778">
        <v>3.1E-2</v>
      </c>
      <c r="I11778" t="s">
        <v>8769</v>
      </c>
      <c r="J11778">
        <v>5.8999999999999997E-2</v>
      </c>
      <c r="K11778" t="s">
        <v>8770</v>
      </c>
      <c r="L11778">
        <v>0</v>
      </c>
      <c r="M11778" t="s">
        <v>8771</v>
      </c>
      <c r="N11778">
        <v>0.112</v>
      </c>
      <c r="O11778" t="s">
        <v>8777</v>
      </c>
      <c r="P11778">
        <v>0.41399999999999998</v>
      </c>
      <c r="Q11778" t="s">
        <v>8778</v>
      </c>
      <c r="R11778">
        <v>69.876999999999995</v>
      </c>
      <c r="S11778">
        <v>202133</v>
      </c>
      <c r="T11778">
        <v>230248521</v>
      </c>
      <c r="U11778">
        <v>0.40300000000000002</v>
      </c>
      <c r="V11778" t="s">
        <v>46848</v>
      </c>
      <c r="W11778">
        <v>0.53700000000000003</v>
      </c>
      <c r="X11778" t="s">
        <v>46848</v>
      </c>
      <c r="Y11778">
        <v>3</v>
      </c>
      <c r="Z11778">
        <v>-6.6280000000000001</v>
      </c>
      <c r="AA11778" t="s">
        <v>97389</v>
      </c>
      <c r="AB11778" s="1" t="s">
        <v>97390</v>
      </c>
      <c r="AC11778" s="1" t="s">
        <v>7443</v>
      </c>
      <c r="AD11778">
        <v>36446138</v>
      </c>
      <c r="AE11778">
        <v>195320</v>
      </c>
      <c r="AF11778">
        <v>4581</v>
      </c>
      <c r="AG11778" t="s">
        <v>97391</v>
      </c>
      <c r="AH11778" t="s">
        <v>46837</v>
      </c>
      <c r="AI11778" t="s">
        <v>46817</v>
      </c>
    </row>
    <row r="11779" spans="1:35" x14ac:dyDescent="0.25">
      <c r="A11779">
        <v>12991</v>
      </c>
      <c r="B11779" t="s">
        <v>5658</v>
      </c>
      <c r="C11779" t="s">
        <v>5659</v>
      </c>
      <c r="D11779" t="s">
        <v>41314</v>
      </c>
      <c r="E11779" t="s">
        <v>41314</v>
      </c>
      <c r="F11779" t="s">
        <v>43</v>
      </c>
      <c r="G11779" t="s">
        <v>41315</v>
      </c>
      <c r="H11779">
        <v>0.35499999999999998</v>
      </c>
      <c r="I11779" t="s">
        <v>8782</v>
      </c>
      <c r="J11779">
        <v>0.216</v>
      </c>
      <c r="K11779" t="s">
        <v>8770</v>
      </c>
      <c r="L11779">
        <v>0.112</v>
      </c>
      <c r="M11779" t="s">
        <v>8771</v>
      </c>
      <c r="N11779">
        <v>0.115</v>
      </c>
      <c r="O11779" t="s">
        <v>8777</v>
      </c>
      <c r="P11779">
        <v>0.66400000000000003</v>
      </c>
      <c r="Q11779" t="s">
        <v>8773</v>
      </c>
      <c r="R11779">
        <v>101.101</v>
      </c>
      <c r="S11779">
        <v>168751</v>
      </c>
      <c r="T11779">
        <v>21597074</v>
      </c>
      <c r="U11779">
        <v>0.81699999999999995</v>
      </c>
      <c r="V11779" t="s">
        <v>46812</v>
      </c>
      <c r="W11779">
        <v>0.69899999999999995</v>
      </c>
      <c r="X11779" t="s">
        <v>46813</v>
      </c>
      <c r="Y11779">
        <v>10</v>
      </c>
      <c r="Z11779">
        <v>-5.3789999999999996</v>
      </c>
      <c r="AA11779" t="s">
        <v>85573</v>
      </c>
      <c r="AB11779" s="1" t="s">
        <v>85574</v>
      </c>
      <c r="AC11779" s="1" t="s">
        <v>6541</v>
      </c>
      <c r="AD11779">
        <v>28668258</v>
      </c>
      <c r="AE11779">
        <v>201322</v>
      </c>
      <c r="AF11779">
        <v>2676</v>
      </c>
      <c r="AG11779" t="s">
        <v>85575</v>
      </c>
      <c r="AH11779" t="s">
        <v>46817</v>
      </c>
      <c r="AI11779" t="s">
        <v>46817</v>
      </c>
    </row>
    <row r="11780" spans="1:35" x14ac:dyDescent="0.25">
      <c r="A11780">
        <v>12995</v>
      </c>
      <c r="B11780" t="s">
        <v>5658</v>
      </c>
      <c r="C11780" t="s">
        <v>5659</v>
      </c>
      <c r="D11780" t="s">
        <v>21385</v>
      </c>
      <c r="E11780" t="s">
        <v>21385</v>
      </c>
      <c r="F11780" t="s">
        <v>43</v>
      </c>
      <c r="G11780" t="s">
        <v>44170</v>
      </c>
      <c r="H11780">
        <v>0.29599999999999999</v>
      </c>
      <c r="I11780" t="s">
        <v>8769</v>
      </c>
      <c r="J11780">
        <v>0.106</v>
      </c>
      <c r="K11780" t="s">
        <v>8770</v>
      </c>
      <c r="L11780">
        <v>0</v>
      </c>
      <c r="M11780" t="s">
        <v>8771</v>
      </c>
      <c r="N11780">
        <v>0.85299999999999998</v>
      </c>
      <c r="O11780" t="s">
        <v>8913</v>
      </c>
      <c r="P11780">
        <v>0.89400000000000002</v>
      </c>
      <c r="Q11780" t="s">
        <v>8773</v>
      </c>
      <c r="R11780">
        <v>109.998</v>
      </c>
      <c r="S11780">
        <v>147545</v>
      </c>
      <c r="T11780">
        <v>9252095</v>
      </c>
      <c r="U11780">
        <v>0.871</v>
      </c>
      <c r="V11780" t="s">
        <v>46812</v>
      </c>
      <c r="W11780">
        <v>0.88</v>
      </c>
      <c r="X11780" t="s">
        <v>46813</v>
      </c>
      <c r="Y11780">
        <v>2</v>
      </c>
      <c r="Z11780">
        <v>-1.7250000000000001</v>
      </c>
      <c r="AA11780" t="s">
        <v>85587</v>
      </c>
      <c r="AB11780" s="1" t="s">
        <v>85588</v>
      </c>
      <c r="AC11780" s="1" t="s">
        <v>85589</v>
      </c>
      <c r="AD11780">
        <v>5298195</v>
      </c>
      <c r="AE11780">
        <v>31833</v>
      </c>
      <c r="AF11780">
        <v>318</v>
      </c>
      <c r="AG11780" t="s">
        <v>85590</v>
      </c>
      <c r="AH11780" t="s">
        <v>46837</v>
      </c>
      <c r="AI11780" t="s">
        <v>46837</v>
      </c>
    </row>
    <row r="11781" spans="1:35" x14ac:dyDescent="0.25">
      <c r="A11781">
        <v>12996</v>
      </c>
      <c r="B11781" t="s">
        <v>5658</v>
      </c>
      <c r="C11781" t="s">
        <v>5659</v>
      </c>
      <c r="D11781" t="s">
        <v>38689</v>
      </c>
      <c r="E11781" t="s">
        <v>38689</v>
      </c>
      <c r="F11781" t="s">
        <v>43</v>
      </c>
      <c r="G11781" t="s">
        <v>38690</v>
      </c>
      <c r="H11781">
        <v>1.7000000000000001E-2</v>
      </c>
      <c r="I11781" t="s">
        <v>8769</v>
      </c>
      <c r="J11781">
        <v>3.1E-2</v>
      </c>
      <c r="K11781" t="s">
        <v>8770</v>
      </c>
      <c r="L11781">
        <v>0</v>
      </c>
      <c r="M11781" t="s">
        <v>8771</v>
      </c>
      <c r="N11781">
        <v>0.32500000000000001</v>
      </c>
      <c r="O11781" t="s">
        <v>8777</v>
      </c>
      <c r="P11781">
        <v>0.70199999999999996</v>
      </c>
      <c r="Q11781" t="s">
        <v>8773</v>
      </c>
      <c r="R11781">
        <v>92.941999999999993</v>
      </c>
      <c r="S11781">
        <v>182400</v>
      </c>
      <c r="T11781">
        <v>1368943</v>
      </c>
      <c r="U11781">
        <v>0.82199999999999995</v>
      </c>
      <c r="V11781" t="s">
        <v>46812</v>
      </c>
      <c r="W11781">
        <v>0.747</v>
      </c>
      <c r="X11781" t="s">
        <v>46813</v>
      </c>
      <c r="Y11781">
        <v>11</v>
      </c>
      <c r="Z11781">
        <v>-3.29</v>
      </c>
      <c r="AA11781" t="s">
        <v>85591</v>
      </c>
      <c r="AB11781" s="1" t="s">
        <v>85592</v>
      </c>
      <c r="AC11781" s="1" t="s">
        <v>5658</v>
      </c>
      <c r="AD11781">
        <v>1505156</v>
      </c>
      <c r="AE11781">
        <v>30670</v>
      </c>
      <c r="AF11781">
        <v>994</v>
      </c>
      <c r="AG11781" t="s">
        <v>85593</v>
      </c>
      <c r="AH11781" t="s">
        <v>46817</v>
      </c>
      <c r="AI11781" t="s">
        <v>46817</v>
      </c>
    </row>
    <row r="11782" spans="1:35" x14ac:dyDescent="0.25">
      <c r="A11782">
        <v>12997</v>
      </c>
      <c r="B11782" t="s">
        <v>5658</v>
      </c>
      <c r="C11782" t="s">
        <v>5659</v>
      </c>
      <c r="D11782" t="s">
        <v>34083</v>
      </c>
      <c r="E11782" t="s">
        <v>5617</v>
      </c>
      <c r="F11782" t="s">
        <v>18</v>
      </c>
      <c r="G11782" t="s">
        <v>34084</v>
      </c>
      <c r="H11782">
        <v>0.35499999999999998</v>
      </c>
      <c r="I11782" t="s">
        <v>8782</v>
      </c>
      <c r="J11782">
        <v>0.122</v>
      </c>
      <c r="K11782" t="s">
        <v>8770</v>
      </c>
      <c r="L11782">
        <v>0</v>
      </c>
      <c r="M11782" t="s">
        <v>8771</v>
      </c>
      <c r="N11782">
        <v>0.23799999999999999</v>
      </c>
      <c r="O11782" t="s">
        <v>8777</v>
      </c>
      <c r="P11782">
        <v>0.32900000000000001</v>
      </c>
      <c r="Q11782" t="s">
        <v>8778</v>
      </c>
      <c r="R11782">
        <v>87.531999999999996</v>
      </c>
      <c r="S11782">
        <v>201800</v>
      </c>
      <c r="T11782">
        <v>13654610</v>
      </c>
      <c r="U11782">
        <v>0.38200000000000001</v>
      </c>
      <c r="V11782" t="s">
        <v>46848</v>
      </c>
      <c r="W11782">
        <v>0.95299999999999996</v>
      </c>
      <c r="X11782" t="s">
        <v>46813</v>
      </c>
      <c r="Y11782">
        <v>2</v>
      </c>
      <c r="Z11782">
        <v>-2.5009999999999999</v>
      </c>
      <c r="AA11782" t="s">
        <v>85594</v>
      </c>
      <c r="AB11782" s="1" t="s">
        <v>85595</v>
      </c>
      <c r="AC11782" s="1" t="s">
        <v>85596</v>
      </c>
      <c r="AD11782">
        <v>13485</v>
      </c>
      <c r="AE11782">
        <v>226</v>
      </c>
      <c r="AF11782">
        <v>9</v>
      </c>
      <c r="AG11782" t="s">
        <v>85597</v>
      </c>
      <c r="AH11782" t="s">
        <v>46837</v>
      </c>
      <c r="AI11782" t="s">
        <v>46837</v>
      </c>
    </row>
    <row r="11783" spans="1:35" x14ac:dyDescent="0.25">
      <c r="A11783">
        <v>12998</v>
      </c>
      <c r="B11783" t="s">
        <v>5658</v>
      </c>
      <c r="C11783" t="s">
        <v>5659</v>
      </c>
      <c r="D11783" t="s">
        <v>39733</v>
      </c>
      <c r="E11783" t="s">
        <v>39733</v>
      </c>
      <c r="F11783" t="s">
        <v>43</v>
      </c>
      <c r="G11783" t="s">
        <v>39734</v>
      </c>
      <c r="H11783">
        <v>0.16400000000000001</v>
      </c>
      <c r="I11783" t="s">
        <v>8769</v>
      </c>
      <c r="J11783">
        <v>0.97599999999999998</v>
      </c>
      <c r="K11783" t="s">
        <v>8819</v>
      </c>
      <c r="L11783">
        <v>0</v>
      </c>
      <c r="M11783" t="s">
        <v>8771</v>
      </c>
      <c r="N11783">
        <v>0.88400000000000001</v>
      </c>
      <c r="O11783" t="s">
        <v>8913</v>
      </c>
      <c r="P11783">
        <v>0.56699999999999995</v>
      </c>
      <c r="Q11783" t="s">
        <v>8778</v>
      </c>
      <c r="R11783">
        <v>99.668999999999997</v>
      </c>
      <c r="S11783">
        <v>177600</v>
      </c>
      <c r="T11783">
        <v>6549348</v>
      </c>
      <c r="U11783">
        <v>0.82799999999999996</v>
      </c>
      <c r="V11783" t="s">
        <v>46812</v>
      </c>
      <c r="W11783">
        <v>0.81599999999999995</v>
      </c>
      <c r="X11783" t="s">
        <v>46813</v>
      </c>
      <c r="Y11783">
        <v>1</v>
      </c>
      <c r="Z11783">
        <v>-4.5659999999999998</v>
      </c>
      <c r="AA11783" t="s">
        <v>85598</v>
      </c>
      <c r="AB11783" s="1" t="s">
        <v>85599</v>
      </c>
      <c r="AC11783" s="1" t="s">
        <v>85600</v>
      </c>
      <c r="AD11783">
        <v>28263108</v>
      </c>
      <c r="AE11783">
        <v>140733</v>
      </c>
      <c r="AF11783">
        <v>2016</v>
      </c>
      <c r="AG11783" t="s">
        <v>85601</v>
      </c>
      <c r="AH11783" t="s">
        <v>46817</v>
      </c>
      <c r="AI11783" t="s">
        <v>46817</v>
      </c>
    </row>
    <row r="11784" spans="1:35" x14ac:dyDescent="0.25">
      <c r="A11784">
        <v>13000</v>
      </c>
      <c r="B11784" t="s">
        <v>5661</v>
      </c>
      <c r="C11784" t="s">
        <v>5662</v>
      </c>
      <c r="D11784" t="s">
        <v>44583</v>
      </c>
      <c r="E11784" t="s">
        <v>40813</v>
      </c>
      <c r="F11784" t="s">
        <v>43</v>
      </c>
      <c r="G11784" t="s">
        <v>44584</v>
      </c>
      <c r="H11784">
        <v>0.60099999999999998</v>
      </c>
      <c r="I11784" t="s">
        <v>8782</v>
      </c>
      <c r="J11784">
        <v>0.501</v>
      </c>
      <c r="K11784" t="s">
        <v>8810</v>
      </c>
      <c r="L11784">
        <v>0.17299999999999999</v>
      </c>
      <c r="M11784" t="s">
        <v>8771</v>
      </c>
      <c r="N11784">
        <v>0.10100000000000001</v>
      </c>
      <c r="O11784" t="s">
        <v>8777</v>
      </c>
      <c r="P11784">
        <v>3.5999999999999997E-2</v>
      </c>
      <c r="Q11784" t="s">
        <v>8789</v>
      </c>
      <c r="R11784">
        <v>155.00399999999999</v>
      </c>
      <c r="S11784">
        <v>142707</v>
      </c>
      <c r="T11784">
        <v>24521061</v>
      </c>
      <c r="U11784">
        <v>0.83699999999999997</v>
      </c>
      <c r="V11784" t="s">
        <v>46812</v>
      </c>
      <c r="W11784">
        <v>0.65100000000000002</v>
      </c>
      <c r="X11784" t="s">
        <v>46813</v>
      </c>
      <c r="Y11784">
        <v>6</v>
      </c>
      <c r="Z11784">
        <v>-11.443</v>
      </c>
      <c r="AA11784" t="s">
        <v>85606</v>
      </c>
      <c r="AB11784" s="1" t="s">
        <v>85607</v>
      </c>
      <c r="AC11784" s="1" t="s">
        <v>85608</v>
      </c>
      <c r="AD11784">
        <v>3944</v>
      </c>
      <c r="AE11784">
        <v>114</v>
      </c>
      <c r="AF11784">
        <v>14</v>
      </c>
      <c r="AG11784" t="s">
        <v>85609</v>
      </c>
      <c r="AH11784" t="s">
        <v>46837</v>
      </c>
      <c r="AI11784" t="s">
        <v>46837</v>
      </c>
    </row>
    <row r="11785" spans="1:35" x14ac:dyDescent="0.25">
      <c r="A11785">
        <v>13001</v>
      </c>
      <c r="B11785" t="s">
        <v>5661</v>
      </c>
      <c r="C11785" t="s">
        <v>5662</v>
      </c>
      <c r="D11785" t="s">
        <v>36278</v>
      </c>
      <c r="E11785" t="s">
        <v>36279</v>
      </c>
      <c r="F11785" t="s">
        <v>18</v>
      </c>
      <c r="G11785" t="s">
        <v>36280</v>
      </c>
      <c r="H11785">
        <v>0.17799999999999999</v>
      </c>
      <c r="I11785" t="s">
        <v>8769</v>
      </c>
      <c r="J11785">
        <v>0.26500000000000001</v>
      </c>
      <c r="K11785" t="s">
        <v>8770</v>
      </c>
      <c r="L11785">
        <v>0.16700000000000001</v>
      </c>
      <c r="M11785" t="s">
        <v>8771</v>
      </c>
      <c r="N11785">
        <v>0.79600000000000004</v>
      </c>
      <c r="O11785" t="s">
        <v>8772</v>
      </c>
      <c r="P11785">
        <v>0.433</v>
      </c>
      <c r="Q11785" t="s">
        <v>8778</v>
      </c>
      <c r="R11785">
        <v>159.97999999999999</v>
      </c>
      <c r="S11785">
        <v>192810</v>
      </c>
      <c r="T11785">
        <v>56880259</v>
      </c>
      <c r="U11785">
        <v>0.79300000000000004</v>
      </c>
      <c r="V11785" t="s">
        <v>46812</v>
      </c>
      <c r="W11785">
        <v>0.66500000000000004</v>
      </c>
      <c r="X11785" t="s">
        <v>46813</v>
      </c>
      <c r="Y11785">
        <v>2</v>
      </c>
      <c r="Z11785">
        <v>-6.4569999999999999</v>
      </c>
      <c r="AA11785" t="s">
        <v>85610</v>
      </c>
      <c r="AB11785" s="1" t="s">
        <v>85611</v>
      </c>
      <c r="AC11785" s="1" t="s">
        <v>85612</v>
      </c>
      <c r="AD11785">
        <v>17556665</v>
      </c>
      <c r="AE11785">
        <v>153774</v>
      </c>
      <c r="AF11785">
        <v>3179</v>
      </c>
      <c r="AG11785" t="s">
        <v>85613</v>
      </c>
      <c r="AH11785" t="s">
        <v>46837</v>
      </c>
      <c r="AI11785" t="s">
        <v>46837</v>
      </c>
    </row>
    <row r="11786" spans="1:35" x14ac:dyDescent="0.25">
      <c r="A11786">
        <v>13002</v>
      </c>
      <c r="B11786" t="s">
        <v>5661</v>
      </c>
      <c r="C11786" t="s">
        <v>5662</v>
      </c>
      <c r="D11786" t="s">
        <v>34081</v>
      </c>
      <c r="E11786" t="s">
        <v>20975</v>
      </c>
      <c r="F11786" t="s">
        <v>18</v>
      </c>
      <c r="G11786" t="s">
        <v>34082</v>
      </c>
      <c r="H11786">
        <v>0.67700000000000005</v>
      </c>
      <c r="I11786" t="s">
        <v>8912</v>
      </c>
      <c r="J11786">
        <v>0.218</v>
      </c>
      <c r="K11786" t="s">
        <v>8770</v>
      </c>
      <c r="L11786">
        <v>0.254</v>
      </c>
      <c r="M11786" t="s">
        <v>8771</v>
      </c>
      <c r="N11786">
        <v>0.60399999999999998</v>
      </c>
      <c r="O11786" t="s">
        <v>8772</v>
      </c>
      <c r="P11786">
        <v>0.70899999999999996</v>
      </c>
      <c r="Q11786" t="s">
        <v>8773</v>
      </c>
      <c r="R11786">
        <v>176.078</v>
      </c>
      <c r="S11786">
        <v>201818</v>
      </c>
      <c r="T11786">
        <v>36492037</v>
      </c>
      <c r="U11786">
        <v>0.71199999999999997</v>
      </c>
      <c r="V11786" t="s">
        <v>46812</v>
      </c>
      <c r="W11786">
        <v>0.92200000000000004</v>
      </c>
      <c r="X11786" t="s">
        <v>46813</v>
      </c>
      <c r="Y11786">
        <v>10</v>
      </c>
      <c r="Z11786">
        <v>-5.2610000000000001</v>
      </c>
      <c r="AA11786" t="s">
        <v>85614</v>
      </c>
      <c r="AB11786" s="1" t="s">
        <v>85615</v>
      </c>
      <c r="AC11786" s="1" t="s">
        <v>5661</v>
      </c>
      <c r="AD11786">
        <v>12107432</v>
      </c>
      <c r="AE11786">
        <v>197902</v>
      </c>
      <c r="AF11786">
        <v>5785</v>
      </c>
      <c r="AG11786" t="s">
        <v>85616</v>
      </c>
      <c r="AH11786" t="s">
        <v>46837</v>
      </c>
      <c r="AI11786" t="s">
        <v>46817</v>
      </c>
    </row>
    <row r="11787" spans="1:35" x14ac:dyDescent="0.25">
      <c r="A11787">
        <v>13004</v>
      </c>
      <c r="B11787" t="s">
        <v>5661</v>
      </c>
      <c r="C11787" t="s">
        <v>5662</v>
      </c>
      <c r="D11787" t="s">
        <v>40812</v>
      </c>
      <c r="E11787" t="s">
        <v>40813</v>
      </c>
      <c r="F11787" t="s">
        <v>43</v>
      </c>
      <c r="G11787" t="s">
        <v>40814</v>
      </c>
      <c r="H11787">
        <v>0.61799999999999999</v>
      </c>
      <c r="I11787" t="s">
        <v>8782</v>
      </c>
      <c r="J11787">
        <v>0.94299999999999995</v>
      </c>
      <c r="K11787" t="s">
        <v>8819</v>
      </c>
      <c r="L11787">
        <v>0.22700000000000001</v>
      </c>
      <c r="M11787" t="s">
        <v>8771</v>
      </c>
      <c r="N11787">
        <v>6.4000000000000001E-2</v>
      </c>
      <c r="O11787" t="s">
        <v>8777</v>
      </c>
      <c r="P11787">
        <v>0.31900000000000001</v>
      </c>
      <c r="Q11787" t="s">
        <v>8778</v>
      </c>
      <c r="R11787">
        <v>122.999</v>
      </c>
      <c r="S11787">
        <v>171781</v>
      </c>
      <c r="T11787">
        <v>26198333</v>
      </c>
      <c r="U11787">
        <v>0.75600000000000001</v>
      </c>
      <c r="V11787" t="s">
        <v>46812</v>
      </c>
      <c r="W11787">
        <v>0.74099999999999999</v>
      </c>
      <c r="X11787" t="s">
        <v>46813</v>
      </c>
      <c r="Y11787">
        <v>1</v>
      </c>
      <c r="Z11787">
        <v>-4.5330000000000004</v>
      </c>
      <c r="AA11787" t="s">
        <v>85621</v>
      </c>
      <c r="AB11787" s="1" t="s">
        <v>85622</v>
      </c>
      <c r="AC11787" s="1" t="s">
        <v>72627</v>
      </c>
      <c r="AD11787">
        <v>16697114</v>
      </c>
      <c r="AE11787">
        <v>123639</v>
      </c>
      <c r="AF11787">
        <v>1970</v>
      </c>
      <c r="AG11787" t="s">
        <v>85623</v>
      </c>
      <c r="AH11787" t="s">
        <v>46837</v>
      </c>
      <c r="AI11787" t="s">
        <v>46837</v>
      </c>
    </row>
    <row r="11788" spans="1:35" x14ac:dyDescent="0.25">
      <c r="A11788">
        <v>18709</v>
      </c>
      <c r="B11788" t="s">
        <v>8005</v>
      </c>
      <c r="C11788" t="s">
        <v>8006</v>
      </c>
      <c r="D11788" t="s">
        <v>34035</v>
      </c>
      <c r="E11788" t="s">
        <v>34035</v>
      </c>
      <c r="F11788" t="s">
        <v>43</v>
      </c>
      <c r="G11788" t="s">
        <v>34036</v>
      </c>
      <c r="H11788">
        <v>0.76800000000000002</v>
      </c>
      <c r="I11788" t="s">
        <v>8912</v>
      </c>
      <c r="J11788">
        <v>0.11799999999999999</v>
      </c>
      <c r="K11788" t="s">
        <v>8770</v>
      </c>
      <c r="L11788">
        <v>0</v>
      </c>
      <c r="M11788" t="s">
        <v>8771</v>
      </c>
      <c r="N11788">
        <v>8.5000000000000006E-2</v>
      </c>
      <c r="O11788" t="s">
        <v>8777</v>
      </c>
      <c r="P11788">
        <v>0.90700000000000003</v>
      </c>
      <c r="Q11788" t="s">
        <v>8773</v>
      </c>
      <c r="R11788">
        <v>128.179</v>
      </c>
      <c r="S11788">
        <v>202022</v>
      </c>
      <c r="T11788">
        <v>144802071</v>
      </c>
      <c r="U11788">
        <v>0.55700000000000005</v>
      </c>
      <c r="V11788" t="s">
        <v>46848</v>
      </c>
      <c r="W11788">
        <v>0.66</v>
      </c>
      <c r="X11788" t="s">
        <v>46813</v>
      </c>
      <c r="Y11788">
        <v>3</v>
      </c>
      <c r="Z11788">
        <v>-4.4669999999999996</v>
      </c>
      <c r="AA11788" t="s">
        <v>101012</v>
      </c>
      <c r="AB11788" s="1" t="s">
        <v>101013</v>
      </c>
      <c r="AC11788" s="1" t="s">
        <v>8005</v>
      </c>
      <c r="AD11788">
        <v>70221698</v>
      </c>
      <c r="AE11788">
        <v>534820</v>
      </c>
      <c r="AF11788">
        <v>4858</v>
      </c>
      <c r="AG11788" t="s">
        <v>101014</v>
      </c>
      <c r="AH11788" t="s">
        <v>46817</v>
      </c>
      <c r="AI11788" t="s">
        <v>46817</v>
      </c>
    </row>
    <row r="11789" spans="1:35" x14ac:dyDescent="0.25">
      <c r="A11789">
        <v>13005</v>
      </c>
      <c r="B11789" t="s">
        <v>5661</v>
      </c>
      <c r="C11789" t="s">
        <v>5662</v>
      </c>
      <c r="D11789" t="s">
        <v>45158</v>
      </c>
      <c r="E11789" t="s">
        <v>20975</v>
      </c>
      <c r="F11789" t="s">
        <v>18</v>
      </c>
      <c r="G11789" t="s">
        <v>45159</v>
      </c>
      <c r="H11789">
        <v>0.65900000000000003</v>
      </c>
      <c r="I11789" t="s">
        <v>8782</v>
      </c>
      <c r="J11789">
        <v>0.998</v>
      </c>
      <c r="K11789" t="s">
        <v>8819</v>
      </c>
      <c r="L11789">
        <v>0.20300000000000001</v>
      </c>
      <c r="M11789" t="s">
        <v>8771</v>
      </c>
      <c r="N11789">
        <v>0.14799999999999999</v>
      </c>
      <c r="O11789" t="s">
        <v>8777</v>
      </c>
      <c r="P11789">
        <v>0.57799999999999996</v>
      </c>
      <c r="Q11789" t="s">
        <v>8778</v>
      </c>
      <c r="R11789">
        <v>162.01</v>
      </c>
      <c r="S11789">
        <v>134727</v>
      </c>
      <c r="T11789">
        <v>12255438</v>
      </c>
      <c r="U11789">
        <v>0.79900000000000004</v>
      </c>
      <c r="V11789" t="s">
        <v>46812</v>
      </c>
      <c r="W11789">
        <v>0.878</v>
      </c>
      <c r="X11789" t="s">
        <v>46813</v>
      </c>
      <c r="Y11789">
        <v>1</v>
      </c>
      <c r="Z11789">
        <v>-6.2039999999999997</v>
      </c>
      <c r="AA11789" t="s">
        <v>85624</v>
      </c>
      <c r="AB11789" s="1" t="s">
        <v>85625</v>
      </c>
      <c r="AC11789" s="1" t="s">
        <v>5661</v>
      </c>
      <c r="AD11789">
        <v>2431081</v>
      </c>
      <c r="AE11789">
        <v>50445</v>
      </c>
      <c r="AF11789">
        <v>1464</v>
      </c>
      <c r="AG11789" t="s">
        <v>85626</v>
      </c>
      <c r="AH11789" t="s">
        <v>46837</v>
      </c>
      <c r="AI11789" t="s">
        <v>46817</v>
      </c>
    </row>
    <row r="11790" spans="1:35" x14ac:dyDescent="0.25">
      <c r="A11790">
        <v>13006</v>
      </c>
      <c r="B11790" t="s">
        <v>5661</v>
      </c>
      <c r="C11790" t="s">
        <v>5662</v>
      </c>
      <c r="D11790" t="s">
        <v>43637</v>
      </c>
      <c r="E11790" t="s">
        <v>36279</v>
      </c>
      <c r="F11790" t="s">
        <v>18</v>
      </c>
      <c r="G11790" t="s">
        <v>43638</v>
      </c>
      <c r="H11790">
        <v>0.20399999999999999</v>
      </c>
      <c r="I11790" t="s">
        <v>8769</v>
      </c>
      <c r="J11790">
        <v>0.623</v>
      </c>
      <c r="K11790" t="s">
        <v>8810</v>
      </c>
      <c r="L11790">
        <v>3.1E-2</v>
      </c>
      <c r="M11790" t="s">
        <v>8771</v>
      </c>
      <c r="N11790">
        <v>0.317</v>
      </c>
      <c r="O11790" t="s">
        <v>8777</v>
      </c>
      <c r="P11790">
        <v>7.6999999999999999E-2</v>
      </c>
      <c r="Q11790" t="s">
        <v>8789</v>
      </c>
      <c r="R11790">
        <v>93.99</v>
      </c>
      <c r="S11790">
        <v>153260</v>
      </c>
      <c r="T11790">
        <v>35815697</v>
      </c>
      <c r="U11790">
        <v>0.83299999999999996</v>
      </c>
      <c r="V11790" t="s">
        <v>46812</v>
      </c>
      <c r="W11790">
        <v>0.89500000000000002</v>
      </c>
      <c r="X11790" t="s">
        <v>46813</v>
      </c>
      <c r="Y11790">
        <v>9</v>
      </c>
      <c r="Z11790">
        <v>-4.7640000000000002</v>
      </c>
      <c r="AA11790" t="s">
        <v>85627</v>
      </c>
      <c r="AB11790" s="1" t="s">
        <v>85628</v>
      </c>
      <c r="AC11790" s="1" t="s">
        <v>5661</v>
      </c>
      <c r="AD11790">
        <v>6703721</v>
      </c>
      <c r="AE11790">
        <v>123456</v>
      </c>
      <c r="AF11790">
        <v>3382</v>
      </c>
      <c r="AG11790" t="s">
        <v>85629</v>
      </c>
      <c r="AH11790" t="s">
        <v>46837</v>
      </c>
      <c r="AI11790" t="s">
        <v>46817</v>
      </c>
    </row>
    <row r="11791" spans="1:35" x14ac:dyDescent="0.25">
      <c r="A11791">
        <v>13433</v>
      </c>
      <c r="B11791" t="s">
        <v>5842</v>
      </c>
      <c r="C11791" t="s">
        <v>5843</v>
      </c>
      <c r="D11791" t="s">
        <v>23431</v>
      </c>
      <c r="E11791" t="s">
        <v>23431</v>
      </c>
      <c r="F11791" t="s">
        <v>43</v>
      </c>
      <c r="G11791" t="s">
        <v>34042</v>
      </c>
      <c r="H11791">
        <v>1.6E-2</v>
      </c>
      <c r="I11791" t="s">
        <v>8769</v>
      </c>
      <c r="J11791">
        <v>0.108</v>
      </c>
      <c r="K11791" t="s">
        <v>8770</v>
      </c>
      <c r="L11791">
        <v>1.7000000000000001E-2</v>
      </c>
      <c r="M11791" t="s">
        <v>8771</v>
      </c>
      <c r="N11791">
        <v>0.64300000000000002</v>
      </c>
      <c r="O11791" t="s">
        <v>8772</v>
      </c>
      <c r="P11791">
        <v>0.58199999999999996</v>
      </c>
      <c r="Q11791" t="s">
        <v>8778</v>
      </c>
      <c r="R11791">
        <v>116.6</v>
      </c>
      <c r="S11791">
        <v>202003</v>
      </c>
      <c r="T11791">
        <v>799547</v>
      </c>
      <c r="U11791">
        <v>0.626</v>
      </c>
      <c r="V11791" t="s">
        <v>46812</v>
      </c>
      <c r="W11791">
        <v>0.93200000000000005</v>
      </c>
      <c r="X11791" t="s">
        <v>46813</v>
      </c>
      <c r="Y11791">
        <v>0</v>
      </c>
      <c r="Z11791">
        <v>-3.8</v>
      </c>
      <c r="AA11791" t="s">
        <v>86852</v>
      </c>
      <c r="AB11791" s="1" t="s">
        <v>86853</v>
      </c>
      <c r="AC11791" s="1" t="s">
        <v>86854</v>
      </c>
      <c r="AD11791">
        <v>35574</v>
      </c>
      <c r="AE11791">
        <v>1028</v>
      </c>
      <c r="AF11791">
        <v>26</v>
      </c>
      <c r="AG11791" t="s">
        <v>86855</v>
      </c>
      <c r="AH11791" t="s">
        <v>46837</v>
      </c>
      <c r="AI11791" t="s">
        <v>46817</v>
      </c>
    </row>
    <row r="11792" spans="1:35" x14ac:dyDescent="0.25">
      <c r="A11792">
        <v>13008</v>
      </c>
      <c r="B11792" t="s">
        <v>5661</v>
      </c>
      <c r="C11792" t="s">
        <v>5662</v>
      </c>
      <c r="D11792" t="s">
        <v>35748</v>
      </c>
      <c r="E11792" t="s">
        <v>35749</v>
      </c>
      <c r="F11792" t="s">
        <v>18</v>
      </c>
      <c r="G11792" t="s">
        <v>35750</v>
      </c>
      <c r="H11792">
        <v>0.114</v>
      </c>
      <c r="I11792" t="s">
        <v>8769</v>
      </c>
      <c r="J11792">
        <v>0.52700000000000002</v>
      </c>
      <c r="K11792" t="s">
        <v>8810</v>
      </c>
      <c r="L11792">
        <v>0.14799999999999999</v>
      </c>
      <c r="M11792" t="s">
        <v>8771</v>
      </c>
      <c r="N11792">
        <v>0.58699999999999997</v>
      </c>
      <c r="O11792" t="s">
        <v>8772</v>
      </c>
      <c r="P11792">
        <v>0.60099999999999998</v>
      </c>
      <c r="Q11792" t="s">
        <v>8773</v>
      </c>
      <c r="R11792">
        <v>160.03</v>
      </c>
      <c r="S11792">
        <v>195000</v>
      </c>
      <c r="T11792">
        <v>21669712</v>
      </c>
      <c r="U11792">
        <v>0.80800000000000005</v>
      </c>
      <c r="V11792" t="s">
        <v>46812</v>
      </c>
      <c r="W11792">
        <v>0.86699999999999999</v>
      </c>
      <c r="X11792" t="s">
        <v>46813</v>
      </c>
      <c r="Y11792">
        <v>8</v>
      </c>
      <c r="Z11792">
        <v>-3.5550000000000002</v>
      </c>
      <c r="AA11792" t="s">
        <v>85632</v>
      </c>
      <c r="AB11792" s="1" t="s">
        <v>85633</v>
      </c>
      <c r="AC11792" s="1" t="s">
        <v>5661</v>
      </c>
      <c r="AD11792">
        <v>4594552</v>
      </c>
      <c r="AE11792">
        <v>71306</v>
      </c>
      <c r="AF11792">
        <v>2133</v>
      </c>
      <c r="AG11792" t="s">
        <v>85634</v>
      </c>
      <c r="AH11792" t="s">
        <v>46837</v>
      </c>
      <c r="AI11792" t="s">
        <v>46817</v>
      </c>
    </row>
    <row r="11793" spans="1:35" x14ac:dyDescent="0.25">
      <c r="A11793">
        <v>15412</v>
      </c>
      <c r="B11793" t="s">
        <v>6690</v>
      </c>
      <c r="C11793" t="s">
        <v>6691</v>
      </c>
      <c r="D11793" t="s">
        <v>34043</v>
      </c>
      <c r="E11793" t="s">
        <v>33584</v>
      </c>
      <c r="F11793" t="s">
        <v>43</v>
      </c>
      <c r="G11793" t="s">
        <v>34044</v>
      </c>
      <c r="H11793">
        <v>0.439</v>
      </c>
      <c r="I11793" t="s">
        <v>8782</v>
      </c>
      <c r="J11793">
        <v>0.73199999999999998</v>
      </c>
      <c r="K11793" t="s">
        <v>8819</v>
      </c>
      <c r="L11793">
        <v>0</v>
      </c>
      <c r="M11793" t="s">
        <v>8771</v>
      </c>
      <c r="N11793">
        <v>0.317</v>
      </c>
      <c r="O11793" t="s">
        <v>8777</v>
      </c>
      <c r="P11793">
        <v>0.51100000000000001</v>
      </c>
      <c r="Q11793" t="s">
        <v>8778</v>
      </c>
      <c r="R11793">
        <v>78.822000000000003</v>
      </c>
      <c r="S11793">
        <v>202000</v>
      </c>
      <c r="T11793">
        <v>68074120</v>
      </c>
      <c r="U11793">
        <v>0.56599999999999995</v>
      </c>
      <c r="V11793" t="s">
        <v>46848</v>
      </c>
      <c r="W11793">
        <v>0.32500000000000001</v>
      </c>
      <c r="X11793" t="s">
        <v>46848</v>
      </c>
      <c r="Y11793">
        <v>10</v>
      </c>
      <c r="Z11793">
        <v>-8.8189999999999991</v>
      </c>
      <c r="AA11793" t="s">
        <v>92311</v>
      </c>
      <c r="AB11793" s="1" t="s">
        <v>92312</v>
      </c>
      <c r="AC11793" s="1" t="s">
        <v>92313</v>
      </c>
      <c r="AD11793">
        <v>9513268</v>
      </c>
      <c r="AE11793">
        <v>41477</v>
      </c>
      <c r="AF11793">
        <v>905</v>
      </c>
      <c r="AG11793" t="s">
        <v>92314</v>
      </c>
      <c r="AH11793" t="s">
        <v>46837</v>
      </c>
      <c r="AI11793" t="s">
        <v>46817</v>
      </c>
    </row>
    <row r="11794" spans="1:35" x14ac:dyDescent="0.25">
      <c r="A11794">
        <v>17035</v>
      </c>
      <c r="B11794" t="s">
        <v>7340</v>
      </c>
      <c r="C11794" t="s">
        <v>7341</v>
      </c>
      <c r="D11794" t="s">
        <v>34048</v>
      </c>
      <c r="E11794" t="s">
        <v>34049</v>
      </c>
      <c r="F11794" t="s">
        <v>18</v>
      </c>
      <c r="G11794" t="s">
        <v>34050</v>
      </c>
      <c r="H11794">
        <v>0.251</v>
      </c>
      <c r="I11794" t="s">
        <v>8769</v>
      </c>
      <c r="J11794">
        <v>0.45100000000000001</v>
      </c>
      <c r="K11794" t="s">
        <v>8810</v>
      </c>
      <c r="L11794">
        <v>0</v>
      </c>
      <c r="M11794" t="s">
        <v>8771</v>
      </c>
      <c r="N11794">
        <v>0.124</v>
      </c>
      <c r="O11794" t="s">
        <v>8777</v>
      </c>
      <c r="P11794">
        <v>0.91500000000000004</v>
      </c>
      <c r="Q11794" t="s">
        <v>8773</v>
      </c>
      <c r="R11794">
        <v>145.03299999999999</v>
      </c>
      <c r="S11794">
        <v>201979</v>
      </c>
      <c r="T11794">
        <v>16708908</v>
      </c>
      <c r="U11794">
        <v>0.92200000000000004</v>
      </c>
      <c r="V11794" t="s">
        <v>46812</v>
      </c>
      <c r="W11794">
        <v>0.85799999999999998</v>
      </c>
      <c r="X11794" t="s">
        <v>46813</v>
      </c>
      <c r="Y11794">
        <v>1</v>
      </c>
      <c r="Z11794">
        <v>-4.1849999999999996</v>
      </c>
      <c r="AA11794" t="s">
        <v>96726</v>
      </c>
      <c r="AB11794" s="1" t="s">
        <v>96727</v>
      </c>
      <c r="AC11794" s="1" t="s">
        <v>4249</v>
      </c>
      <c r="AD11794">
        <v>2367816</v>
      </c>
      <c r="AE11794">
        <v>56893</v>
      </c>
      <c r="AF11794">
        <v>1363</v>
      </c>
      <c r="AG11794" t="s">
        <v>96728</v>
      </c>
      <c r="AH11794" t="s">
        <v>46817</v>
      </c>
      <c r="AI11794" t="s">
        <v>46817</v>
      </c>
    </row>
    <row r="11795" spans="1:35" x14ac:dyDescent="0.25">
      <c r="A11795">
        <v>20241</v>
      </c>
      <c r="B11795" t="s">
        <v>8589</v>
      </c>
      <c r="C11795" t="s">
        <v>8590</v>
      </c>
      <c r="D11795" t="s">
        <v>17927</v>
      </c>
      <c r="E11795" t="s">
        <v>17927</v>
      </c>
      <c r="F11795" t="s">
        <v>43</v>
      </c>
      <c r="G11795" t="s">
        <v>34051</v>
      </c>
      <c r="H11795">
        <v>0.121</v>
      </c>
      <c r="I11795" t="s">
        <v>8769</v>
      </c>
      <c r="J11795">
        <v>0.127</v>
      </c>
      <c r="K11795" t="s">
        <v>8770</v>
      </c>
      <c r="L11795">
        <v>0.72699999999999998</v>
      </c>
      <c r="M11795" t="s">
        <v>268</v>
      </c>
      <c r="N11795">
        <v>2E-3</v>
      </c>
      <c r="O11795" t="s">
        <v>8777</v>
      </c>
      <c r="P11795">
        <v>0.435</v>
      </c>
      <c r="Q11795" t="s">
        <v>8778</v>
      </c>
      <c r="R11795">
        <v>163.03200000000001</v>
      </c>
      <c r="S11795">
        <v>201973</v>
      </c>
      <c r="T11795">
        <v>37713363</v>
      </c>
      <c r="U11795">
        <v>0.442</v>
      </c>
      <c r="V11795" t="s">
        <v>46848</v>
      </c>
      <c r="W11795">
        <v>0.88800000000000001</v>
      </c>
      <c r="X11795" t="s">
        <v>46813</v>
      </c>
      <c r="Y11795">
        <v>9</v>
      </c>
      <c r="Z11795">
        <v>-5.7469999999999999</v>
      </c>
      <c r="AA11795" t="s">
        <v>104732</v>
      </c>
      <c r="AB11795" s="1" t="s">
        <v>104733</v>
      </c>
      <c r="AC11795" s="1" t="s">
        <v>8589</v>
      </c>
      <c r="AD11795">
        <v>23329150</v>
      </c>
      <c r="AE11795">
        <v>243916</v>
      </c>
      <c r="AF11795">
        <v>4937</v>
      </c>
      <c r="AG11795" t="s">
        <v>104734</v>
      </c>
      <c r="AH11795" t="s">
        <v>46817</v>
      </c>
      <c r="AI11795" t="s">
        <v>46817</v>
      </c>
    </row>
    <row r="11796" spans="1:35" x14ac:dyDescent="0.25">
      <c r="A11796">
        <v>18820</v>
      </c>
      <c r="B11796" t="s">
        <v>8049</v>
      </c>
      <c r="C11796" t="s">
        <v>8050</v>
      </c>
      <c r="D11796" t="s">
        <v>34052</v>
      </c>
      <c r="E11796" t="s">
        <v>34052</v>
      </c>
      <c r="F11796" t="s">
        <v>43</v>
      </c>
      <c r="G11796" t="s">
        <v>34053</v>
      </c>
      <c r="H11796">
        <v>0.32300000000000001</v>
      </c>
      <c r="I11796" t="s">
        <v>8769</v>
      </c>
      <c r="J11796">
        <v>0.64100000000000001</v>
      </c>
      <c r="K11796" t="s">
        <v>8810</v>
      </c>
      <c r="L11796">
        <v>4.0000000000000001E-3</v>
      </c>
      <c r="M11796" t="s">
        <v>8771</v>
      </c>
      <c r="N11796">
        <v>0.97499999999999998</v>
      </c>
      <c r="O11796" t="s">
        <v>8913</v>
      </c>
      <c r="P11796">
        <v>0.66900000000000004</v>
      </c>
      <c r="Q11796" t="s">
        <v>8773</v>
      </c>
      <c r="R11796">
        <v>144.256</v>
      </c>
      <c r="S11796">
        <v>201964</v>
      </c>
      <c r="T11796">
        <v>188129410</v>
      </c>
      <c r="U11796">
        <v>0.66700000000000004</v>
      </c>
      <c r="V11796" t="s">
        <v>46812</v>
      </c>
      <c r="W11796">
        <v>0.67300000000000004</v>
      </c>
      <c r="X11796" t="s">
        <v>46813</v>
      </c>
      <c r="Y11796">
        <v>0</v>
      </c>
      <c r="Z11796">
        <v>-7.5739999999999998</v>
      </c>
      <c r="AA11796" t="s">
        <v>101242</v>
      </c>
      <c r="AB11796" s="1" t="s">
        <v>101243</v>
      </c>
      <c r="AC11796" s="1" t="s">
        <v>88858</v>
      </c>
      <c r="AD11796">
        <v>53443277</v>
      </c>
      <c r="AE11796">
        <v>440204</v>
      </c>
      <c r="AF11796">
        <v>9955</v>
      </c>
      <c r="AG11796" t="s">
        <v>101244</v>
      </c>
      <c r="AH11796" t="s">
        <v>46817</v>
      </c>
      <c r="AI11796" t="s">
        <v>46817</v>
      </c>
    </row>
    <row r="11797" spans="1:35" x14ac:dyDescent="0.25">
      <c r="A11797">
        <v>13018</v>
      </c>
      <c r="B11797" t="s">
        <v>5665</v>
      </c>
      <c r="C11797" t="s">
        <v>5666</v>
      </c>
      <c r="D11797" t="s">
        <v>34447</v>
      </c>
      <c r="E11797" t="s">
        <v>34448</v>
      </c>
      <c r="F11797" t="s">
        <v>18</v>
      </c>
      <c r="G11797" t="s">
        <v>34449</v>
      </c>
      <c r="H11797">
        <v>0.36699999999999999</v>
      </c>
      <c r="I11797" t="s">
        <v>8782</v>
      </c>
      <c r="J11797">
        <v>0.48199999999999998</v>
      </c>
      <c r="K11797" t="s">
        <v>8810</v>
      </c>
      <c r="L11797">
        <v>0</v>
      </c>
      <c r="M11797" t="s">
        <v>8771</v>
      </c>
      <c r="N11797">
        <v>0.63100000000000001</v>
      </c>
      <c r="O11797" t="s">
        <v>8772</v>
      </c>
      <c r="P11797">
        <v>0.47499999999999998</v>
      </c>
      <c r="Q11797" t="s">
        <v>8778</v>
      </c>
      <c r="R11797">
        <v>116.07899999999999</v>
      </c>
      <c r="S11797">
        <v>200310</v>
      </c>
      <c r="T11797">
        <v>307240351</v>
      </c>
      <c r="U11797">
        <v>0.82899999999999996</v>
      </c>
      <c r="V11797" t="s">
        <v>46812</v>
      </c>
      <c r="W11797">
        <v>0.52700000000000002</v>
      </c>
      <c r="X11797" t="s">
        <v>46848</v>
      </c>
      <c r="Y11797">
        <v>6</v>
      </c>
      <c r="Z11797">
        <v>-6.6440000000000001</v>
      </c>
      <c r="AA11797" t="s">
        <v>85665</v>
      </c>
      <c r="AB11797" s="1" t="s">
        <v>85666</v>
      </c>
      <c r="AC11797" s="1" t="s">
        <v>5665</v>
      </c>
      <c r="AD11797">
        <v>60015185</v>
      </c>
      <c r="AE11797">
        <v>881269</v>
      </c>
      <c r="AF11797">
        <v>30848</v>
      </c>
      <c r="AG11797" t="s">
        <v>85667</v>
      </c>
      <c r="AH11797" t="s">
        <v>46837</v>
      </c>
      <c r="AI11797" t="s">
        <v>46817</v>
      </c>
    </row>
    <row r="11798" spans="1:35" x14ac:dyDescent="0.25">
      <c r="A11798">
        <v>13514</v>
      </c>
      <c r="B11798" t="s">
        <v>5880</v>
      </c>
      <c r="C11798" t="s">
        <v>5881</v>
      </c>
      <c r="D11798" t="s">
        <v>34063</v>
      </c>
      <c r="E11798" t="s">
        <v>30112</v>
      </c>
      <c r="F11798" t="s">
        <v>18</v>
      </c>
      <c r="G11798" t="s">
        <v>34064</v>
      </c>
      <c r="H11798">
        <v>0.28199999999999997</v>
      </c>
      <c r="I11798" t="s">
        <v>8769</v>
      </c>
      <c r="J11798">
        <v>0.309</v>
      </c>
      <c r="K11798" t="s">
        <v>8810</v>
      </c>
      <c r="L11798">
        <v>0.73599999999999999</v>
      </c>
      <c r="M11798" t="s">
        <v>268</v>
      </c>
      <c r="N11798">
        <v>0.51400000000000001</v>
      </c>
      <c r="O11798" t="s">
        <v>8772</v>
      </c>
      <c r="P11798">
        <v>0.60699999999999998</v>
      </c>
      <c r="Q11798" t="s">
        <v>8773</v>
      </c>
      <c r="R11798">
        <v>100.946</v>
      </c>
      <c r="S11798">
        <v>201920</v>
      </c>
      <c r="T11798">
        <v>1311745832</v>
      </c>
      <c r="U11798">
        <v>0.79900000000000004</v>
      </c>
      <c r="V11798" t="s">
        <v>46812</v>
      </c>
      <c r="W11798">
        <v>0.70099999999999996</v>
      </c>
      <c r="X11798" t="s">
        <v>46813</v>
      </c>
      <c r="Y11798">
        <v>2</v>
      </c>
      <c r="Z11798">
        <v>-3.2719999999999998</v>
      </c>
      <c r="AA11798" t="s">
        <v>87081</v>
      </c>
      <c r="AB11798" s="1" t="s">
        <v>87082</v>
      </c>
      <c r="AC11798" s="1" t="s">
        <v>72569</v>
      </c>
      <c r="AD11798">
        <v>1403774448</v>
      </c>
      <c r="AE11798">
        <v>10694165</v>
      </c>
      <c r="AF11798">
        <v>475791</v>
      </c>
      <c r="AG11798" t="s">
        <v>87083</v>
      </c>
      <c r="AH11798" t="s">
        <v>46817</v>
      </c>
      <c r="AI11798" t="s">
        <v>46817</v>
      </c>
    </row>
    <row r="11799" spans="1:35" x14ac:dyDescent="0.25">
      <c r="A11799">
        <v>13455</v>
      </c>
      <c r="B11799" t="s">
        <v>5850</v>
      </c>
      <c r="C11799" t="s">
        <v>5851</v>
      </c>
      <c r="D11799" t="s">
        <v>34065</v>
      </c>
      <c r="E11799" t="s">
        <v>34066</v>
      </c>
      <c r="F11799" t="s">
        <v>18</v>
      </c>
      <c r="G11799" t="s">
        <v>34067</v>
      </c>
      <c r="H11799">
        <v>0.14599999999999999</v>
      </c>
      <c r="I11799" t="s">
        <v>8769</v>
      </c>
      <c r="J11799">
        <v>0.59599999999999997</v>
      </c>
      <c r="K11799" t="s">
        <v>8810</v>
      </c>
      <c r="L11799">
        <v>0.214</v>
      </c>
      <c r="M11799" t="s">
        <v>8771</v>
      </c>
      <c r="N11799">
        <v>0.18099999999999999</v>
      </c>
      <c r="O11799" t="s">
        <v>8777</v>
      </c>
      <c r="P11799">
        <v>0.79100000000000004</v>
      </c>
      <c r="Q11799" t="s">
        <v>8773</v>
      </c>
      <c r="R11799">
        <v>64.927000000000007</v>
      </c>
      <c r="S11799">
        <v>201920</v>
      </c>
      <c r="T11799">
        <v>12778836</v>
      </c>
      <c r="U11799">
        <v>0.68700000000000006</v>
      </c>
      <c r="V11799" t="s">
        <v>46812</v>
      </c>
      <c r="W11799">
        <v>0.88800000000000001</v>
      </c>
      <c r="X11799" t="s">
        <v>46813</v>
      </c>
      <c r="Y11799">
        <v>11</v>
      </c>
      <c r="Z11799">
        <v>-2.7250000000000001</v>
      </c>
      <c r="AA11799" t="s">
        <v>86925</v>
      </c>
      <c r="AB11799" s="1" t="s">
        <v>86926</v>
      </c>
      <c r="AC11799" s="1" t="s">
        <v>86728</v>
      </c>
      <c r="AD11799">
        <v>120570014</v>
      </c>
      <c r="AE11799">
        <v>743726</v>
      </c>
      <c r="AF11799">
        <v>77954</v>
      </c>
      <c r="AG11799" t="s">
        <v>86927</v>
      </c>
      <c r="AH11799" t="s">
        <v>46817</v>
      </c>
      <c r="AI11799" t="s">
        <v>46817</v>
      </c>
    </row>
    <row r="11800" spans="1:35" x14ac:dyDescent="0.25">
      <c r="A11800">
        <v>18406</v>
      </c>
      <c r="B11800" t="s">
        <v>7887</v>
      </c>
      <c r="C11800" t="s">
        <v>7888</v>
      </c>
      <c r="D11800" t="s">
        <v>22742</v>
      </c>
      <c r="E11800" t="s">
        <v>34068</v>
      </c>
      <c r="F11800" t="s">
        <v>43</v>
      </c>
      <c r="G11800" t="s">
        <v>34069</v>
      </c>
      <c r="H11800">
        <v>0.28799999999999998</v>
      </c>
      <c r="I11800" t="s">
        <v>8769</v>
      </c>
      <c r="J11800">
        <v>0.63900000000000001</v>
      </c>
      <c r="K11800" t="s">
        <v>8810</v>
      </c>
      <c r="L11800">
        <v>0</v>
      </c>
      <c r="M11800" t="s">
        <v>8771</v>
      </c>
      <c r="N11800">
        <v>0.13400000000000001</v>
      </c>
      <c r="O11800" t="s">
        <v>8777</v>
      </c>
      <c r="P11800">
        <v>0.13700000000000001</v>
      </c>
      <c r="Q11800" t="s">
        <v>8789</v>
      </c>
      <c r="R11800">
        <v>149.898</v>
      </c>
      <c r="S11800">
        <v>201905</v>
      </c>
      <c r="U11800">
        <v>0.53200000000000003</v>
      </c>
      <c r="V11800" t="s">
        <v>46848</v>
      </c>
      <c r="W11800">
        <v>0.42599999999999999</v>
      </c>
      <c r="X11800" t="s">
        <v>46848</v>
      </c>
      <c r="Y11800">
        <v>3</v>
      </c>
      <c r="Z11800">
        <v>-6.117</v>
      </c>
      <c r="AA11800" t="s">
        <v>100245</v>
      </c>
      <c r="AB11800" s="1" t="s">
        <v>100246</v>
      </c>
      <c r="AC11800" s="1" t="s">
        <v>100247</v>
      </c>
      <c r="AD11800">
        <v>35912951</v>
      </c>
      <c r="AE11800">
        <v>1228555</v>
      </c>
      <c r="AF11800">
        <v>121262</v>
      </c>
      <c r="AG11800" t="s">
        <v>100248</v>
      </c>
      <c r="AH11800" t="s">
        <v>46817</v>
      </c>
      <c r="AI11800" t="s">
        <v>46817</v>
      </c>
    </row>
    <row r="11801" spans="1:35" x14ac:dyDescent="0.25">
      <c r="A11801">
        <v>20693</v>
      </c>
      <c r="B11801" t="s">
        <v>8749</v>
      </c>
      <c r="C11801" t="s">
        <v>8750</v>
      </c>
      <c r="D11801" t="s">
        <v>34070</v>
      </c>
      <c r="E11801" t="s">
        <v>34071</v>
      </c>
      <c r="F11801" t="s">
        <v>43</v>
      </c>
      <c r="G11801" t="s">
        <v>34072</v>
      </c>
      <c r="H11801">
        <v>0.45200000000000001</v>
      </c>
      <c r="I11801" t="s">
        <v>8782</v>
      </c>
      <c r="J11801">
        <v>0.28100000000000003</v>
      </c>
      <c r="K11801" t="s">
        <v>8770</v>
      </c>
      <c r="L11801">
        <v>0</v>
      </c>
      <c r="M11801" t="s">
        <v>8771</v>
      </c>
      <c r="N11801">
        <v>0.76100000000000001</v>
      </c>
      <c r="O11801" t="s">
        <v>8772</v>
      </c>
      <c r="P11801">
        <v>0.76500000000000001</v>
      </c>
      <c r="Q11801" t="s">
        <v>8773</v>
      </c>
      <c r="R11801">
        <v>112.045</v>
      </c>
      <c r="S11801">
        <v>201895</v>
      </c>
      <c r="T11801">
        <v>48566716</v>
      </c>
      <c r="U11801">
        <v>0.78100000000000003</v>
      </c>
      <c r="V11801" t="s">
        <v>46812</v>
      </c>
      <c r="W11801">
        <v>0.72499999999999998</v>
      </c>
      <c r="X11801" t="s">
        <v>46813</v>
      </c>
      <c r="Y11801">
        <v>4</v>
      </c>
      <c r="Z11801">
        <v>-3.5709999999999997</v>
      </c>
      <c r="AA11801" t="s">
        <v>105754</v>
      </c>
      <c r="AB11801" s="1" t="s">
        <v>105755</v>
      </c>
      <c r="AC11801" s="1" t="s">
        <v>8749</v>
      </c>
      <c r="AD11801">
        <v>8267390</v>
      </c>
      <c r="AE11801">
        <v>217622</v>
      </c>
      <c r="AF11801">
        <v>5679</v>
      </c>
      <c r="AG11801" t="s">
        <v>105756</v>
      </c>
      <c r="AH11801" t="s">
        <v>46817</v>
      </c>
      <c r="AI11801" t="s">
        <v>46817</v>
      </c>
    </row>
    <row r="11802" spans="1:35" x14ac:dyDescent="0.25">
      <c r="A11802">
        <v>18182</v>
      </c>
      <c r="B11802" t="s">
        <v>7793</v>
      </c>
      <c r="C11802" t="s">
        <v>7794</v>
      </c>
      <c r="D11802" t="s">
        <v>34073</v>
      </c>
      <c r="E11802" t="s">
        <v>17188</v>
      </c>
      <c r="F11802" t="s">
        <v>18</v>
      </c>
      <c r="G11802" t="s">
        <v>34074</v>
      </c>
      <c r="H11802">
        <v>0.54900000000000004</v>
      </c>
      <c r="I11802" t="s">
        <v>8782</v>
      </c>
      <c r="J11802">
        <v>0.499</v>
      </c>
      <c r="K11802" t="s">
        <v>8810</v>
      </c>
      <c r="L11802">
        <v>0.51400000000000001</v>
      </c>
      <c r="M11802" t="s">
        <v>8772</v>
      </c>
      <c r="N11802">
        <v>0.85199999999999998</v>
      </c>
      <c r="O11802" t="s">
        <v>8913</v>
      </c>
      <c r="P11802">
        <v>0.95599999999999996</v>
      </c>
      <c r="Q11802" t="s">
        <v>8773</v>
      </c>
      <c r="R11802">
        <v>176.13399999999999</v>
      </c>
      <c r="S11802">
        <v>201893</v>
      </c>
      <c r="T11802">
        <v>97090851</v>
      </c>
      <c r="U11802">
        <v>0.64200000000000002</v>
      </c>
      <c r="V11802" t="s">
        <v>46812</v>
      </c>
      <c r="W11802">
        <v>0.69499999999999995</v>
      </c>
      <c r="X11802" t="s">
        <v>46813</v>
      </c>
      <c r="Y11802">
        <v>7</v>
      </c>
      <c r="Z11802">
        <v>-8.9719999999999995</v>
      </c>
      <c r="AA11802" t="s">
        <v>99683</v>
      </c>
      <c r="AB11802" s="1" t="s">
        <v>99684</v>
      </c>
      <c r="AC11802" s="1" t="s">
        <v>99685</v>
      </c>
      <c r="AD11802">
        <v>1841345</v>
      </c>
      <c r="AE11802">
        <v>11351</v>
      </c>
      <c r="AF11802">
        <v>151</v>
      </c>
      <c r="AG11802" t="s">
        <v>99686</v>
      </c>
      <c r="AH11802" t="s">
        <v>46837</v>
      </c>
      <c r="AI11802" t="s">
        <v>46837</v>
      </c>
    </row>
    <row r="11803" spans="1:35" x14ac:dyDescent="0.25">
      <c r="A11803">
        <v>16420</v>
      </c>
      <c r="B11803" t="s">
        <v>7095</v>
      </c>
      <c r="C11803" t="s">
        <v>7096</v>
      </c>
      <c r="D11803" t="s">
        <v>34075</v>
      </c>
      <c r="E11803" t="s">
        <v>7098</v>
      </c>
      <c r="F11803" t="s">
        <v>18</v>
      </c>
      <c r="G11803" t="s">
        <v>34076</v>
      </c>
      <c r="H11803">
        <v>0.28499999999999998</v>
      </c>
      <c r="I11803" t="s">
        <v>8769</v>
      </c>
      <c r="J11803">
        <v>0.111</v>
      </c>
      <c r="K11803" t="s">
        <v>8770</v>
      </c>
      <c r="L11803">
        <v>0</v>
      </c>
      <c r="M11803" t="s">
        <v>8771</v>
      </c>
      <c r="N11803">
        <v>0.19700000000000001</v>
      </c>
      <c r="O11803" t="s">
        <v>8777</v>
      </c>
      <c r="P11803">
        <v>0.53100000000000003</v>
      </c>
      <c r="Q11803" t="s">
        <v>8778</v>
      </c>
      <c r="R11803">
        <v>90.031000000000006</v>
      </c>
      <c r="S11803">
        <v>201893</v>
      </c>
      <c r="T11803">
        <v>271729763</v>
      </c>
      <c r="U11803">
        <v>0.68300000000000005</v>
      </c>
      <c r="V11803" t="s">
        <v>46812</v>
      </c>
      <c r="W11803">
        <v>0.79600000000000004</v>
      </c>
      <c r="X11803" t="s">
        <v>46813</v>
      </c>
      <c r="Y11803">
        <v>11</v>
      </c>
      <c r="Z11803">
        <v>-4.1790000000000003</v>
      </c>
      <c r="AA11803" t="s">
        <v>95004</v>
      </c>
      <c r="AB11803" s="1" t="s">
        <v>95005</v>
      </c>
      <c r="AC11803" s="1" t="s">
        <v>94999</v>
      </c>
      <c r="AD11803">
        <v>22137994</v>
      </c>
      <c r="AE11803">
        <v>144848</v>
      </c>
      <c r="AF11803">
        <v>1335</v>
      </c>
      <c r="AG11803" t="s">
        <v>95006</v>
      </c>
      <c r="AH11803" t="s">
        <v>46817</v>
      </c>
      <c r="AI11803" t="s">
        <v>46817</v>
      </c>
    </row>
    <row r="11804" spans="1:35" x14ac:dyDescent="0.25">
      <c r="A11804">
        <v>13028</v>
      </c>
      <c r="B11804" t="s">
        <v>5669</v>
      </c>
      <c r="C11804" t="s">
        <v>5670</v>
      </c>
      <c r="D11804" t="s">
        <v>42527</v>
      </c>
      <c r="E11804" t="s">
        <v>42527</v>
      </c>
      <c r="F11804" t="s">
        <v>43</v>
      </c>
      <c r="G11804" t="s">
        <v>42528</v>
      </c>
      <c r="H11804">
        <v>0.124</v>
      </c>
      <c r="I11804" t="s">
        <v>8769</v>
      </c>
      <c r="J11804">
        <v>3.9E-2</v>
      </c>
      <c r="K11804" t="s">
        <v>8770</v>
      </c>
      <c r="L11804">
        <v>0.32500000000000001</v>
      </c>
      <c r="M11804" t="s">
        <v>8771</v>
      </c>
      <c r="N11804">
        <v>0.501</v>
      </c>
      <c r="O11804" t="s">
        <v>8772</v>
      </c>
      <c r="P11804">
        <v>0.746</v>
      </c>
      <c r="Q11804" t="s">
        <v>8773</v>
      </c>
      <c r="R11804">
        <v>97.962999999999994</v>
      </c>
      <c r="S11804">
        <v>161627</v>
      </c>
      <c r="T11804">
        <v>680361258</v>
      </c>
      <c r="U11804">
        <v>0.88200000000000001</v>
      </c>
      <c r="V11804" t="s">
        <v>46812</v>
      </c>
      <c r="W11804">
        <v>0.68899999999999995</v>
      </c>
      <c r="X11804" t="s">
        <v>46813</v>
      </c>
      <c r="Y11804">
        <v>6</v>
      </c>
      <c r="Z11804">
        <v>-4.0270000000000001</v>
      </c>
      <c r="AA11804" t="s">
        <v>85696</v>
      </c>
      <c r="AB11804" s="1" t="s">
        <v>85697</v>
      </c>
      <c r="AC11804" s="1" t="s">
        <v>85698</v>
      </c>
      <c r="AD11804">
        <v>2046548704</v>
      </c>
      <c r="AE11804">
        <v>9268034</v>
      </c>
      <c r="AF11804">
        <v>281013</v>
      </c>
      <c r="AG11804" t="s">
        <v>85699</v>
      </c>
      <c r="AH11804" t="s">
        <v>46817</v>
      </c>
      <c r="AI11804" t="s">
        <v>46817</v>
      </c>
    </row>
    <row r="11805" spans="1:35" x14ac:dyDescent="0.25">
      <c r="A11805">
        <v>17248</v>
      </c>
      <c r="B11805" t="s">
        <v>7434</v>
      </c>
      <c r="C11805" t="s">
        <v>7435</v>
      </c>
      <c r="D11805" t="s">
        <v>34085</v>
      </c>
      <c r="E11805" t="s">
        <v>192</v>
      </c>
      <c r="F11805" t="s">
        <v>18</v>
      </c>
      <c r="G11805" t="s">
        <v>34086</v>
      </c>
      <c r="H11805">
        <v>0.13200000000000001</v>
      </c>
      <c r="I11805" t="s">
        <v>8769</v>
      </c>
      <c r="J11805">
        <v>0.14099999999999999</v>
      </c>
      <c r="K11805" t="s">
        <v>8770</v>
      </c>
      <c r="L11805">
        <v>0</v>
      </c>
      <c r="M11805" t="s">
        <v>8771</v>
      </c>
      <c r="N11805">
        <v>1.0999999999999999E-2</v>
      </c>
      <c r="O11805" t="s">
        <v>8777</v>
      </c>
      <c r="P11805">
        <v>0.39200000000000002</v>
      </c>
      <c r="Q11805" t="s">
        <v>8778</v>
      </c>
      <c r="R11805">
        <v>143.00800000000001</v>
      </c>
      <c r="S11805">
        <v>201800</v>
      </c>
      <c r="T11805">
        <v>80147750</v>
      </c>
      <c r="U11805">
        <v>0.55900000000000005</v>
      </c>
      <c r="V11805" t="s">
        <v>46848</v>
      </c>
      <c r="W11805">
        <v>0.55100000000000005</v>
      </c>
      <c r="X11805" t="s">
        <v>46848</v>
      </c>
      <c r="Y11805">
        <v>5</v>
      </c>
      <c r="Z11805">
        <v>-7.2309999999999999</v>
      </c>
      <c r="AA11805" t="s">
        <v>97319</v>
      </c>
      <c r="AB11805" s="1" t="s">
        <v>97320</v>
      </c>
      <c r="AC11805" s="1" t="s">
        <v>47245</v>
      </c>
      <c r="AD11805">
        <v>2998379</v>
      </c>
      <c r="AE11805">
        <v>38688</v>
      </c>
      <c r="AF11805">
        <v>444</v>
      </c>
      <c r="AG11805" t="s">
        <v>97321</v>
      </c>
      <c r="AH11805" t="s">
        <v>46817</v>
      </c>
      <c r="AI11805" t="s">
        <v>46817</v>
      </c>
    </row>
    <row r="11806" spans="1:35" x14ac:dyDescent="0.25">
      <c r="A11806">
        <v>13035</v>
      </c>
      <c r="B11806" t="s">
        <v>5672</v>
      </c>
      <c r="C11806" t="s">
        <v>5673</v>
      </c>
      <c r="D11806" t="s">
        <v>37985</v>
      </c>
      <c r="E11806" t="s">
        <v>5567</v>
      </c>
      <c r="F11806" t="s">
        <v>18</v>
      </c>
      <c r="G11806" t="s">
        <v>37986</v>
      </c>
      <c r="H11806">
        <v>0.125</v>
      </c>
      <c r="I11806" t="s">
        <v>8769</v>
      </c>
      <c r="J11806">
        <v>0.16200000000000001</v>
      </c>
      <c r="K11806" t="s">
        <v>8770</v>
      </c>
      <c r="L11806">
        <v>0.65900000000000003</v>
      </c>
      <c r="M11806" t="s">
        <v>268</v>
      </c>
      <c r="N11806">
        <v>0.11799999999999999</v>
      </c>
      <c r="O11806" t="s">
        <v>8777</v>
      </c>
      <c r="P11806">
        <v>0.73799999999999999</v>
      </c>
      <c r="Q11806" t="s">
        <v>8773</v>
      </c>
      <c r="R11806">
        <v>140.095</v>
      </c>
      <c r="S11806">
        <v>185481</v>
      </c>
      <c r="T11806">
        <v>333871953</v>
      </c>
      <c r="U11806">
        <v>0.72099999999999997</v>
      </c>
      <c r="V11806" t="s">
        <v>46812</v>
      </c>
      <c r="W11806">
        <v>0.751</v>
      </c>
      <c r="X11806" t="s">
        <v>46813</v>
      </c>
      <c r="Y11806">
        <v>10</v>
      </c>
      <c r="Z11806">
        <v>-6.2030000000000003</v>
      </c>
      <c r="AA11806" t="s">
        <v>85712</v>
      </c>
      <c r="AB11806" s="1" t="s">
        <v>85713</v>
      </c>
      <c r="AC11806" s="1" t="s">
        <v>51102</v>
      </c>
      <c r="AD11806">
        <v>108154748</v>
      </c>
      <c r="AE11806">
        <v>1966195</v>
      </c>
      <c r="AF11806">
        <v>69129</v>
      </c>
      <c r="AG11806" t="s">
        <v>85714</v>
      </c>
      <c r="AH11806" t="s">
        <v>46817</v>
      </c>
      <c r="AI11806" t="s">
        <v>46817</v>
      </c>
    </row>
    <row r="11807" spans="1:35" x14ac:dyDescent="0.25">
      <c r="A11807">
        <v>14131</v>
      </c>
      <c r="B11807" t="s">
        <v>6141</v>
      </c>
      <c r="C11807" t="s">
        <v>6142</v>
      </c>
      <c r="D11807" t="s">
        <v>7529</v>
      </c>
      <c r="E11807" t="s">
        <v>7530</v>
      </c>
      <c r="F11807" t="s">
        <v>18</v>
      </c>
      <c r="G11807" t="s">
        <v>7531</v>
      </c>
      <c r="H11807">
        <v>1.4999999999999999E-2</v>
      </c>
      <c r="I11807" t="s">
        <v>8769</v>
      </c>
      <c r="J11807">
        <v>0.36699999999999999</v>
      </c>
      <c r="K11807" t="s">
        <v>8810</v>
      </c>
      <c r="L11807">
        <v>0</v>
      </c>
      <c r="M11807" t="s">
        <v>8771</v>
      </c>
      <c r="N11807">
        <v>0.154</v>
      </c>
      <c r="O11807" t="s">
        <v>8777</v>
      </c>
      <c r="P11807">
        <v>0.29099999999999998</v>
      </c>
      <c r="Q11807" t="s">
        <v>8789</v>
      </c>
      <c r="R11807">
        <v>146.16300000000001</v>
      </c>
      <c r="S11807">
        <v>201788</v>
      </c>
      <c r="T11807">
        <v>457818521</v>
      </c>
      <c r="U11807">
        <v>0.61</v>
      </c>
      <c r="V11807" t="s">
        <v>46812</v>
      </c>
      <c r="W11807">
        <v>0.72499999999999998</v>
      </c>
      <c r="X11807" t="s">
        <v>46813</v>
      </c>
      <c r="Y11807">
        <v>8</v>
      </c>
      <c r="Z11807">
        <v>-5.1310000000000002</v>
      </c>
      <c r="AA11807" t="s">
        <v>88833</v>
      </c>
      <c r="AB11807" s="1" t="s">
        <v>88834</v>
      </c>
      <c r="AC11807" s="1" t="s">
        <v>7527</v>
      </c>
      <c r="AD11807">
        <v>52688647</v>
      </c>
      <c r="AE11807">
        <v>535165</v>
      </c>
      <c r="AF11807">
        <v>7957</v>
      </c>
      <c r="AG11807" t="s">
        <v>88835</v>
      </c>
      <c r="AH11807" t="s">
        <v>46817</v>
      </c>
      <c r="AI11807" t="s">
        <v>46817</v>
      </c>
    </row>
    <row r="11808" spans="1:35" x14ac:dyDescent="0.25">
      <c r="A11808">
        <v>16156</v>
      </c>
      <c r="B11808" t="s">
        <v>6991</v>
      </c>
      <c r="C11808" t="s">
        <v>6992</v>
      </c>
      <c r="D11808" t="s">
        <v>34087</v>
      </c>
      <c r="E11808" t="s">
        <v>34088</v>
      </c>
      <c r="F11808" t="s">
        <v>18</v>
      </c>
      <c r="G11808" t="s">
        <v>34089</v>
      </c>
      <c r="H11808">
        <v>0.30499999999999999</v>
      </c>
      <c r="I11808" t="s">
        <v>8769</v>
      </c>
      <c r="J11808">
        <v>0.64900000000000002</v>
      </c>
      <c r="K11808" t="s">
        <v>8810</v>
      </c>
      <c r="L11808">
        <v>0.34699999999999998</v>
      </c>
      <c r="M11808" t="s">
        <v>8771</v>
      </c>
      <c r="N11808">
        <v>1.0999999999999999E-2</v>
      </c>
      <c r="O11808" t="s">
        <v>8777</v>
      </c>
      <c r="P11808">
        <v>0.28899999999999998</v>
      </c>
      <c r="Q11808" t="s">
        <v>8789</v>
      </c>
      <c r="R11808">
        <v>130.36600000000001</v>
      </c>
      <c r="S11808">
        <v>201786</v>
      </c>
      <c r="T11808">
        <v>150496835</v>
      </c>
      <c r="U11808">
        <v>0.66800000000000004</v>
      </c>
      <c r="V11808" t="s">
        <v>46812</v>
      </c>
      <c r="W11808">
        <v>0.56299999999999994</v>
      </c>
      <c r="X11808" t="s">
        <v>46848</v>
      </c>
      <c r="Y11808">
        <v>4</v>
      </c>
      <c r="Z11808">
        <v>-8.23</v>
      </c>
      <c r="AA11808" t="s">
        <v>94303</v>
      </c>
      <c r="AB11808" s="1" t="s">
        <v>94304</v>
      </c>
      <c r="AC11808" s="1" t="s">
        <v>94283</v>
      </c>
      <c r="AD11808">
        <v>60172096</v>
      </c>
      <c r="AE11808">
        <v>276171</v>
      </c>
      <c r="AF11808">
        <v>4628</v>
      </c>
      <c r="AG11808" t="s">
        <v>94305</v>
      </c>
      <c r="AH11808" t="s">
        <v>46817</v>
      </c>
      <c r="AI11808" t="s">
        <v>46817</v>
      </c>
    </row>
    <row r="11809" spans="1:35" x14ac:dyDescent="0.25">
      <c r="A11809">
        <v>13041</v>
      </c>
      <c r="B11809" t="s">
        <v>5677</v>
      </c>
      <c r="C11809" t="s">
        <v>5678</v>
      </c>
      <c r="D11809" t="s">
        <v>20746</v>
      </c>
      <c r="E11809" t="s">
        <v>20746</v>
      </c>
      <c r="F11809" t="s">
        <v>43</v>
      </c>
      <c r="G11809" t="s">
        <v>42145</v>
      </c>
      <c r="H11809">
        <v>3.4000000000000002E-2</v>
      </c>
      <c r="I11809" t="s">
        <v>8769</v>
      </c>
      <c r="J11809">
        <v>0.13700000000000001</v>
      </c>
      <c r="K11809" t="s">
        <v>8770</v>
      </c>
      <c r="L11809">
        <v>0</v>
      </c>
      <c r="M11809" t="s">
        <v>8771</v>
      </c>
      <c r="N11809">
        <v>2.8000000000000001E-2</v>
      </c>
      <c r="O11809" t="s">
        <v>8777</v>
      </c>
      <c r="P11809">
        <v>0.77400000000000002</v>
      </c>
      <c r="Q11809" t="s">
        <v>8773</v>
      </c>
      <c r="R11809">
        <v>140.06899999999999</v>
      </c>
      <c r="S11809">
        <v>163855</v>
      </c>
      <c r="T11809">
        <v>223323334</v>
      </c>
      <c r="U11809">
        <v>0.69699999999999995</v>
      </c>
      <c r="V11809" t="s">
        <v>46812</v>
      </c>
      <c r="W11809">
        <v>0.875</v>
      </c>
      <c r="X11809" t="s">
        <v>46813</v>
      </c>
      <c r="Y11809">
        <v>5</v>
      </c>
      <c r="Z11809">
        <v>-4.6210000000000004</v>
      </c>
      <c r="AA11809" t="s">
        <v>85731</v>
      </c>
      <c r="AB11809" s="1" t="s">
        <v>85732</v>
      </c>
      <c r="AC11809" s="1" t="s">
        <v>85726</v>
      </c>
      <c r="AD11809">
        <v>5053767</v>
      </c>
      <c r="AE11809">
        <v>79834</v>
      </c>
      <c r="AF11809">
        <v>1450</v>
      </c>
      <c r="AG11809" t="s">
        <v>85733</v>
      </c>
      <c r="AH11809" t="s">
        <v>46817</v>
      </c>
      <c r="AI11809" t="s">
        <v>46817</v>
      </c>
    </row>
    <row r="11810" spans="1:35" x14ac:dyDescent="0.25">
      <c r="A11810">
        <v>13043</v>
      </c>
      <c r="B11810" t="s">
        <v>5677</v>
      </c>
      <c r="C11810" t="s">
        <v>5678</v>
      </c>
      <c r="D11810" t="s">
        <v>14511</v>
      </c>
      <c r="E11810" t="s">
        <v>7155</v>
      </c>
      <c r="F11810" t="s">
        <v>18</v>
      </c>
      <c r="G11810" t="s">
        <v>37425</v>
      </c>
      <c r="H11810">
        <v>3.4000000000000002E-2</v>
      </c>
      <c r="I11810" t="s">
        <v>8769</v>
      </c>
      <c r="J11810">
        <v>0.311</v>
      </c>
      <c r="K11810" t="s">
        <v>8810</v>
      </c>
      <c r="L11810">
        <v>0</v>
      </c>
      <c r="M11810" t="s">
        <v>8771</v>
      </c>
      <c r="N11810">
        <v>0.32300000000000001</v>
      </c>
      <c r="O11810" t="s">
        <v>8777</v>
      </c>
      <c r="P11810">
        <v>0.21299999999999999</v>
      </c>
      <c r="Q11810" t="s">
        <v>8789</v>
      </c>
      <c r="R11810">
        <v>121.005</v>
      </c>
      <c r="S11810">
        <v>187889</v>
      </c>
      <c r="T11810">
        <v>136274254</v>
      </c>
      <c r="U11810">
        <v>0.57599999999999996</v>
      </c>
      <c r="V11810" t="s">
        <v>46848</v>
      </c>
      <c r="W11810">
        <v>0.67900000000000005</v>
      </c>
      <c r="X11810" t="s">
        <v>46813</v>
      </c>
      <c r="Y11810">
        <v>0</v>
      </c>
      <c r="Z11810">
        <v>-7.2370000000000001</v>
      </c>
      <c r="AA11810" t="s">
        <v>85737</v>
      </c>
      <c r="AB11810" s="1" t="s">
        <v>85738</v>
      </c>
      <c r="AC11810" s="1" t="s">
        <v>85726</v>
      </c>
      <c r="AD11810">
        <v>27851879</v>
      </c>
      <c r="AE11810">
        <v>294495</v>
      </c>
      <c r="AF11810">
        <v>5127</v>
      </c>
      <c r="AG11810" t="s">
        <v>85739</v>
      </c>
      <c r="AH11810" t="s">
        <v>46817</v>
      </c>
      <c r="AI11810" t="s">
        <v>46817</v>
      </c>
    </row>
    <row r="11811" spans="1:35" x14ac:dyDescent="0.25">
      <c r="A11811">
        <v>13044</v>
      </c>
      <c r="B11811" t="s">
        <v>5677</v>
      </c>
      <c r="C11811" t="s">
        <v>5678</v>
      </c>
      <c r="D11811" t="s">
        <v>15299</v>
      </c>
      <c r="E11811" t="s">
        <v>7155</v>
      </c>
      <c r="F11811" t="s">
        <v>18</v>
      </c>
      <c r="G11811" t="s">
        <v>41395</v>
      </c>
      <c r="H11811">
        <v>0.38200000000000001</v>
      </c>
      <c r="I11811" t="s">
        <v>8782</v>
      </c>
      <c r="J11811">
        <v>0.32100000000000001</v>
      </c>
      <c r="K11811" t="s">
        <v>8810</v>
      </c>
      <c r="L11811">
        <v>0</v>
      </c>
      <c r="M11811" t="s">
        <v>8771</v>
      </c>
      <c r="N11811">
        <v>0.20499999999999999</v>
      </c>
      <c r="O11811" t="s">
        <v>8777</v>
      </c>
      <c r="P11811">
        <v>0.64900000000000002</v>
      </c>
      <c r="Q11811" t="s">
        <v>8773</v>
      </c>
      <c r="R11811">
        <v>116.988</v>
      </c>
      <c r="S11811">
        <v>168260</v>
      </c>
      <c r="T11811">
        <v>391962525</v>
      </c>
      <c r="U11811">
        <v>0.68200000000000005</v>
      </c>
      <c r="V11811" t="s">
        <v>46812</v>
      </c>
      <c r="W11811">
        <v>0.72</v>
      </c>
      <c r="X11811" t="s">
        <v>46813</v>
      </c>
      <c r="Y11811">
        <v>11</v>
      </c>
      <c r="Z11811">
        <v>-8.1760000000000002</v>
      </c>
      <c r="AA11811" t="s">
        <v>85740</v>
      </c>
      <c r="AB11811" s="1" t="s">
        <v>85741</v>
      </c>
      <c r="AC11811" s="1" t="s">
        <v>85726</v>
      </c>
      <c r="AD11811">
        <v>42503345</v>
      </c>
      <c r="AE11811">
        <v>462548</v>
      </c>
      <c r="AF11811">
        <v>8428</v>
      </c>
      <c r="AG11811" t="s">
        <v>85742</v>
      </c>
      <c r="AH11811" t="s">
        <v>46817</v>
      </c>
      <c r="AI11811" t="s">
        <v>46817</v>
      </c>
    </row>
    <row r="11812" spans="1:35" x14ac:dyDescent="0.25">
      <c r="A11812">
        <v>15294</v>
      </c>
      <c r="B11812" t="s">
        <v>6637</v>
      </c>
      <c r="C11812" t="s">
        <v>6638</v>
      </c>
      <c r="D11812" t="s">
        <v>34109</v>
      </c>
      <c r="E11812" t="s">
        <v>34109</v>
      </c>
      <c r="F11812" t="s">
        <v>43</v>
      </c>
      <c r="G11812" t="s">
        <v>34110</v>
      </c>
      <c r="H11812">
        <v>0.629</v>
      </c>
      <c r="I11812" t="s">
        <v>8782</v>
      </c>
      <c r="J11812">
        <v>0.63300000000000001</v>
      </c>
      <c r="K11812" t="s">
        <v>8810</v>
      </c>
      <c r="L11812">
        <v>0</v>
      </c>
      <c r="M11812" t="s">
        <v>8771</v>
      </c>
      <c r="N11812">
        <v>0.879</v>
      </c>
      <c r="O11812" t="s">
        <v>8913</v>
      </c>
      <c r="P11812">
        <v>0.41499999999999998</v>
      </c>
      <c r="Q11812" t="s">
        <v>8778</v>
      </c>
      <c r="R11812">
        <v>125.99</v>
      </c>
      <c r="S11812">
        <v>201701</v>
      </c>
      <c r="T11812">
        <v>21510634</v>
      </c>
      <c r="U11812">
        <v>0.53400000000000003</v>
      </c>
      <c r="V11812" t="s">
        <v>46848</v>
      </c>
      <c r="W11812">
        <v>0.71399999999999997</v>
      </c>
      <c r="X11812" t="s">
        <v>46813</v>
      </c>
      <c r="Y11812">
        <v>6</v>
      </c>
      <c r="Z11812">
        <v>-6.3469999999999995</v>
      </c>
      <c r="AA11812" t="s">
        <v>91995</v>
      </c>
      <c r="AB11812" s="1" t="s">
        <v>91996</v>
      </c>
      <c r="AC11812" s="1" t="s">
        <v>6637</v>
      </c>
      <c r="AD11812">
        <v>6874832</v>
      </c>
      <c r="AE11812">
        <v>34350</v>
      </c>
      <c r="AF11812">
        <v>624</v>
      </c>
      <c r="AG11812" t="s">
        <v>91997</v>
      </c>
      <c r="AH11812" t="s">
        <v>46817</v>
      </c>
      <c r="AI11812" t="s">
        <v>46817</v>
      </c>
    </row>
    <row r="11813" spans="1:35" x14ac:dyDescent="0.25">
      <c r="A11813">
        <v>13045</v>
      </c>
      <c r="B11813" t="s">
        <v>5677</v>
      </c>
      <c r="C11813" t="s">
        <v>5678</v>
      </c>
      <c r="D11813" t="s">
        <v>21975</v>
      </c>
      <c r="E11813" t="s">
        <v>21975</v>
      </c>
      <c r="F11813" t="s">
        <v>43</v>
      </c>
      <c r="G11813" t="s">
        <v>36252</v>
      </c>
      <c r="H11813">
        <v>0.34899999999999998</v>
      </c>
      <c r="I11813" t="s">
        <v>8782</v>
      </c>
      <c r="J11813">
        <v>0.317</v>
      </c>
      <c r="K11813" t="s">
        <v>8810</v>
      </c>
      <c r="L11813">
        <v>0</v>
      </c>
      <c r="M11813" t="s">
        <v>8771</v>
      </c>
      <c r="N11813">
        <v>0.89500000000000002</v>
      </c>
      <c r="O11813" t="s">
        <v>8913</v>
      </c>
      <c r="P11813">
        <v>0.88400000000000001</v>
      </c>
      <c r="Q11813" t="s">
        <v>8773</v>
      </c>
      <c r="R11813">
        <v>134.05699999999999</v>
      </c>
      <c r="S11813">
        <v>192948</v>
      </c>
      <c r="T11813">
        <v>80800302</v>
      </c>
      <c r="U11813">
        <v>0.68500000000000005</v>
      </c>
      <c r="V11813" t="s">
        <v>46812</v>
      </c>
      <c r="W11813">
        <v>0.69899999999999995</v>
      </c>
      <c r="X11813" t="s">
        <v>46813</v>
      </c>
      <c r="Y11813">
        <v>6</v>
      </c>
      <c r="Z11813">
        <v>-7.8029999999999999</v>
      </c>
      <c r="AA11813" t="s">
        <v>85743</v>
      </c>
      <c r="AB11813" s="1" t="s">
        <v>85744</v>
      </c>
      <c r="AC11813" s="1" t="s">
        <v>85726</v>
      </c>
      <c r="AD11813">
        <v>12343624</v>
      </c>
      <c r="AE11813">
        <v>164863</v>
      </c>
      <c r="AF11813">
        <v>3091</v>
      </c>
      <c r="AG11813" t="s">
        <v>85745</v>
      </c>
      <c r="AH11813" t="s">
        <v>46817</v>
      </c>
      <c r="AI11813" t="s">
        <v>46817</v>
      </c>
    </row>
    <row r="11814" spans="1:35" x14ac:dyDescent="0.25">
      <c r="A11814">
        <v>13047</v>
      </c>
      <c r="B11814" t="s">
        <v>5677</v>
      </c>
      <c r="C11814" t="s">
        <v>5678</v>
      </c>
      <c r="D11814" t="s">
        <v>34635</v>
      </c>
      <c r="E11814" t="s">
        <v>5761</v>
      </c>
      <c r="F11814" t="s">
        <v>18</v>
      </c>
      <c r="G11814" t="s">
        <v>34636</v>
      </c>
      <c r="H11814">
        <v>0.35699999999999998</v>
      </c>
      <c r="I11814" t="s">
        <v>8782</v>
      </c>
      <c r="J11814">
        <v>0.34399999999999997</v>
      </c>
      <c r="K11814" t="s">
        <v>8810</v>
      </c>
      <c r="L11814">
        <v>0</v>
      </c>
      <c r="M11814" t="s">
        <v>8771</v>
      </c>
      <c r="N11814">
        <v>0.755</v>
      </c>
      <c r="O11814" t="s">
        <v>8772</v>
      </c>
      <c r="P11814">
        <v>0.50700000000000001</v>
      </c>
      <c r="Q11814" t="s">
        <v>8778</v>
      </c>
      <c r="R11814">
        <v>147.988</v>
      </c>
      <c r="S11814">
        <v>199549</v>
      </c>
      <c r="T11814">
        <v>463702643</v>
      </c>
      <c r="U11814">
        <v>0.57999999999999996</v>
      </c>
      <c r="V11814" t="s">
        <v>46848</v>
      </c>
      <c r="W11814">
        <v>0.58599999999999997</v>
      </c>
      <c r="X11814" t="s">
        <v>46848</v>
      </c>
      <c r="Y11814">
        <v>1</v>
      </c>
      <c r="Z11814">
        <v>-6.883</v>
      </c>
      <c r="AA11814" t="s">
        <v>85746</v>
      </c>
      <c r="AB11814" s="1" t="s">
        <v>85747</v>
      </c>
      <c r="AC11814" s="1" t="s">
        <v>49201</v>
      </c>
      <c r="AD11814">
        <v>15496624</v>
      </c>
      <c r="AE11814">
        <v>235181</v>
      </c>
      <c r="AF11814">
        <v>4983</v>
      </c>
      <c r="AG11814" t="s">
        <v>85748</v>
      </c>
      <c r="AH11814" t="s">
        <v>46817</v>
      </c>
      <c r="AI11814" t="s">
        <v>46817</v>
      </c>
    </row>
    <row r="11815" spans="1:35" x14ac:dyDescent="0.25">
      <c r="A11815">
        <v>13050</v>
      </c>
      <c r="B11815" t="s">
        <v>5681</v>
      </c>
      <c r="C11815" t="s">
        <v>5682</v>
      </c>
      <c r="D11815" t="s">
        <v>38035</v>
      </c>
      <c r="E11815" t="s">
        <v>31357</v>
      </c>
      <c r="F11815" t="s">
        <v>18</v>
      </c>
      <c r="G11815" t="s">
        <v>38036</v>
      </c>
      <c r="H11815">
        <v>0.218</v>
      </c>
      <c r="I11815" t="s">
        <v>8769</v>
      </c>
      <c r="J11815">
        <v>0.27800000000000002</v>
      </c>
      <c r="K11815" t="s">
        <v>8770</v>
      </c>
      <c r="L11815">
        <v>0.13400000000000001</v>
      </c>
      <c r="M11815" t="s">
        <v>8771</v>
      </c>
      <c r="N11815">
        <v>0.10199999999999999</v>
      </c>
      <c r="O11815" t="s">
        <v>8777</v>
      </c>
      <c r="P11815">
        <v>0.371</v>
      </c>
      <c r="Q11815" t="s">
        <v>8778</v>
      </c>
      <c r="R11815">
        <v>192.09100000000001</v>
      </c>
      <c r="S11815">
        <v>185195</v>
      </c>
      <c r="T11815">
        <v>729304558</v>
      </c>
      <c r="U11815">
        <v>0.69399999999999995</v>
      </c>
      <c r="V11815" t="s">
        <v>46812</v>
      </c>
      <c r="W11815">
        <v>0.75800000000000001</v>
      </c>
      <c r="X11815" t="s">
        <v>46813</v>
      </c>
      <c r="Y11815">
        <v>11</v>
      </c>
      <c r="Z11815">
        <v>-2.9860000000000002</v>
      </c>
      <c r="AA11815" t="s">
        <v>85755</v>
      </c>
      <c r="AB11815" s="1" t="s">
        <v>85756</v>
      </c>
      <c r="AC11815" s="1" t="s">
        <v>53857</v>
      </c>
      <c r="AD11815">
        <v>447678909</v>
      </c>
      <c r="AE11815">
        <v>4671470</v>
      </c>
      <c r="AF11815">
        <v>65561</v>
      </c>
      <c r="AG11815" t="s">
        <v>85757</v>
      </c>
      <c r="AH11815" t="s">
        <v>46817</v>
      </c>
      <c r="AI11815" t="s">
        <v>46817</v>
      </c>
    </row>
    <row r="11816" spans="1:35" x14ac:dyDescent="0.25">
      <c r="A11816">
        <v>13053</v>
      </c>
      <c r="B11816" t="s">
        <v>5681</v>
      </c>
      <c r="C11816" t="s">
        <v>5682</v>
      </c>
      <c r="D11816" t="s">
        <v>37723</v>
      </c>
      <c r="E11816" t="s">
        <v>37724</v>
      </c>
      <c r="F11816" t="s">
        <v>18</v>
      </c>
      <c r="G11816" t="s">
        <v>37725</v>
      </c>
      <c r="H11816">
        <v>1.9E-2</v>
      </c>
      <c r="I11816" t="s">
        <v>8769</v>
      </c>
      <c r="J11816">
        <v>0.16700000000000001</v>
      </c>
      <c r="K11816" t="s">
        <v>8770</v>
      </c>
      <c r="L11816">
        <v>0</v>
      </c>
      <c r="M11816" t="s">
        <v>8771</v>
      </c>
      <c r="N11816">
        <v>0.107</v>
      </c>
      <c r="O11816" t="s">
        <v>8777</v>
      </c>
      <c r="P11816">
        <v>3.9E-2</v>
      </c>
      <c r="Q11816" t="s">
        <v>8789</v>
      </c>
      <c r="R11816">
        <v>144.07</v>
      </c>
      <c r="S11816">
        <v>186672</v>
      </c>
      <c r="T11816">
        <v>134812039</v>
      </c>
      <c r="U11816">
        <v>0.90200000000000002</v>
      </c>
      <c r="V11816" t="s">
        <v>46812</v>
      </c>
      <c r="W11816">
        <v>0.67</v>
      </c>
      <c r="X11816" t="s">
        <v>46813</v>
      </c>
      <c r="Y11816">
        <v>10</v>
      </c>
      <c r="Z11816">
        <v>-4.0739999999999998</v>
      </c>
      <c r="AA11816" t="s">
        <v>85761</v>
      </c>
      <c r="AB11816" s="1" t="s">
        <v>85762</v>
      </c>
      <c r="AC11816" s="1" t="s">
        <v>49704</v>
      </c>
      <c r="AD11816">
        <v>37312620</v>
      </c>
      <c r="AE11816">
        <v>416548</v>
      </c>
      <c r="AF11816">
        <v>9914</v>
      </c>
      <c r="AG11816" t="s">
        <v>85763</v>
      </c>
      <c r="AH11816" t="s">
        <v>46817</v>
      </c>
      <c r="AI11816" t="s">
        <v>46817</v>
      </c>
    </row>
    <row r="11817" spans="1:35" x14ac:dyDescent="0.25">
      <c r="A11817">
        <v>16029</v>
      </c>
      <c r="B11817" t="s">
        <v>6943</v>
      </c>
      <c r="C11817" t="s">
        <v>6944</v>
      </c>
      <c r="D11817" t="s">
        <v>18247</v>
      </c>
      <c r="E11817" t="s">
        <v>34129</v>
      </c>
      <c r="F11817" t="s">
        <v>18</v>
      </c>
      <c r="G11817" t="s">
        <v>34130</v>
      </c>
      <c r="H11817">
        <v>0.70499999999999996</v>
      </c>
      <c r="I11817" t="s">
        <v>8912</v>
      </c>
      <c r="J11817">
        <v>0.29699999999999999</v>
      </c>
      <c r="K11817" t="s">
        <v>8770</v>
      </c>
      <c r="L11817">
        <v>0.91100000000000003</v>
      </c>
      <c r="M11817" t="s">
        <v>268</v>
      </c>
      <c r="N11817">
        <v>0.93600000000000005</v>
      </c>
      <c r="O11817" t="s">
        <v>8913</v>
      </c>
      <c r="P11817">
        <v>0.53300000000000003</v>
      </c>
      <c r="Q11817" t="s">
        <v>8778</v>
      </c>
      <c r="R11817">
        <v>136.041</v>
      </c>
      <c r="S11817">
        <v>201661</v>
      </c>
      <c r="T11817">
        <v>1666992690</v>
      </c>
      <c r="U11817">
        <v>0.752</v>
      </c>
      <c r="V11817" t="s">
        <v>46812</v>
      </c>
      <c r="W11817">
        <v>0.48799999999999999</v>
      </c>
      <c r="X11817" t="s">
        <v>46848</v>
      </c>
      <c r="Y11817">
        <v>6</v>
      </c>
      <c r="Z11817">
        <v>-7.05</v>
      </c>
      <c r="AA11817" t="s">
        <v>94016</v>
      </c>
      <c r="AB11817" s="1" t="s">
        <v>94017</v>
      </c>
      <c r="AC11817" s="1" t="s">
        <v>94018</v>
      </c>
      <c r="AD11817">
        <v>720370943</v>
      </c>
      <c r="AE11817">
        <v>8066442</v>
      </c>
      <c r="AF11817">
        <v>141866</v>
      </c>
      <c r="AG11817" t="s">
        <v>94019</v>
      </c>
      <c r="AH11817" t="s">
        <v>46817</v>
      </c>
      <c r="AI11817" t="s">
        <v>46817</v>
      </c>
    </row>
    <row r="11818" spans="1:35" x14ac:dyDescent="0.25">
      <c r="A11818">
        <v>13058</v>
      </c>
      <c r="B11818" t="s">
        <v>5681</v>
      </c>
      <c r="C11818" t="s">
        <v>5682</v>
      </c>
      <c r="D11818" t="s">
        <v>34693</v>
      </c>
      <c r="E11818" t="s">
        <v>34693</v>
      </c>
      <c r="F11818" t="s">
        <v>43</v>
      </c>
      <c r="G11818" t="s">
        <v>41396</v>
      </c>
      <c r="H11818">
        <v>0.57099999999999995</v>
      </c>
      <c r="I11818" t="s">
        <v>8782</v>
      </c>
      <c r="J11818">
        <v>0.16300000000000001</v>
      </c>
      <c r="K11818" t="s">
        <v>8770</v>
      </c>
      <c r="L11818">
        <v>0.875</v>
      </c>
      <c r="M11818" t="s">
        <v>268</v>
      </c>
      <c r="N11818">
        <v>0.26900000000000002</v>
      </c>
      <c r="O11818" t="s">
        <v>8777</v>
      </c>
      <c r="P11818">
        <v>0.312</v>
      </c>
      <c r="Q11818" t="s">
        <v>8778</v>
      </c>
      <c r="R11818">
        <v>107.054</v>
      </c>
      <c r="S11818">
        <v>168224</v>
      </c>
      <c r="T11818">
        <v>43022731</v>
      </c>
      <c r="U11818">
        <v>0.91300000000000003</v>
      </c>
      <c r="V11818" t="s">
        <v>46812</v>
      </c>
      <c r="W11818">
        <v>0.53400000000000003</v>
      </c>
      <c r="X11818" t="s">
        <v>46848</v>
      </c>
      <c r="Y11818">
        <v>9</v>
      </c>
      <c r="Z11818">
        <v>-6.048</v>
      </c>
      <c r="AA11818" t="s">
        <v>85776</v>
      </c>
      <c r="AB11818" s="1" t="s">
        <v>85777</v>
      </c>
      <c r="AC11818" s="1" t="s">
        <v>49704</v>
      </c>
      <c r="AD11818">
        <v>15391141</v>
      </c>
      <c r="AE11818">
        <v>206342</v>
      </c>
      <c r="AF11818">
        <v>3513</v>
      </c>
      <c r="AG11818" t="s">
        <v>85778</v>
      </c>
      <c r="AH11818" t="s">
        <v>46817</v>
      </c>
      <c r="AI11818" t="s">
        <v>46817</v>
      </c>
    </row>
    <row r="11819" spans="1:35" x14ac:dyDescent="0.25">
      <c r="A11819">
        <v>13290</v>
      </c>
      <c r="B11819" t="s">
        <v>5787</v>
      </c>
      <c r="C11819" t="s">
        <v>5788</v>
      </c>
      <c r="D11819" t="s">
        <v>34134</v>
      </c>
      <c r="E11819" t="s">
        <v>34135</v>
      </c>
      <c r="F11819" t="s">
        <v>43</v>
      </c>
      <c r="G11819" t="s">
        <v>34136</v>
      </c>
      <c r="H11819">
        <v>0.316</v>
      </c>
      <c r="I11819" t="s">
        <v>8769</v>
      </c>
      <c r="J11819">
        <v>0.34799999999999998</v>
      </c>
      <c r="K11819" t="s">
        <v>8810</v>
      </c>
      <c r="L11819">
        <v>0</v>
      </c>
      <c r="M11819" t="s">
        <v>8771</v>
      </c>
      <c r="N11819">
        <v>0.10199999999999999</v>
      </c>
      <c r="O11819" t="s">
        <v>8777</v>
      </c>
      <c r="P11819">
        <v>0.83599999999999997</v>
      </c>
      <c r="Q11819" t="s">
        <v>8773</v>
      </c>
      <c r="R11819">
        <v>121.212</v>
      </c>
      <c r="S11819">
        <v>201653</v>
      </c>
      <c r="T11819">
        <v>412261155</v>
      </c>
      <c r="U11819">
        <v>0.73399999999999999</v>
      </c>
      <c r="V11819" t="s">
        <v>46812</v>
      </c>
      <c r="W11819">
        <v>0.63900000000000001</v>
      </c>
      <c r="X11819" t="s">
        <v>46813</v>
      </c>
      <c r="Y11819">
        <v>1</v>
      </c>
      <c r="Z11819">
        <v>-3.2410000000000001</v>
      </c>
      <c r="AA11819" t="s">
        <v>86438</v>
      </c>
      <c r="AB11819" s="1" t="s">
        <v>86439</v>
      </c>
      <c r="AC11819" s="1" t="s">
        <v>86436</v>
      </c>
      <c r="AD11819">
        <v>589129459</v>
      </c>
      <c r="AE11819">
        <v>4553789</v>
      </c>
      <c r="AF11819">
        <v>180898</v>
      </c>
      <c r="AG11819" t="s">
        <v>86440</v>
      </c>
      <c r="AH11819" t="s">
        <v>46817</v>
      </c>
      <c r="AI11819" t="s">
        <v>46817</v>
      </c>
    </row>
    <row r="11820" spans="1:35" x14ac:dyDescent="0.25">
      <c r="A11820">
        <v>15183</v>
      </c>
      <c r="B11820" t="s">
        <v>6595</v>
      </c>
      <c r="C11820" t="s">
        <v>6596</v>
      </c>
      <c r="D11820" t="s">
        <v>34137</v>
      </c>
      <c r="E11820" t="s">
        <v>34137</v>
      </c>
      <c r="F11820" t="s">
        <v>43</v>
      </c>
      <c r="G11820" t="s">
        <v>34138</v>
      </c>
      <c r="H11820">
        <v>0.128</v>
      </c>
      <c r="I11820" t="s">
        <v>8769</v>
      </c>
      <c r="J11820">
        <v>0.54400000000000004</v>
      </c>
      <c r="K11820" t="s">
        <v>8810</v>
      </c>
      <c r="L11820">
        <v>0.26200000000000001</v>
      </c>
      <c r="M11820" t="s">
        <v>8771</v>
      </c>
      <c r="N11820">
        <v>0.84899999999999998</v>
      </c>
      <c r="O11820" t="s">
        <v>8913</v>
      </c>
      <c r="P11820">
        <v>0.90500000000000003</v>
      </c>
      <c r="Q11820" t="s">
        <v>8773</v>
      </c>
      <c r="R11820">
        <v>112.02500000000001</v>
      </c>
      <c r="S11820">
        <v>201640</v>
      </c>
      <c r="T11820">
        <v>3402809</v>
      </c>
      <c r="U11820">
        <v>0.71099999999999997</v>
      </c>
      <c r="V11820" t="s">
        <v>46812</v>
      </c>
      <c r="W11820">
        <v>0.98299999999999998</v>
      </c>
      <c r="X11820" t="s">
        <v>46813</v>
      </c>
      <c r="Y11820">
        <v>7</v>
      </c>
      <c r="Z11820">
        <v>-0.82399999999999995</v>
      </c>
      <c r="AA11820" t="s">
        <v>91720</v>
      </c>
      <c r="AB11820" s="1" t="s">
        <v>91721</v>
      </c>
      <c r="AC11820" s="1" t="s">
        <v>91707</v>
      </c>
      <c r="AD11820">
        <v>225144400</v>
      </c>
      <c r="AE11820">
        <v>957177</v>
      </c>
      <c r="AF11820">
        <v>13859</v>
      </c>
      <c r="AG11820" t="s">
        <v>91722</v>
      </c>
      <c r="AH11820" t="s">
        <v>46817</v>
      </c>
      <c r="AI11820" t="s">
        <v>46817</v>
      </c>
    </row>
    <row r="11821" spans="1:35" x14ac:dyDescent="0.25">
      <c r="A11821">
        <v>13070</v>
      </c>
      <c r="B11821" t="s">
        <v>5691</v>
      </c>
      <c r="C11821" t="s">
        <v>5692</v>
      </c>
      <c r="D11821" t="s">
        <v>36868</v>
      </c>
      <c r="E11821" t="s">
        <v>36868</v>
      </c>
      <c r="F11821" t="s">
        <v>43</v>
      </c>
      <c r="G11821" t="s">
        <v>36869</v>
      </c>
      <c r="H11821">
        <v>4.1000000000000002E-2</v>
      </c>
      <c r="I11821" t="s">
        <v>8769</v>
      </c>
      <c r="J11821">
        <v>0.33200000000000002</v>
      </c>
      <c r="K11821" t="s">
        <v>8810</v>
      </c>
      <c r="L11821">
        <v>0</v>
      </c>
      <c r="M11821" t="s">
        <v>8771</v>
      </c>
      <c r="N11821">
        <v>0.876</v>
      </c>
      <c r="O11821" t="s">
        <v>8913</v>
      </c>
      <c r="P11821">
        <v>0.753</v>
      </c>
      <c r="Q11821" t="s">
        <v>8773</v>
      </c>
      <c r="R11821">
        <v>112.985</v>
      </c>
      <c r="S11821">
        <v>190306</v>
      </c>
      <c r="T11821">
        <v>607717448</v>
      </c>
      <c r="U11821">
        <v>0.78900000000000003</v>
      </c>
      <c r="V11821" t="s">
        <v>46812</v>
      </c>
      <c r="W11821">
        <v>0.71099999999999997</v>
      </c>
      <c r="X11821" t="s">
        <v>46813</v>
      </c>
      <c r="Y11821">
        <v>2</v>
      </c>
      <c r="Z11821">
        <v>-4.2480000000000002</v>
      </c>
      <c r="AA11821" t="s">
        <v>85782</v>
      </c>
      <c r="AB11821" s="1" t="s">
        <v>85783</v>
      </c>
      <c r="AC11821" s="1" t="s">
        <v>5691</v>
      </c>
      <c r="AD11821">
        <v>118811175</v>
      </c>
      <c r="AE11821">
        <v>1010831</v>
      </c>
      <c r="AF11821">
        <v>21273</v>
      </c>
      <c r="AG11821" t="s">
        <v>85784</v>
      </c>
      <c r="AH11821" t="s">
        <v>46817</v>
      </c>
      <c r="AI11821" t="s">
        <v>46817</v>
      </c>
    </row>
    <row r="11822" spans="1:35" x14ac:dyDescent="0.25">
      <c r="A11822">
        <v>13071</v>
      </c>
      <c r="B11822" t="s">
        <v>5691</v>
      </c>
      <c r="C11822" t="s">
        <v>5692</v>
      </c>
      <c r="D11822" t="s">
        <v>40905</v>
      </c>
      <c r="E11822" t="s">
        <v>40905</v>
      </c>
      <c r="F11822" t="s">
        <v>43</v>
      </c>
      <c r="G11822" t="s">
        <v>40906</v>
      </c>
      <c r="H11822">
        <v>0.80300000000000005</v>
      </c>
      <c r="I11822" t="s">
        <v>8912</v>
      </c>
      <c r="J11822">
        <v>0.23400000000000001</v>
      </c>
      <c r="K11822" t="s">
        <v>8770</v>
      </c>
      <c r="L11822">
        <v>0</v>
      </c>
      <c r="M11822" t="s">
        <v>8771</v>
      </c>
      <c r="N11822">
        <v>0.26900000000000002</v>
      </c>
      <c r="O11822" t="s">
        <v>8777</v>
      </c>
      <c r="P11822">
        <v>0.76100000000000001</v>
      </c>
      <c r="Q11822" t="s">
        <v>8773</v>
      </c>
      <c r="R11822">
        <v>150.07599999999999</v>
      </c>
      <c r="S11822">
        <v>171375</v>
      </c>
      <c r="T11822">
        <v>1008103659</v>
      </c>
      <c r="U11822">
        <v>0.76700000000000002</v>
      </c>
      <c r="V11822" t="s">
        <v>46812</v>
      </c>
      <c r="W11822">
        <v>0.48099999999999998</v>
      </c>
      <c r="X11822" t="s">
        <v>46848</v>
      </c>
      <c r="Y11822">
        <v>0</v>
      </c>
      <c r="Z11822">
        <v>-8.52</v>
      </c>
      <c r="AA11822" t="s">
        <v>85785</v>
      </c>
      <c r="AB11822" s="1" t="s">
        <v>85786</v>
      </c>
      <c r="AC11822" s="1" t="s">
        <v>85787</v>
      </c>
      <c r="AD11822">
        <v>11102624</v>
      </c>
      <c r="AE11822">
        <v>161027</v>
      </c>
      <c r="AF11822">
        <v>5082</v>
      </c>
      <c r="AG11822" t="s">
        <v>85788</v>
      </c>
      <c r="AH11822" t="s">
        <v>46817</v>
      </c>
      <c r="AI11822" t="s">
        <v>46817</v>
      </c>
    </row>
    <row r="11823" spans="1:35" x14ac:dyDescent="0.25">
      <c r="A11823">
        <v>16260</v>
      </c>
      <c r="B11823" t="s">
        <v>7035</v>
      </c>
      <c r="C11823" t="s">
        <v>7036</v>
      </c>
      <c r="D11823" t="s">
        <v>34141</v>
      </c>
      <c r="E11823" t="s">
        <v>22652</v>
      </c>
      <c r="F11823" t="s">
        <v>18</v>
      </c>
      <c r="G11823" t="s">
        <v>34142</v>
      </c>
      <c r="H11823">
        <v>0.60199999999999998</v>
      </c>
      <c r="I11823" t="s">
        <v>8782</v>
      </c>
      <c r="J11823">
        <v>0.10199999999999999</v>
      </c>
      <c r="K11823" t="s">
        <v>8770</v>
      </c>
      <c r="L11823">
        <v>0.217</v>
      </c>
      <c r="M11823" t="s">
        <v>8771</v>
      </c>
      <c r="N11823">
        <v>0.88200000000000001</v>
      </c>
      <c r="O11823" t="s">
        <v>8913</v>
      </c>
      <c r="P11823">
        <v>0.41399999999999998</v>
      </c>
      <c r="Q11823" t="s">
        <v>8778</v>
      </c>
      <c r="R11823">
        <v>115.904</v>
      </c>
      <c r="S11823">
        <v>201640</v>
      </c>
      <c r="T11823">
        <v>86281439</v>
      </c>
      <c r="U11823">
        <v>0.72599999999999998</v>
      </c>
      <c r="V11823" t="s">
        <v>46812</v>
      </c>
      <c r="W11823">
        <v>0.73799999999999999</v>
      </c>
      <c r="X11823" t="s">
        <v>46813</v>
      </c>
      <c r="Y11823">
        <v>6</v>
      </c>
      <c r="Z11823">
        <v>-6.5890000000000004</v>
      </c>
      <c r="AA11823" t="s">
        <v>94568</v>
      </c>
      <c r="AB11823" s="1" t="s">
        <v>94569</v>
      </c>
      <c r="AC11823" s="1" t="s">
        <v>94562</v>
      </c>
      <c r="AD11823">
        <v>67601754</v>
      </c>
      <c r="AE11823">
        <v>1786358</v>
      </c>
      <c r="AF11823">
        <v>42253</v>
      </c>
      <c r="AG11823" t="s">
        <v>94570</v>
      </c>
      <c r="AH11823" t="s">
        <v>46817</v>
      </c>
      <c r="AI11823" t="s">
        <v>46817</v>
      </c>
    </row>
    <row r="11824" spans="1:35" x14ac:dyDescent="0.25">
      <c r="A11824">
        <v>16655</v>
      </c>
      <c r="B11824" t="s">
        <v>7188</v>
      </c>
      <c r="C11824" t="s">
        <v>7189</v>
      </c>
      <c r="D11824" t="s">
        <v>34143</v>
      </c>
      <c r="E11824" t="s">
        <v>28193</v>
      </c>
      <c r="F11824" t="s">
        <v>18</v>
      </c>
      <c r="G11824" t="s">
        <v>34144</v>
      </c>
      <c r="H11824">
        <v>0.55700000000000005</v>
      </c>
      <c r="I11824" t="s">
        <v>8782</v>
      </c>
      <c r="J11824">
        <v>2.9000000000000001E-2</v>
      </c>
      <c r="K11824" t="s">
        <v>8770</v>
      </c>
      <c r="L11824">
        <v>0</v>
      </c>
      <c r="M11824" t="s">
        <v>8771</v>
      </c>
      <c r="N11824">
        <v>0.123</v>
      </c>
      <c r="O11824" t="s">
        <v>8777</v>
      </c>
      <c r="P11824">
        <v>0.66800000000000004</v>
      </c>
      <c r="Q11824" t="s">
        <v>8773</v>
      </c>
      <c r="R11824">
        <v>81.96</v>
      </c>
      <c r="S11824">
        <v>201627</v>
      </c>
      <c r="T11824">
        <v>243916881</v>
      </c>
      <c r="U11824">
        <v>0.41099999999999998</v>
      </c>
      <c r="V11824" t="s">
        <v>46848</v>
      </c>
      <c r="W11824">
        <v>0.50800000000000001</v>
      </c>
      <c r="X11824" t="s">
        <v>46848</v>
      </c>
      <c r="Y11824">
        <v>5</v>
      </c>
      <c r="Z11824">
        <v>-4.3419999999999996</v>
      </c>
      <c r="AA11824" t="s">
        <v>95682</v>
      </c>
      <c r="AB11824" s="1" t="s">
        <v>95683</v>
      </c>
      <c r="AC11824" s="1" t="s">
        <v>78913</v>
      </c>
      <c r="AD11824">
        <v>326514467</v>
      </c>
      <c r="AE11824">
        <v>2574540</v>
      </c>
      <c r="AF11824">
        <v>77383</v>
      </c>
      <c r="AG11824" t="s">
        <v>95684</v>
      </c>
      <c r="AH11824" t="s">
        <v>46817</v>
      </c>
      <c r="AI11824" t="s">
        <v>46817</v>
      </c>
    </row>
    <row r="11825" spans="1:35" x14ac:dyDescent="0.25">
      <c r="A11825">
        <v>13075</v>
      </c>
      <c r="B11825" t="s">
        <v>5691</v>
      </c>
      <c r="C11825" t="s">
        <v>5692</v>
      </c>
      <c r="D11825" t="s">
        <v>39507</v>
      </c>
      <c r="E11825" t="s">
        <v>39507</v>
      </c>
      <c r="F11825" t="s">
        <v>43</v>
      </c>
      <c r="G11825" t="s">
        <v>39508</v>
      </c>
      <c r="H11825">
        <v>0.44700000000000001</v>
      </c>
      <c r="I11825" t="s">
        <v>8782</v>
      </c>
      <c r="J11825">
        <v>0.51900000000000002</v>
      </c>
      <c r="K11825" t="s">
        <v>8810</v>
      </c>
      <c r="L11825">
        <v>0.105</v>
      </c>
      <c r="M11825" t="s">
        <v>8771</v>
      </c>
      <c r="N11825">
        <v>8.1000000000000003E-2</v>
      </c>
      <c r="O11825" t="s">
        <v>8777</v>
      </c>
      <c r="P11825">
        <v>0.46700000000000003</v>
      </c>
      <c r="Q11825" t="s">
        <v>8778</v>
      </c>
      <c r="R11825">
        <v>126.956</v>
      </c>
      <c r="S11825">
        <v>178810</v>
      </c>
      <c r="T11825">
        <v>10878099</v>
      </c>
      <c r="U11825">
        <v>0.60699999999999998</v>
      </c>
      <c r="V11825" t="s">
        <v>46812</v>
      </c>
      <c r="W11825">
        <v>0.82499999999999996</v>
      </c>
      <c r="X11825" t="s">
        <v>46813</v>
      </c>
      <c r="Y11825">
        <v>7</v>
      </c>
      <c r="Z11825">
        <v>-4.4509999999999996</v>
      </c>
      <c r="AA11825" t="s">
        <v>85795</v>
      </c>
      <c r="AB11825" s="1" t="s">
        <v>85796</v>
      </c>
      <c r="AC11825" s="1" t="s">
        <v>5691</v>
      </c>
      <c r="AD11825">
        <v>20453534</v>
      </c>
      <c r="AE11825">
        <v>225697</v>
      </c>
      <c r="AF11825">
        <v>14598</v>
      </c>
      <c r="AG11825" t="s">
        <v>85797</v>
      </c>
      <c r="AH11825" t="s">
        <v>46837</v>
      </c>
      <c r="AI11825" t="s">
        <v>46817</v>
      </c>
    </row>
    <row r="11826" spans="1:35" x14ac:dyDescent="0.25">
      <c r="A11826">
        <v>13076</v>
      </c>
      <c r="B11826" t="s">
        <v>5691</v>
      </c>
      <c r="C11826" t="s">
        <v>5692</v>
      </c>
      <c r="D11826" t="s">
        <v>38102</v>
      </c>
      <c r="E11826" t="s">
        <v>38103</v>
      </c>
      <c r="F11826" t="s">
        <v>43</v>
      </c>
      <c r="G11826" t="s">
        <v>38104</v>
      </c>
      <c r="H11826">
        <v>0.86799999999999999</v>
      </c>
      <c r="I11826" t="s">
        <v>8912</v>
      </c>
      <c r="J11826">
        <v>1.6E-2</v>
      </c>
      <c r="K11826" t="s">
        <v>8770</v>
      </c>
      <c r="L11826">
        <v>0</v>
      </c>
      <c r="M11826" t="s">
        <v>8771</v>
      </c>
      <c r="N11826">
        <v>0.29499999999999998</v>
      </c>
      <c r="O11826" t="s">
        <v>8777</v>
      </c>
      <c r="P11826">
        <v>0.65800000000000003</v>
      </c>
      <c r="Q11826" t="s">
        <v>8773</v>
      </c>
      <c r="R11826">
        <v>149.83600000000001</v>
      </c>
      <c r="S11826">
        <v>184905</v>
      </c>
      <c r="T11826">
        <v>230005291</v>
      </c>
      <c r="U11826">
        <v>0.75800000000000001</v>
      </c>
      <c r="V11826" t="s">
        <v>46812</v>
      </c>
      <c r="W11826">
        <v>0.59799999999999998</v>
      </c>
      <c r="X11826" t="s">
        <v>46848</v>
      </c>
      <c r="Y11826">
        <v>0</v>
      </c>
      <c r="Z11826">
        <v>-5.6950000000000003</v>
      </c>
      <c r="AA11826" t="s">
        <v>85798</v>
      </c>
      <c r="AB11826" s="1" t="s">
        <v>85799</v>
      </c>
      <c r="AC11826" s="1" t="s">
        <v>71456</v>
      </c>
      <c r="AD11826">
        <v>213605388</v>
      </c>
      <c r="AE11826">
        <v>6867468</v>
      </c>
      <c r="AF11826">
        <v>428959</v>
      </c>
      <c r="AG11826" t="s">
        <v>85800</v>
      </c>
      <c r="AH11826" t="s">
        <v>46837</v>
      </c>
      <c r="AI11826" t="s">
        <v>46837</v>
      </c>
    </row>
    <row r="11827" spans="1:35" x14ac:dyDescent="0.25">
      <c r="A11827">
        <v>13077</v>
      </c>
      <c r="B11827" t="s">
        <v>5691</v>
      </c>
      <c r="C11827" t="s">
        <v>5692</v>
      </c>
      <c r="D11827" t="s">
        <v>41251</v>
      </c>
      <c r="E11827" t="s">
        <v>41251</v>
      </c>
      <c r="F11827" t="s">
        <v>43</v>
      </c>
      <c r="G11827" t="s">
        <v>41252</v>
      </c>
      <c r="H11827">
        <v>0.41199999999999998</v>
      </c>
      <c r="I11827" t="s">
        <v>8782</v>
      </c>
      <c r="J11827">
        <v>0.28899999999999998</v>
      </c>
      <c r="K11827" t="s">
        <v>8770</v>
      </c>
      <c r="L11827">
        <v>0</v>
      </c>
      <c r="M11827" t="s">
        <v>8771</v>
      </c>
      <c r="N11827">
        <v>0.254</v>
      </c>
      <c r="O11827" t="s">
        <v>8777</v>
      </c>
      <c r="P11827">
        <v>0.86599999999999999</v>
      </c>
      <c r="Q11827" t="s">
        <v>8773</v>
      </c>
      <c r="R11827">
        <v>93.058999999999997</v>
      </c>
      <c r="S11827">
        <v>169154</v>
      </c>
      <c r="T11827">
        <v>149254607</v>
      </c>
      <c r="U11827">
        <v>0.69099999999999995</v>
      </c>
      <c r="V11827" t="s">
        <v>46812</v>
      </c>
      <c r="W11827">
        <v>0.82899999999999996</v>
      </c>
      <c r="X11827" t="s">
        <v>46813</v>
      </c>
      <c r="Y11827">
        <v>0</v>
      </c>
      <c r="Z11827">
        <v>-7.1790000000000003</v>
      </c>
      <c r="AA11827" t="s">
        <v>85801</v>
      </c>
      <c r="AB11827" s="1" t="s">
        <v>85802</v>
      </c>
      <c r="AC11827" s="1" t="s">
        <v>85803</v>
      </c>
      <c r="AD11827">
        <v>284339012</v>
      </c>
      <c r="AE11827">
        <v>3936763</v>
      </c>
      <c r="AF11827">
        <v>76513</v>
      </c>
      <c r="AG11827" t="s">
        <v>85804</v>
      </c>
      <c r="AH11827" t="s">
        <v>46817</v>
      </c>
      <c r="AI11827" t="s">
        <v>46817</v>
      </c>
    </row>
    <row r="11828" spans="1:35" x14ac:dyDescent="0.25">
      <c r="A11828">
        <v>13588</v>
      </c>
      <c r="B11828" t="s">
        <v>5913</v>
      </c>
      <c r="C11828" t="s">
        <v>5914</v>
      </c>
      <c r="D11828" t="s">
        <v>34152</v>
      </c>
      <c r="E11828" t="s">
        <v>31863</v>
      </c>
      <c r="F11828" t="s">
        <v>18</v>
      </c>
      <c r="G11828" t="s">
        <v>34153</v>
      </c>
      <c r="H11828">
        <v>0.85199999999999998</v>
      </c>
      <c r="I11828" t="s">
        <v>8912</v>
      </c>
      <c r="J11828">
        <v>0.123</v>
      </c>
      <c r="K11828" t="s">
        <v>8770</v>
      </c>
      <c r="L11828">
        <v>0</v>
      </c>
      <c r="M11828" t="s">
        <v>8771</v>
      </c>
      <c r="N11828">
        <v>0.185</v>
      </c>
      <c r="O11828" t="s">
        <v>8777</v>
      </c>
      <c r="P11828">
        <v>0.85099999999999998</v>
      </c>
      <c r="Q11828" t="s">
        <v>8773</v>
      </c>
      <c r="R11828">
        <v>121.017</v>
      </c>
      <c r="S11828">
        <v>201600</v>
      </c>
      <c r="T11828">
        <v>266844490</v>
      </c>
      <c r="U11828">
        <v>0.70599999999999996</v>
      </c>
      <c r="V11828" t="s">
        <v>46812</v>
      </c>
      <c r="W11828">
        <v>0.72799999999999998</v>
      </c>
      <c r="X11828" t="s">
        <v>46813</v>
      </c>
      <c r="Y11828">
        <v>7</v>
      </c>
      <c r="Z11828">
        <v>-3.6019999999999999</v>
      </c>
      <c r="AA11828" t="s">
        <v>87302</v>
      </c>
      <c r="AB11828" s="1" t="s">
        <v>87303</v>
      </c>
      <c r="AC11828" s="1" t="s">
        <v>87280</v>
      </c>
      <c r="AD11828">
        <v>233024947</v>
      </c>
      <c r="AE11828">
        <v>1699948</v>
      </c>
      <c r="AF11828">
        <v>82369</v>
      </c>
      <c r="AG11828" t="s">
        <v>87284</v>
      </c>
      <c r="AH11828" t="s">
        <v>46817</v>
      </c>
      <c r="AI11828" t="s">
        <v>46817</v>
      </c>
    </row>
    <row r="11829" spans="1:35" x14ac:dyDescent="0.25">
      <c r="A11829">
        <v>14655</v>
      </c>
      <c r="B11829" t="s">
        <v>6373</v>
      </c>
      <c r="C11829" t="s">
        <v>6374</v>
      </c>
      <c r="D11829" t="s">
        <v>34154</v>
      </c>
      <c r="E11829" t="s">
        <v>34155</v>
      </c>
      <c r="F11829" t="s">
        <v>18</v>
      </c>
      <c r="G11829" t="s">
        <v>34156</v>
      </c>
      <c r="H11829">
        <v>0.434</v>
      </c>
      <c r="I11829" t="s">
        <v>8782</v>
      </c>
      <c r="J11829">
        <v>0.46400000000000002</v>
      </c>
      <c r="K11829" t="s">
        <v>8810</v>
      </c>
      <c r="L11829">
        <v>0</v>
      </c>
      <c r="M11829" t="s">
        <v>8771</v>
      </c>
      <c r="N11829">
        <v>0.26500000000000001</v>
      </c>
      <c r="O11829" t="s">
        <v>8777</v>
      </c>
      <c r="P11829">
        <v>0.93300000000000005</v>
      </c>
      <c r="Q11829" t="s">
        <v>8773</v>
      </c>
      <c r="R11829">
        <v>105.011</v>
      </c>
      <c r="S11829">
        <v>201600</v>
      </c>
      <c r="T11829">
        <v>128371029</v>
      </c>
      <c r="U11829">
        <v>0.78300000000000003</v>
      </c>
      <c r="V11829" t="s">
        <v>46812</v>
      </c>
      <c r="W11829">
        <v>0.65800000000000003</v>
      </c>
      <c r="X11829" t="s">
        <v>46813</v>
      </c>
      <c r="Y11829">
        <v>8</v>
      </c>
      <c r="Z11829">
        <v>-5.4130000000000003</v>
      </c>
      <c r="AA11829" t="s">
        <v>90245</v>
      </c>
      <c r="AB11829" s="1" t="s">
        <v>90246</v>
      </c>
      <c r="AC11829" s="1" t="s">
        <v>90227</v>
      </c>
      <c r="AD11829">
        <v>8481568</v>
      </c>
      <c r="AE11829">
        <v>57674</v>
      </c>
      <c r="AF11829">
        <v>616</v>
      </c>
      <c r="AG11829" t="s">
        <v>90247</v>
      </c>
      <c r="AH11829" t="s">
        <v>46817</v>
      </c>
      <c r="AI11829" t="s">
        <v>46817</v>
      </c>
    </row>
    <row r="11830" spans="1:35" x14ac:dyDescent="0.25">
      <c r="A11830">
        <v>13080</v>
      </c>
      <c r="B11830" t="s">
        <v>5695</v>
      </c>
      <c r="C11830" t="s">
        <v>5696</v>
      </c>
      <c r="D11830" t="s">
        <v>34580</v>
      </c>
      <c r="E11830" t="s">
        <v>34581</v>
      </c>
      <c r="F11830" t="s">
        <v>18</v>
      </c>
      <c r="G11830" t="s">
        <v>34582</v>
      </c>
      <c r="H11830">
        <v>0.86699999999999999</v>
      </c>
      <c r="I11830" t="s">
        <v>8912</v>
      </c>
      <c r="J11830">
        <v>0.97799999999999998</v>
      </c>
      <c r="K11830" t="s">
        <v>8819</v>
      </c>
      <c r="L11830">
        <v>0.94099999999999995</v>
      </c>
      <c r="M11830" t="s">
        <v>268</v>
      </c>
      <c r="N11830">
        <v>0.35099999999999998</v>
      </c>
      <c r="O11830" t="s">
        <v>8777</v>
      </c>
      <c r="P11830">
        <v>0.32500000000000001</v>
      </c>
      <c r="Q11830" t="s">
        <v>8778</v>
      </c>
      <c r="R11830">
        <v>160.048</v>
      </c>
      <c r="S11830">
        <v>199758</v>
      </c>
      <c r="T11830">
        <v>317028137</v>
      </c>
      <c r="U11830">
        <v>0.72399999999999998</v>
      </c>
      <c r="V11830" t="s">
        <v>46812</v>
      </c>
      <c r="W11830">
        <v>0.67500000000000004</v>
      </c>
      <c r="X11830" t="s">
        <v>46813</v>
      </c>
      <c r="Y11830">
        <v>2</v>
      </c>
      <c r="Z11830">
        <v>-5.2670000000000003</v>
      </c>
      <c r="AA11830" t="s">
        <v>85808</v>
      </c>
      <c r="AB11830" s="1" t="s">
        <v>85809</v>
      </c>
      <c r="AC11830" s="1" t="s">
        <v>85810</v>
      </c>
      <c r="AD11830">
        <v>17749451</v>
      </c>
      <c r="AE11830">
        <v>407422</v>
      </c>
      <c r="AF11830">
        <v>9715</v>
      </c>
      <c r="AG11830" t="s">
        <v>85811</v>
      </c>
      <c r="AH11830" t="s">
        <v>46817</v>
      </c>
      <c r="AI11830" t="s">
        <v>46817</v>
      </c>
    </row>
    <row r="11831" spans="1:35" x14ac:dyDescent="0.25">
      <c r="A11831">
        <v>16177</v>
      </c>
      <c r="B11831" t="s">
        <v>6998</v>
      </c>
      <c r="C11831" t="s">
        <v>6999</v>
      </c>
      <c r="D11831" t="s">
        <v>34167</v>
      </c>
      <c r="E11831" t="s">
        <v>7001</v>
      </c>
      <c r="F11831" t="s">
        <v>18</v>
      </c>
      <c r="G11831" t="s">
        <v>34168</v>
      </c>
      <c r="H11831">
        <v>0.58899999999999997</v>
      </c>
      <c r="I11831" t="s">
        <v>8782</v>
      </c>
      <c r="J11831">
        <v>0.161</v>
      </c>
      <c r="K11831" t="s">
        <v>8770</v>
      </c>
      <c r="L11831">
        <v>0</v>
      </c>
      <c r="M11831" t="s">
        <v>8771</v>
      </c>
      <c r="N11831">
        <v>0.14799999999999999</v>
      </c>
      <c r="O11831" t="s">
        <v>8777</v>
      </c>
      <c r="P11831">
        <v>0.57699999999999996</v>
      </c>
      <c r="Q11831" t="s">
        <v>8778</v>
      </c>
      <c r="R11831">
        <v>92.022999999999996</v>
      </c>
      <c r="S11831">
        <v>201520</v>
      </c>
      <c r="T11831">
        <v>261070556</v>
      </c>
      <c r="U11831">
        <v>0.56799999999999995</v>
      </c>
      <c r="V11831" t="s">
        <v>46848</v>
      </c>
      <c r="W11831">
        <v>0.69199999999999995</v>
      </c>
      <c r="X11831" t="s">
        <v>46813</v>
      </c>
      <c r="Y11831">
        <v>8</v>
      </c>
      <c r="Z11831">
        <v>-4.5129999999999999</v>
      </c>
      <c r="AA11831" t="s">
        <v>94360</v>
      </c>
      <c r="AB11831" s="1" t="s">
        <v>94361</v>
      </c>
      <c r="AC11831" s="1" t="s">
        <v>6998</v>
      </c>
      <c r="AD11831">
        <v>107149094</v>
      </c>
      <c r="AE11831">
        <v>2772995</v>
      </c>
      <c r="AG11831" t="s">
        <v>94362</v>
      </c>
      <c r="AH11831" t="s">
        <v>46817</v>
      </c>
      <c r="AI11831" t="s">
        <v>46817</v>
      </c>
    </row>
    <row r="11832" spans="1:35" x14ac:dyDescent="0.25">
      <c r="A11832">
        <v>14734</v>
      </c>
      <c r="B11832" t="s">
        <v>6409</v>
      </c>
      <c r="C11832" t="s">
        <v>6410</v>
      </c>
      <c r="D11832" t="s">
        <v>34171</v>
      </c>
      <c r="E11832" t="s">
        <v>7744</v>
      </c>
      <c r="F11832" t="s">
        <v>18</v>
      </c>
      <c r="G11832" t="s">
        <v>34172</v>
      </c>
      <c r="H11832">
        <v>0.752</v>
      </c>
      <c r="I11832" t="s">
        <v>8912</v>
      </c>
      <c r="J11832">
        <v>0.34200000000000003</v>
      </c>
      <c r="K11832" t="s">
        <v>8810</v>
      </c>
      <c r="L11832">
        <v>0.11700000000000001</v>
      </c>
      <c r="M11832" t="s">
        <v>8771</v>
      </c>
      <c r="N11832">
        <v>0.92800000000000005</v>
      </c>
      <c r="O11832" t="s">
        <v>8913</v>
      </c>
      <c r="P11832">
        <v>0.44800000000000001</v>
      </c>
      <c r="Q11832" t="s">
        <v>8778</v>
      </c>
      <c r="R11832">
        <v>179.989</v>
      </c>
      <c r="S11832">
        <v>201495</v>
      </c>
      <c r="T11832">
        <v>64781946</v>
      </c>
      <c r="U11832">
        <v>0.629</v>
      </c>
      <c r="V11832" t="s">
        <v>46812</v>
      </c>
      <c r="W11832">
        <v>0.64</v>
      </c>
      <c r="X11832" t="s">
        <v>46813</v>
      </c>
      <c r="Y11832">
        <v>7</v>
      </c>
      <c r="Z11832">
        <v>-7.6379999999999999</v>
      </c>
      <c r="AA11832" t="s">
        <v>90461</v>
      </c>
      <c r="AB11832" s="1" t="s">
        <v>90462</v>
      </c>
      <c r="AC11832" s="1" t="s">
        <v>84165</v>
      </c>
      <c r="AD11832">
        <v>18388929</v>
      </c>
      <c r="AE11832">
        <v>427927</v>
      </c>
      <c r="AF11832">
        <v>11663</v>
      </c>
      <c r="AG11832" t="s">
        <v>90463</v>
      </c>
      <c r="AH11832" t="s">
        <v>46817</v>
      </c>
      <c r="AI11832" t="s">
        <v>46817</v>
      </c>
    </row>
    <row r="11833" spans="1:35" x14ac:dyDescent="0.25">
      <c r="A11833">
        <v>18407</v>
      </c>
      <c r="B11833" t="s">
        <v>7887</v>
      </c>
      <c r="C11833" t="s">
        <v>7888</v>
      </c>
      <c r="D11833" t="s">
        <v>34175</v>
      </c>
      <c r="E11833" t="s">
        <v>34068</v>
      </c>
      <c r="F11833" t="s">
        <v>43</v>
      </c>
      <c r="G11833" t="s">
        <v>34176</v>
      </c>
      <c r="H11833">
        <v>2.9000000000000001E-2</v>
      </c>
      <c r="I11833" t="s">
        <v>8769</v>
      </c>
      <c r="J11833">
        <v>0.46100000000000002</v>
      </c>
      <c r="K11833" t="s">
        <v>8810</v>
      </c>
      <c r="L11833">
        <v>0.96199999999999997</v>
      </c>
      <c r="M11833" t="s">
        <v>268</v>
      </c>
      <c r="N11833">
        <v>0.108</v>
      </c>
      <c r="O11833" t="s">
        <v>8777</v>
      </c>
      <c r="P11833">
        <v>0.64100000000000001</v>
      </c>
      <c r="Q11833" t="s">
        <v>8773</v>
      </c>
      <c r="R11833">
        <v>150.06800000000001</v>
      </c>
      <c r="S11833">
        <v>201487</v>
      </c>
      <c r="U11833">
        <v>0.63700000000000001</v>
      </c>
      <c r="V11833" t="s">
        <v>46812</v>
      </c>
      <c r="W11833">
        <v>0.307</v>
      </c>
      <c r="X11833" t="s">
        <v>46848</v>
      </c>
      <c r="Y11833">
        <v>3</v>
      </c>
      <c r="Z11833">
        <v>-9.6240000000000006</v>
      </c>
      <c r="AA11833" t="s">
        <v>100249</v>
      </c>
      <c r="AB11833" s="1" t="s">
        <v>100250</v>
      </c>
      <c r="AC11833" s="1" t="s">
        <v>100251</v>
      </c>
      <c r="AD11833">
        <v>10874</v>
      </c>
      <c r="AE11833">
        <v>319</v>
      </c>
      <c r="AF11833">
        <v>3</v>
      </c>
      <c r="AG11833" t="s">
        <v>100252</v>
      </c>
      <c r="AH11833" t="s">
        <v>46837</v>
      </c>
      <c r="AI11833" t="s">
        <v>46837</v>
      </c>
    </row>
    <row r="11834" spans="1:35" x14ac:dyDescent="0.25">
      <c r="A11834">
        <v>17025</v>
      </c>
      <c r="B11834" t="s">
        <v>7335</v>
      </c>
      <c r="C11834" t="s">
        <v>7336</v>
      </c>
      <c r="D11834" t="s">
        <v>34177</v>
      </c>
      <c r="E11834" t="s">
        <v>34178</v>
      </c>
      <c r="F11834" t="s">
        <v>43</v>
      </c>
      <c r="G11834" t="s">
        <v>34179</v>
      </c>
      <c r="H11834">
        <v>0.34499999999999997</v>
      </c>
      <c r="I11834" t="s">
        <v>8782</v>
      </c>
      <c r="J11834">
        <v>0.81499999999999995</v>
      </c>
      <c r="K11834" t="s">
        <v>8819</v>
      </c>
      <c r="L11834">
        <v>0.54900000000000004</v>
      </c>
      <c r="M11834" t="s">
        <v>8772</v>
      </c>
      <c r="N11834">
        <v>0.51800000000000002</v>
      </c>
      <c r="O11834" t="s">
        <v>8772</v>
      </c>
      <c r="P11834">
        <v>0.439</v>
      </c>
      <c r="Q11834" t="s">
        <v>8778</v>
      </c>
      <c r="R11834">
        <v>75.052999999999997</v>
      </c>
      <c r="S11834">
        <v>201481</v>
      </c>
      <c r="T11834">
        <v>474199</v>
      </c>
      <c r="U11834">
        <v>0.64500000000000002</v>
      </c>
      <c r="V11834" t="s">
        <v>46812</v>
      </c>
      <c r="W11834">
        <v>0.57199999999999995</v>
      </c>
      <c r="X11834" t="s">
        <v>46848</v>
      </c>
      <c r="Y11834">
        <v>4</v>
      </c>
      <c r="Z11834">
        <v>-11.262</v>
      </c>
      <c r="AA11834" t="s">
        <v>96697</v>
      </c>
      <c r="AB11834" s="1" t="s">
        <v>34178</v>
      </c>
      <c r="AC11834" s="1" t="s">
        <v>96698</v>
      </c>
      <c r="AD11834">
        <v>27097</v>
      </c>
      <c r="AE11834">
        <v>695</v>
      </c>
      <c r="AF11834">
        <v>4</v>
      </c>
      <c r="AG11834" t="s">
        <v>96699</v>
      </c>
      <c r="AH11834" t="s">
        <v>46817</v>
      </c>
      <c r="AI11834" t="s">
        <v>46817</v>
      </c>
    </row>
    <row r="11835" spans="1:35" x14ac:dyDescent="0.25">
      <c r="A11835">
        <v>19428</v>
      </c>
      <c r="B11835" t="s">
        <v>8289</v>
      </c>
      <c r="C11835" t="s">
        <v>8290</v>
      </c>
      <c r="D11835" t="s">
        <v>34180</v>
      </c>
      <c r="E11835" t="s">
        <v>34181</v>
      </c>
      <c r="F11835" t="s">
        <v>18</v>
      </c>
      <c r="G11835" t="s">
        <v>34182</v>
      </c>
      <c r="H11835">
        <v>0.40300000000000002</v>
      </c>
      <c r="I11835" t="s">
        <v>8782</v>
      </c>
      <c r="J11835">
        <v>2.1999999999999999E-2</v>
      </c>
      <c r="K11835" t="s">
        <v>8770</v>
      </c>
      <c r="L11835">
        <v>0</v>
      </c>
      <c r="M11835" t="s">
        <v>8771</v>
      </c>
      <c r="N11835">
        <v>0.97899999999999998</v>
      </c>
      <c r="O11835" t="s">
        <v>8913</v>
      </c>
      <c r="P11835">
        <v>0.34799999999999998</v>
      </c>
      <c r="Q11835" t="s">
        <v>8778</v>
      </c>
      <c r="R11835">
        <v>119.94199999999999</v>
      </c>
      <c r="S11835">
        <v>201480</v>
      </c>
      <c r="T11835">
        <v>13514276</v>
      </c>
      <c r="U11835">
        <v>0.79400000000000004</v>
      </c>
      <c r="V11835" t="s">
        <v>46812</v>
      </c>
      <c r="W11835">
        <v>0.46899999999999997</v>
      </c>
      <c r="X11835" t="s">
        <v>46848</v>
      </c>
      <c r="Y11835">
        <v>4</v>
      </c>
      <c r="Z11835">
        <v>-8.4499999999999993</v>
      </c>
      <c r="AA11835" t="s">
        <v>102779</v>
      </c>
      <c r="AB11835" s="1" t="s">
        <v>102780</v>
      </c>
      <c r="AC11835" s="1" t="s">
        <v>102781</v>
      </c>
      <c r="AD11835">
        <v>6960752</v>
      </c>
      <c r="AE11835">
        <v>70049</v>
      </c>
      <c r="AF11835">
        <v>1329</v>
      </c>
      <c r="AG11835" t="s">
        <v>102782</v>
      </c>
      <c r="AH11835" t="s">
        <v>46817</v>
      </c>
      <c r="AI11835" t="s">
        <v>46817</v>
      </c>
    </row>
    <row r="11836" spans="1:35" x14ac:dyDescent="0.25">
      <c r="A11836">
        <v>14856</v>
      </c>
      <c r="B11836" t="s">
        <v>6462</v>
      </c>
      <c r="C11836" t="s">
        <v>6463</v>
      </c>
      <c r="D11836" t="s">
        <v>34186</v>
      </c>
      <c r="E11836" t="s">
        <v>25990</v>
      </c>
      <c r="F11836" t="s">
        <v>18</v>
      </c>
      <c r="G11836" t="s">
        <v>34187</v>
      </c>
      <c r="H11836">
        <v>2.7E-2</v>
      </c>
      <c r="I11836" t="s">
        <v>8769</v>
      </c>
      <c r="J11836">
        <v>0.128</v>
      </c>
      <c r="K11836" t="s">
        <v>8770</v>
      </c>
      <c r="L11836">
        <v>0.66500000000000004</v>
      </c>
      <c r="M11836" t="s">
        <v>268</v>
      </c>
      <c r="N11836">
        <v>1.4999999999999999E-2</v>
      </c>
      <c r="O11836" t="s">
        <v>8777</v>
      </c>
      <c r="P11836">
        <v>0.90400000000000003</v>
      </c>
      <c r="Q11836" t="s">
        <v>8773</v>
      </c>
      <c r="R11836">
        <v>119.941</v>
      </c>
      <c r="S11836">
        <v>201463</v>
      </c>
      <c r="T11836">
        <v>6927700</v>
      </c>
      <c r="U11836">
        <v>0.66600000000000004</v>
      </c>
      <c r="V11836" t="s">
        <v>46812</v>
      </c>
      <c r="W11836">
        <v>0.79800000000000004</v>
      </c>
      <c r="X11836" t="s">
        <v>46813</v>
      </c>
      <c r="Y11836">
        <v>2</v>
      </c>
      <c r="Z11836">
        <v>-7.04</v>
      </c>
      <c r="AA11836" t="s">
        <v>90794</v>
      </c>
      <c r="AB11836" s="1" t="s">
        <v>90795</v>
      </c>
      <c r="AC11836" s="1" t="s">
        <v>90771</v>
      </c>
      <c r="AD11836">
        <v>1565296</v>
      </c>
      <c r="AE11836">
        <v>39695</v>
      </c>
      <c r="AF11836">
        <v>1204</v>
      </c>
      <c r="AG11836" t="s">
        <v>90796</v>
      </c>
      <c r="AH11836" t="s">
        <v>46817</v>
      </c>
      <c r="AI11836" t="s">
        <v>46817</v>
      </c>
    </row>
    <row r="11837" spans="1:35" x14ac:dyDescent="0.25">
      <c r="A11837">
        <v>20230</v>
      </c>
      <c r="B11837" t="s">
        <v>8585</v>
      </c>
      <c r="C11837" t="s">
        <v>8586</v>
      </c>
      <c r="D11837" t="s">
        <v>34191</v>
      </c>
      <c r="E11837" t="s">
        <v>34192</v>
      </c>
      <c r="F11837" t="s">
        <v>18</v>
      </c>
      <c r="G11837" t="s">
        <v>34193</v>
      </c>
      <c r="H11837">
        <v>0.16900000000000001</v>
      </c>
      <c r="I11837" t="s">
        <v>8769</v>
      </c>
      <c r="J11837">
        <v>0.42199999999999999</v>
      </c>
      <c r="K11837" t="s">
        <v>8810</v>
      </c>
      <c r="L11837">
        <v>0.155</v>
      </c>
      <c r="M11837" t="s">
        <v>8771</v>
      </c>
      <c r="N11837">
        <v>0.14499999999999999</v>
      </c>
      <c r="O11837" t="s">
        <v>8777</v>
      </c>
      <c r="P11837">
        <v>0.32300000000000001</v>
      </c>
      <c r="Q11837" t="s">
        <v>8778</v>
      </c>
      <c r="R11837">
        <v>148.018</v>
      </c>
      <c r="S11837">
        <v>201427</v>
      </c>
      <c r="T11837">
        <v>87831153</v>
      </c>
      <c r="U11837">
        <v>0.77400000000000002</v>
      </c>
      <c r="V11837" t="s">
        <v>46812</v>
      </c>
      <c r="W11837">
        <v>0.58299999999999996</v>
      </c>
      <c r="X11837" t="s">
        <v>46848</v>
      </c>
      <c r="Y11837">
        <v>0</v>
      </c>
      <c r="Z11837">
        <v>-8.6490000000000009</v>
      </c>
      <c r="AA11837" t="s">
        <v>104702</v>
      </c>
      <c r="AB11837" s="1" t="s">
        <v>104703</v>
      </c>
      <c r="AC11837" s="1" t="s">
        <v>99692</v>
      </c>
      <c r="AD11837">
        <v>9012274</v>
      </c>
      <c r="AE11837">
        <v>148759</v>
      </c>
      <c r="AF11837">
        <v>3346</v>
      </c>
      <c r="AG11837" t="s">
        <v>104704</v>
      </c>
      <c r="AH11837" t="s">
        <v>46837</v>
      </c>
      <c r="AI11837" t="s">
        <v>46837</v>
      </c>
    </row>
    <row r="11838" spans="1:35" x14ac:dyDescent="0.25">
      <c r="A11838">
        <v>16150</v>
      </c>
      <c r="B11838" t="s">
        <v>6991</v>
      </c>
      <c r="C11838" t="s">
        <v>6992</v>
      </c>
      <c r="D11838" t="s">
        <v>34088</v>
      </c>
      <c r="E11838" t="s">
        <v>34088</v>
      </c>
      <c r="F11838" t="s">
        <v>18</v>
      </c>
      <c r="G11838" t="s">
        <v>34194</v>
      </c>
      <c r="H11838">
        <v>0.39400000000000002</v>
      </c>
      <c r="I11838" t="s">
        <v>8782</v>
      </c>
      <c r="J11838">
        <v>0.22800000000000001</v>
      </c>
      <c r="K11838" t="s">
        <v>8770</v>
      </c>
      <c r="L11838">
        <v>0.14299999999999999</v>
      </c>
      <c r="M11838" t="s">
        <v>8771</v>
      </c>
      <c r="N11838">
        <v>0.94699999999999995</v>
      </c>
      <c r="O11838" t="s">
        <v>8913</v>
      </c>
      <c r="P11838">
        <v>0.48499999999999999</v>
      </c>
      <c r="Q11838" t="s">
        <v>8778</v>
      </c>
      <c r="R11838">
        <v>151.393</v>
      </c>
      <c r="S11838">
        <v>201413</v>
      </c>
      <c r="T11838">
        <v>264350106</v>
      </c>
      <c r="U11838">
        <v>0.53600000000000003</v>
      </c>
      <c r="V11838" t="s">
        <v>46848</v>
      </c>
      <c r="W11838">
        <v>0.77500000000000002</v>
      </c>
      <c r="X11838" t="s">
        <v>46813</v>
      </c>
      <c r="Y11838">
        <v>8</v>
      </c>
      <c r="Z11838">
        <v>-6.7649999999999997</v>
      </c>
      <c r="AA11838" t="s">
        <v>94285</v>
      </c>
      <c r="AB11838" s="1" t="s">
        <v>94286</v>
      </c>
      <c r="AC11838" s="1" t="s">
        <v>94283</v>
      </c>
      <c r="AD11838">
        <v>68102412</v>
      </c>
      <c r="AE11838">
        <v>374214</v>
      </c>
      <c r="AF11838">
        <v>5734</v>
      </c>
      <c r="AG11838" t="s">
        <v>94287</v>
      </c>
      <c r="AH11838" t="s">
        <v>46817</v>
      </c>
      <c r="AI11838" t="s">
        <v>46817</v>
      </c>
    </row>
    <row r="11839" spans="1:35" x14ac:dyDescent="0.25">
      <c r="A11839">
        <v>13101</v>
      </c>
      <c r="B11839" t="s">
        <v>5705</v>
      </c>
      <c r="C11839" t="s">
        <v>5706</v>
      </c>
      <c r="D11839" t="s">
        <v>39074</v>
      </c>
      <c r="E11839" t="s">
        <v>39075</v>
      </c>
      <c r="F11839" t="s">
        <v>18</v>
      </c>
      <c r="G11839" t="s">
        <v>39076</v>
      </c>
      <c r="H11839">
        <v>0.251</v>
      </c>
      <c r="I11839" t="s">
        <v>8769</v>
      </c>
      <c r="J11839">
        <v>0.13400000000000001</v>
      </c>
      <c r="K11839" t="s">
        <v>8770</v>
      </c>
      <c r="L11839">
        <v>0.16500000000000001</v>
      </c>
      <c r="M11839" t="s">
        <v>8771</v>
      </c>
      <c r="N11839">
        <v>0.58499999999999996</v>
      </c>
      <c r="O11839" t="s">
        <v>8772</v>
      </c>
      <c r="P11839">
        <v>0.53800000000000003</v>
      </c>
      <c r="Q11839" t="s">
        <v>8778</v>
      </c>
      <c r="R11839">
        <v>78.388000000000005</v>
      </c>
      <c r="S11839">
        <v>180907</v>
      </c>
      <c r="T11839">
        <v>229522897</v>
      </c>
      <c r="U11839">
        <v>0.61299999999999999</v>
      </c>
      <c r="V11839" t="s">
        <v>46812</v>
      </c>
      <c r="W11839">
        <v>0.56399999999999995</v>
      </c>
      <c r="X11839" t="s">
        <v>46848</v>
      </c>
      <c r="Y11839">
        <v>8</v>
      </c>
      <c r="Z11839">
        <v>-7.085</v>
      </c>
      <c r="AA11839" t="s">
        <v>85878</v>
      </c>
      <c r="AB11839" s="1" t="s">
        <v>85879</v>
      </c>
      <c r="AC11839" s="1" t="s">
        <v>85872</v>
      </c>
      <c r="AD11839">
        <v>91984322</v>
      </c>
      <c r="AE11839">
        <v>410144</v>
      </c>
      <c r="AF11839">
        <v>7061</v>
      </c>
      <c r="AG11839" t="s">
        <v>85880</v>
      </c>
      <c r="AH11839" t="s">
        <v>46817</v>
      </c>
      <c r="AI11839" t="s">
        <v>46817</v>
      </c>
    </row>
    <row r="11840" spans="1:35" x14ac:dyDescent="0.25">
      <c r="A11840">
        <v>19935</v>
      </c>
      <c r="B11840" t="s">
        <v>8476</v>
      </c>
      <c r="C11840" t="s">
        <v>8477</v>
      </c>
      <c r="D11840" t="s">
        <v>34203</v>
      </c>
      <c r="E11840" t="s">
        <v>22111</v>
      </c>
      <c r="F11840" t="s">
        <v>18</v>
      </c>
      <c r="G11840" t="s">
        <v>34204</v>
      </c>
      <c r="H11840">
        <v>1.2999999999999999E-2</v>
      </c>
      <c r="I11840" t="s">
        <v>8769</v>
      </c>
      <c r="J11840">
        <v>0.22800000000000001</v>
      </c>
      <c r="K11840" t="s">
        <v>8770</v>
      </c>
      <c r="L11840">
        <v>0</v>
      </c>
      <c r="M11840" t="s">
        <v>8771</v>
      </c>
      <c r="N11840">
        <v>0.16200000000000001</v>
      </c>
      <c r="O11840" t="s">
        <v>8777</v>
      </c>
      <c r="P11840">
        <v>0.40899999999999997</v>
      </c>
      <c r="Q11840" t="s">
        <v>8778</v>
      </c>
      <c r="R11840">
        <v>143.03200000000001</v>
      </c>
      <c r="S11840">
        <v>201399</v>
      </c>
      <c r="T11840">
        <v>25794484</v>
      </c>
      <c r="U11840">
        <v>0.77600000000000002</v>
      </c>
      <c r="V11840" t="s">
        <v>46812</v>
      </c>
      <c r="W11840">
        <v>0.57999999999999996</v>
      </c>
      <c r="X11840" t="s">
        <v>46848</v>
      </c>
      <c r="Y11840">
        <v>1</v>
      </c>
      <c r="Z11840">
        <v>-7.26</v>
      </c>
      <c r="AA11840" t="s">
        <v>104003</v>
      </c>
      <c r="AB11840" s="1" t="s">
        <v>104004</v>
      </c>
      <c r="AC11840" s="1" t="s">
        <v>49273</v>
      </c>
      <c r="AD11840">
        <v>27280826</v>
      </c>
      <c r="AE11840">
        <v>272812</v>
      </c>
      <c r="AF11840">
        <v>5842</v>
      </c>
      <c r="AG11840" t="s">
        <v>104005</v>
      </c>
      <c r="AH11840" t="s">
        <v>46817</v>
      </c>
      <c r="AI11840" t="s">
        <v>46817</v>
      </c>
    </row>
    <row r="11841" spans="1:35" x14ac:dyDescent="0.25">
      <c r="A11841">
        <v>16872</v>
      </c>
      <c r="B11841" t="s">
        <v>7280</v>
      </c>
      <c r="C11841" t="s">
        <v>7281</v>
      </c>
      <c r="D11841" t="s">
        <v>34205</v>
      </c>
      <c r="E11841" t="s">
        <v>34206</v>
      </c>
      <c r="F11841" t="s">
        <v>18</v>
      </c>
      <c r="G11841" t="s">
        <v>34207</v>
      </c>
      <c r="H11841">
        <v>0.34399999999999997</v>
      </c>
      <c r="I11841" t="s">
        <v>8782</v>
      </c>
      <c r="J11841">
        <v>8.0000000000000002E-3</v>
      </c>
      <c r="K11841" t="s">
        <v>8770</v>
      </c>
      <c r="L11841">
        <v>0</v>
      </c>
      <c r="M11841" t="s">
        <v>8771</v>
      </c>
      <c r="N11841">
        <v>0.94799999999999995</v>
      </c>
      <c r="O11841" t="s">
        <v>8913</v>
      </c>
      <c r="P11841">
        <v>0.53800000000000003</v>
      </c>
      <c r="Q11841" t="s">
        <v>8778</v>
      </c>
      <c r="R11841">
        <v>147.94399999999999</v>
      </c>
      <c r="S11841">
        <v>201378</v>
      </c>
      <c r="T11841">
        <v>177595036</v>
      </c>
      <c r="U11841">
        <v>0.53700000000000003</v>
      </c>
      <c r="V11841" t="s">
        <v>46848</v>
      </c>
      <c r="W11841">
        <v>0.65100000000000002</v>
      </c>
      <c r="X11841" t="s">
        <v>46813</v>
      </c>
      <c r="Y11841">
        <v>10</v>
      </c>
      <c r="Z11841">
        <v>-5.819</v>
      </c>
      <c r="AA11841" t="s">
        <v>96255</v>
      </c>
      <c r="AB11841" s="1" t="s">
        <v>96256</v>
      </c>
      <c r="AC11841" s="1" t="s">
        <v>76523</v>
      </c>
      <c r="AD11841">
        <v>480389008</v>
      </c>
      <c r="AE11841">
        <v>2223914</v>
      </c>
      <c r="AF11841">
        <v>42698</v>
      </c>
      <c r="AG11841" t="s">
        <v>96257</v>
      </c>
      <c r="AH11841" t="s">
        <v>46817</v>
      </c>
      <c r="AI11841" t="s">
        <v>46817</v>
      </c>
    </row>
    <row r="11842" spans="1:35" x14ac:dyDescent="0.25">
      <c r="A11842">
        <v>13317</v>
      </c>
      <c r="B11842" t="s">
        <v>5794</v>
      </c>
      <c r="C11842" t="s">
        <v>5795</v>
      </c>
      <c r="D11842" t="s">
        <v>34215</v>
      </c>
      <c r="E11842" t="s">
        <v>21046</v>
      </c>
      <c r="F11842" t="s">
        <v>18</v>
      </c>
      <c r="G11842" t="s">
        <v>34216</v>
      </c>
      <c r="H11842">
        <v>0.20300000000000001</v>
      </c>
      <c r="I11842" t="s">
        <v>8769</v>
      </c>
      <c r="J11842">
        <v>0.60399999999999998</v>
      </c>
      <c r="K11842" t="s">
        <v>8810</v>
      </c>
      <c r="L11842">
        <v>0</v>
      </c>
      <c r="M11842" t="s">
        <v>8771</v>
      </c>
      <c r="N11842">
        <v>1.0999999999999999E-2</v>
      </c>
      <c r="O11842" t="s">
        <v>8777</v>
      </c>
      <c r="P11842">
        <v>0.40500000000000003</v>
      </c>
      <c r="Q11842" t="s">
        <v>8778</v>
      </c>
      <c r="R11842">
        <v>137.99700000000001</v>
      </c>
      <c r="S11842">
        <v>201333</v>
      </c>
      <c r="T11842">
        <v>48270134</v>
      </c>
      <c r="U11842">
        <v>0.745</v>
      </c>
      <c r="V11842" t="s">
        <v>46812</v>
      </c>
      <c r="W11842">
        <v>0.65600000000000003</v>
      </c>
      <c r="X11842" t="s">
        <v>46813</v>
      </c>
      <c r="Y11842">
        <v>11</v>
      </c>
      <c r="Z11842">
        <v>-6.8289999999999997</v>
      </c>
      <c r="AA11842" t="s">
        <v>86521</v>
      </c>
      <c r="AB11842" s="1" t="s">
        <v>86522</v>
      </c>
      <c r="AC11842" s="1" t="s">
        <v>86523</v>
      </c>
      <c r="AD11842">
        <v>14360</v>
      </c>
      <c r="AE11842">
        <v>195</v>
      </c>
      <c r="AF11842">
        <v>11</v>
      </c>
      <c r="AG11842" t="s">
        <v>86524</v>
      </c>
      <c r="AH11842" t="s">
        <v>46837</v>
      </c>
      <c r="AI11842" t="s">
        <v>46837</v>
      </c>
    </row>
    <row r="11843" spans="1:35" x14ac:dyDescent="0.25">
      <c r="A11843">
        <v>16810</v>
      </c>
      <c r="B11843" t="s">
        <v>7254</v>
      </c>
      <c r="C11843" t="s">
        <v>7255</v>
      </c>
      <c r="D11843" t="s">
        <v>34225</v>
      </c>
      <c r="E11843" t="s">
        <v>31597</v>
      </c>
      <c r="F11843" t="s">
        <v>18</v>
      </c>
      <c r="G11843" t="s">
        <v>34226</v>
      </c>
      <c r="H11843">
        <v>0.45700000000000002</v>
      </c>
      <c r="I11843" t="s">
        <v>8782</v>
      </c>
      <c r="J11843">
        <v>0.28599999999999998</v>
      </c>
      <c r="K11843" t="s">
        <v>8770</v>
      </c>
      <c r="L11843">
        <v>0</v>
      </c>
      <c r="M11843" t="s">
        <v>8771</v>
      </c>
      <c r="N11843">
        <v>0.24199999999999999</v>
      </c>
      <c r="O11843" t="s">
        <v>8777</v>
      </c>
      <c r="P11843">
        <v>0.754</v>
      </c>
      <c r="Q11843" t="s">
        <v>8773</v>
      </c>
      <c r="R11843">
        <v>115.744</v>
      </c>
      <c r="S11843">
        <v>201287</v>
      </c>
      <c r="T11843">
        <v>790020794</v>
      </c>
      <c r="U11843">
        <v>0.67300000000000004</v>
      </c>
      <c r="V11843" t="s">
        <v>46812</v>
      </c>
      <c r="W11843">
        <v>0.73499999999999999</v>
      </c>
      <c r="X11843" t="s">
        <v>46813</v>
      </c>
      <c r="Y11843">
        <v>5</v>
      </c>
      <c r="Z11843">
        <v>-4.7329999999999997</v>
      </c>
      <c r="AA11843" t="s">
        <v>96077</v>
      </c>
      <c r="AB11843" s="1" t="s">
        <v>96078</v>
      </c>
      <c r="AC11843" s="1" t="s">
        <v>74637</v>
      </c>
      <c r="AD11843">
        <v>74625795</v>
      </c>
      <c r="AE11843">
        <v>508563</v>
      </c>
      <c r="AF11843">
        <v>15678</v>
      </c>
      <c r="AG11843" t="s">
        <v>96079</v>
      </c>
      <c r="AH11843" t="s">
        <v>46817</v>
      </c>
      <c r="AI11843" t="s">
        <v>46817</v>
      </c>
    </row>
    <row r="11844" spans="1:35" x14ac:dyDescent="0.25">
      <c r="A11844">
        <v>13121</v>
      </c>
      <c r="B11844" t="s">
        <v>5714</v>
      </c>
      <c r="C11844" t="s">
        <v>5715</v>
      </c>
      <c r="D11844" t="s">
        <v>42741</v>
      </c>
      <c r="E11844" t="s">
        <v>18719</v>
      </c>
      <c r="F11844" t="s">
        <v>43</v>
      </c>
      <c r="G11844" t="s">
        <v>42742</v>
      </c>
      <c r="H11844">
        <v>0.36499999999999999</v>
      </c>
      <c r="I11844" t="s">
        <v>8782</v>
      </c>
      <c r="J11844">
        <v>0.98299999999999998</v>
      </c>
      <c r="K11844" t="s">
        <v>8819</v>
      </c>
      <c r="L11844">
        <v>4.1000000000000002E-2</v>
      </c>
      <c r="M11844" t="s">
        <v>8771</v>
      </c>
      <c r="N11844">
        <v>0.114</v>
      </c>
      <c r="O11844" t="s">
        <v>8777</v>
      </c>
      <c r="P11844">
        <v>0.92200000000000004</v>
      </c>
      <c r="Q11844" t="s">
        <v>8773</v>
      </c>
      <c r="R11844">
        <v>114.355</v>
      </c>
      <c r="S11844">
        <v>160093</v>
      </c>
      <c r="T11844">
        <v>132262090</v>
      </c>
      <c r="U11844">
        <v>0.66900000000000004</v>
      </c>
      <c r="V11844" t="s">
        <v>46812</v>
      </c>
      <c r="W11844">
        <v>8.09E-2</v>
      </c>
      <c r="X11844" t="s">
        <v>46950</v>
      </c>
      <c r="Y11844">
        <v>0</v>
      </c>
      <c r="Z11844">
        <v>-17.282</v>
      </c>
      <c r="AA11844" t="s">
        <v>85941</v>
      </c>
      <c r="AB11844" s="1" t="s">
        <v>85942</v>
      </c>
      <c r="AC11844" s="1" t="s">
        <v>5714</v>
      </c>
      <c r="AD11844">
        <v>916609</v>
      </c>
      <c r="AE11844">
        <v>18682</v>
      </c>
      <c r="AF11844">
        <v>316</v>
      </c>
      <c r="AG11844" t="s">
        <v>85943</v>
      </c>
      <c r="AH11844" t="s">
        <v>46837</v>
      </c>
      <c r="AI11844" t="s">
        <v>46817</v>
      </c>
    </row>
    <row r="11845" spans="1:35" x14ac:dyDescent="0.25">
      <c r="A11845">
        <v>14035</v>
      </c>
      <c r="B11845" t="s">
        <v>6097</v>
      </c>
      <c r="C11845" t="s">
        <v>6098</v>
      </c>
      <c r="D11845" t="s">
        <v>32775</v>
      </c>
      <c r="E11845" t="s">
        <v>33504</v>
      </c>
      <c r="F11845" t="s">
        <v>18</v>
      </c>
      <c r="G11845" t="s">
        <v>34237</v>
      </c>
      <c r="H11845">
        <v>0.311</v>
      </c>
      <c r="I11845" t="s">
        <v>8769</v>
      </c>
      <c r="J11845">
        <v>0.36199999999999999</v>
      </c>
      <c r="K11845" t="s">
        <v>8810</v>
      </c>
      <c r="L11845">
        <v>0</v>
      </c>
      <c r="M11845" t="s">
        <v>8771</v>
      </c>
      <c r="N11845">
        <v>0.11700000000000001</v>
      </c>
      <c r="O11845" t="s">
        <v>8777</v>
      </c>
      <c r="P11845">
        <v>0.55600000000000005</v>
      </c>
      <c r="Q11845" t="s">
        <v>8778</v>
      </c>
      <c r="R11845">
        <v>134.94499999999999</v>
      </c>
      <c r="S11845">
        <v>201240</v>
      </c>
      <c r="T11845">
        <v>968589615</v>
      </c>
      <c r="U11845">
        <v>0.67200000000000004</v>
      </c>
      <c r="V11845" t="s">
        <v>46812</v>
      </c>
      <c r="W11845">
        <v>0.65500000000000003</v>
      </c>
      <c r="X11845" t="s">
        <v>46813</v>
      </c>
      <c r="Y11845">
        <v>10</v>
      </c>
      <c r="Z11845">
        <v>-5.0209999999999999</v>
      </c>
      <c r="AA11845" t="s">
        <v>88568</v>
      </c>
      <c r="AB11845" s="1" t="s">
        <v>88569</v>
      </c>
      <c r="AC11845" s="1" t="s">
        <v>73275</v>
      </c>
      <c r="AD11845">
        <v>857708036</v>
      </c>
      <c r="AE11845">
        <v>5305762</v>
      </c>
      <c r="AF11845">
        <v>113078</v>
      </c>
      <c r="AG11845" t="s">
        <v>88570</v>
      </c>
      <c r="AH11845" t="s">
        <v>46817</v>
      </c>
      <c r="AI11845" t="s">
        <v>46817</v>
      </c>
    </row>
    <row r="11846" spans="1:35" x14ac:dyDescent="0.25">
      <c r="A11846">
        <v>15821</v>
      </c>
      <c r="B11846" t="s">
        <v>6857</v>
      </c>
      <c r="C11846" t="s">
        <v>6858</v>
      </c>
      <c r="D11846" t="s">
        <v>34243</v>
      </c>
      <c r="E11846" t="s">
        <v>22529</v>
      </c>
      <c r="F11846" t="s">
        <v>18</v>
      </c>
      <c r="G11846" t="s">
        <v>34244</v>
      </c>
      <c r="H11846">
        <v>0.49199999999999999</v>
      </c>
      <c r="I11846" t="s">
        <v>8782</v>
      </c>
      <c r="J11846">
        <v>0.74399999999999999</v>
      </c>
      <c r="K11846" t="s">
        <v>8819</v>
      </c>
      <c r="L11846">
        <v>0</v>
      </c>
      <c r="M11846" t="s">
        <v>8771</v>
      </c>
      <c r="N11846">
        <v>0.35399999999999998</v>
      </c>
      <c r="O11846" t="s">
        <v>8777</v>
      </c>
      <c r="P11846">
        <v>4.0000000000000001E-3</v>
      </c>
      <c r="Q11846" t="s">
        <v>8789</v>
      </c>
      <c r="R11846">
        <v>112.21899999999999</v>
      </c>
      <c r="S11846">
        <v>201199</v>
      </c>
      <c r="T11846">
        <v>159067248</v>
      </c>
      <c r="U11846">
        <v>0.54</v>
      </c>
      <c r="V11846" t="s">
        <v>46848</v>
      </c>
      <c r="W11846">
        <v>0.79300000000000004</v>
      </c>
      <c r="X11846" t="s">
        <v>46813</v>
      </c>
      <c r="Y11846">
        <v>5</v>
      </c>
      <c r="Z11846">
        <v>-4.3789999999999996</v>
      </c>
      <c r="AA11846" t="s">
        <v>93446</v>
      </c>
      <c r="AB11846" s="1" t="s">
        <v>93447</v>
      </c>
      <c r="AC11846" s="1" t="s">
        <v>93441</v>
      </c>
      <c r="AD11846">
        <v>10588314</v>
      </c>
      <c r="AE11846">
        <v>103819</v>
      </c>
      <c r="AF11846">
        <v>1596</v>
      </c>
      <c r="AG11846" t="s">
        <v>93448</v>
      </c>
      <c r="AH11846" t="s">
        <v>46817</v>
      </c>
      <c r="AI11846" t="s">
        <v>46817</v>
      </c>
    </row>
    <row r="11847" spans="1:35" x14ac:dyDescent="0.25">
      <c r="A11847">
        <v>17098</v>
      </c>
      <c r="B11847" t="s">
        <v>7367</v>
      </c>
      <c r="C11847" t="s">
        <v>7368</v>
      </c>
      <c r="D11847" t="s">
        <v>34245</v>
      </c>
      <c r="E11847" t="s">
        <v>34245</v>
      </c>
      <c r="F11847" t="s">
        <v>43</v>
      </c>
      <c r="G11847" t="s">
        <v>34246</v>
      </c>
      <c r="H11847">
        <v>0.67400000000000004</v>
      </c>
      <c r="I11847" t="s">
        <v>8912</v>
      </c>
      <c r="J11847">
        <v>0.23899999999999999</v>
      </c>
      <c r="K11847" t="s">
        <v>8770</v>
      </c>
      <c r="L11847">
        <v>0.11899999999999999</v>
      </c>
      <c r="M11847" t="s">
        <v>8771</v>
      </c>
      <c r="N11847">
        <v>0.81699999999999995</v>
      </c>
      <c r="O11847" t="s">
        <v>8913</v>
      </c>
      <c r="P11847">
        <v>0.36199999999999999</v>
      </c>
      <c r="Q11847" t="s">
        <v>8778</v>
      </c>
      <c r="R11847">
        <v>129.976</v>
      </c>
      <c r="S11847">
        <v>201197</v>
      </c>
      <c r="T11847">
        <v>51409305</v>
      </c>
      <c r="U11847">
        <v>0.90500000000000003</v>
      </c>
      <c r="V11847" t="s">
        <v>46812</v>
      </c>
      <c r="W11847">
        <v>0.55000000000000004</v>
      </c>
      <c r="X11847" t="s">
        <v>46848</v>
      </c>
      <c r="Y11847">
        <v>5</v>
      </c>
      <c r="Z11847">
        <v>-6.4660000000000002</v>
      </c>
      <c r="AA11847" t="s">
        <v>96896</v>
      </c>
      <c r="AB11847" s="1" t="s">
        <v>96897</v>
      </c>
      <c r="AC11847" s="1" t="s">
        <v>87917</v>
      </c>
      <c r="AD11847">
        <v>26463974</v>
      </c>
      <c r="AE11847">
        <v>223288</v>
      </c>
      <c r="AF11847">
        <v>4574</v>
      </c>
      <c r="AG11847" t="s">
        <v>96898</v>
      </c>
      <c r="AH11847" t="s">
        <v>46817</v>
      </c>
      <c r="AI11847" t="s">
        <v>46817</v>
      </c>
    </row>
    <row r="11848" spans="1:35" x14ac:dyDescent="0.25">
      <c r="A11848">
        <v>20398</v>
      </c>
      <c r="B11848" t="s">
        <v>8643</v>
      </c>
      <c r="C11848" t="s">
        <v>8644</v>
      </c>
      <c r="D11848" t="s">
        <v>34247</v>
      </c>
      <c r="E11848" t="s">
        <v>25974</v>
      </c>
      <c r="F11848" t="s">
        <v>18</v>
      </c>
      <c r="G11848" t="s">
        <v>34248</v>
      </c>
      <c r="H11848">
        <v>4.1000000000000002E-2</v>
      </c>
      <c r="I11848" t="s">
        <v>8769</v>
      </c>
      <c r="J11848">
        <v>0.501</v>
      </c>
      <c r="K11848" t="s">
        <v>8810</v>
      </c>
      <c r="L11848">
        <v>0.186</v>
      </c>
      <c r="M11848" t="s">
        <v>8771</v>
      </c>
      <c r="N11848">
        <v>0.14299999999999999</v>
      </c>
      <c r="O11848" t="s">
        <v>8777</v>
      </c>
      <c r="P11848">
        <v>0.16400000000000001</v>
      </c>
      <c r="Q11848" t="s">
        <v>8789</v>
      </c>
      <c r="R11848">
        <v>160.065</v>
      </c>
      <c r="S11848">
        <v>201195</v>
      </c>
      <c r="T11848">
        <v>39481660</v>
      </c>
      <c r="U11848">
        <v>0.57799999999999996</v>
      </c>
      <c r="V11848" t="s">
        <v>46848</v>
      </c>
      <c r="W11848">
        <v>0.45900000000000002</v>
      </c>
      <c r="X11848" t="s">
        <v>46848</v>
      </c>
      <c r="Y11848">
        <v>8</v>
      </c>
      <c r="Z11848">
        <v>-11.938000000000001</v>
      </c>
      <c r="AA11848" t="s">
        <v>105051</v>
      </c>
      <c r="AB11848" s="1" t="s">
        <v>105052</v>
      </c>
      <c r="AC11848" s="1" t="s">
        <v>99972</v>
      </c>
      <c r="AD11848">
        <v>7827019</v>
      </c>
      <c r="AE11848">
        <v>65985</v>
      </c>
      <c r="AF11848">
        <v>577</v>
      </c>
      <c r="AG11848" t="s">
        <v>104391</v>
      </c>
      <c r="AH11848" t="s">
        <v>46817</v>
      </c>
      <c r="AI11848" t="s">
        <v>46817</v>
      </c>
    </row>
    <row r="11849" spans="1:35" x14ac:dyDescent="0.25">
      <c r="A11849">
        <v>13418</v>
      </c>
      <c r="B11849" t="s">
        <v>5834</v>
      </c>
      <c r="C11849" t="s">
        <v>5835</v>
      </c>
      <c r="D11849" t="s">
        <v>34252</v>
      </c>
      <c r="E11849" t="s">
        <v>34253</v>
      </c>
      <c r="F11849" t="s">
        <v>18</v>
      </c>
      <c r="G11849" t="s">
        <v>34254</v>
      </c>
      <c r="H11849">
        <v>9.6000000000000002E-2</v>
      </c>
      <c r="I11849" t="s">
        <v>8769</v>
      </c>
      <c r="J11849">
        <v>0.52300000000000002</v>
      </c>
      <c r="K11849" t="s">
        <v>8810</v>
      </c>
      <c r="L11849">
        <v>0</v>
      </c>
      <c r="M11849" t="s">
        <v>8771</v>
      </c>
      <c r="N11849">
        <v>0.183</v>
      </c>
      <c r="O11849" t="s">
        <v>8777</v>
      </c>
      <c r="P11849">
        <v>0.47499999999999998</v>
      </c>
      <c r="Q11849" t="s">
        <v>8778</v>
      </c>
      <c r="R11849">
        <v>79.168000000000006</v>
      </c>
      <c r="S11849">
        <v>201187</v>
      </c>
      <c r="T11849">
        <v>102383</v>
      </c>
      <c r="U11849">
        <v>0.66400000000000003</v>
      </c>
      <c r="V11849" t="s">
        <v>46812</v>
      </c>
      <c r="W11849">
        <v>0.68200000000000005</v>
      </c>
      <c r="X11849" t="s">
        <v>46813</v>
      </c>
      <c r="Y11849">
        <v>8</v>
      </c>
      <c r="Z11849">
        <v>-11.757999999999999</v>
      </c>
      <c r="AA11849" t="s">
        <v>86805</v>
      </c>
      <c r="AB11849" s="1" t="s">
        <v>86806</v>
      </c>
      <c r="AC11849" s="1" t="s">
        <v>86798</v>
      </c>
      <c r="AD11849">
        <v>11181</v>
      </c>
      <c r="AE11849">
        <v>202</v>
      </c>
      <c r="AF11849">
        <v>12</v>
      </c>
      <c r="AG11849" t="s">
        <v>86799</v>
      </c>
      <c r="AH11849" t="s">
        <v>46817</v>
      </c>
      <c r="AI11849" t="s">
        <v>46817</v>
      </c>
    </row>
    <row r="11850" spans="1:35" x14ac:dyDescent="0.25">
      <c r="A11850">
        <v>13132</v>
      </c>
      <c r="B11850" t="s">
        <v>5718</v>
      </c>
      <c r="C11850" t="s">
        <v>5719</v>
      </c>
      <c r="D11850" t="s">
        <v>35244</v>
      </c>
      <c r="E11850" t="s">
        <v>28506</v>
      </c>
      <c r="F11850" t="s">
        <v>18</v>
      </c>
      <c r="G11850" t="s">
        <v>35245</v>
      </c>
      <c r="H11850">
        <v>0.32700000000000001</v>
      </c>
      <c r="I11850" t="s">
        <v>8769</v>
      </c>
      <c r="J11850">
        <v>0.317</v>
      </c>
      <c r="K11850" t="s">
        <v>8810</v>
      </c>
      <c r="L11850">
        <v>0</v>
      </c>
      <c r="M11850" t="s">
        <v>8771</v>
      </c>
      <c r="N11850">
        <v>0.219</v>
      </c>
      <c r="O11850" t="s">
        <v>8777</v>
      </c>
      <c r="P11850">
        <v>0.38600000000000001</v>
      </c>
      <c r="Q11850" t="s">
        <v>8778</v>
      </c>
      <c r="R11850">
        <v>167.90899999999999</v>
      </c>
      <c r="S11850">
        <v>197133</v>
      </c>
      <c r="T11850">
        <v>331688486</v>
      </c>
      <c r="U11850">
        <v>0.72699999999999998</v>
      </c>
      <c r="V11850" t="s">
        <v>46812</v>
      </c>
      <c r="W11850">
        <v>0.59899999999999998</v>
      </c>
      <c r="X11850" t="s">
        <v>46848</v>
      </c>
      <c r="Y11850">
        <v>1</v>
      </c>
      <c r="Z11850">
        <v>-6.9409999999999998</v>
      </c>
      <c r="AA11850" t="s">
        <v>85974</v>
      </c>
      <c r="AB11850" s="1" t="s">
        <v>85975</v>
      </c>
      <c r="AC11850" s="1" t="s">
        <v>5718</v>
      </c>
      <c r="AD11850">
        <v>131646725</v>
      </c>
      <c r="AE11850">
        <v>791063</v>
      </c>
      <c r="AF11850">
        <v>28338</v>
      </c>
      <c r="AG11850" t="s">
        <v>85976</v>
      </c>
      <c r="AH11850" t="s">
        <v>46837</v>
      </c>
      <c r="AI11850" t="s">
        <v>46817</v>
      </c>
    </row>
    <row r="11851" spans="1:35" x14ac:dyDescent="0.25">
      <c r="A11851">
        <v>15259</v>
      </c>
      <c r="B11851" t="s">
        <v>6626</v>
      </c>
      <c r="C11851" t="s">
        <v>6627</v>
      </c>
      <c r="D11851" t="s">
        <v>34258</v>
      </c>
      <c r="E11851" t="s">
        <v>34258</v>
      </c>
      <c r="F11851" t="s">
        <v>43</v>
      </c>
      <c r="G11851" t="s">
        <v>34259</v>
      </c>
      <c r="H11851">
        <v>0.223</v>
      </c>
      <c r="I11851" t="s">
        <v>8769</v>
      </c>
      <c r="J11851">
        <v>0.13800000000000001</v>
      </c>
      <c r="K11851" t="s">
        <v>8770</v>
      </c>
      <c r="L11851">
        <v>0</v>
      </c>
      <c r="M11851" t="s">
        <v>8771</v>
      </c>
      <c r="N11851">
        <v>1.4999999999999999E-2</v>
      </c>
      <c r="O11851" t="s">
        <v>8777</v>
      </c>
      <c r="P11851">
        <v>0.63100000000000001</v>
      </c>
      <c r="Q11851" t="s">
        <v>8773</v>
      </c>
      <c r="R11851">
        <v>177.99799999999999</v>
      </c>
      <c r="S11851">
        <v>201181</v>
      </c>
      <c r="T11851">
        <v>450049610</v>
      </c>
      <c r="U11851">
        <v>0.76200000000000001</v>
      </c>
      <c r="V11851" t="s">
        <v>46812</v>
      </c>
      <c r="W11851">
        <v>0.77</v>
      </c>
      <c r="X11851" t="s">
        <v>46813</v>
      </c>
      <c r="Y11851">
        <v>5</v>
      </c>
      <c r="Z11851">
        <v>-2.758</v>
      </c>
      <c r="AA11851" t="s">
        <v>91918</v>
      </c>
      <c r="AB11851" s="1" t="s">
        <v>91919</v>
      </c>
      <c r="AC11851" s="1" t="s">
        <v>83147</v>
      </c>
      <c r="AD11851">
        <v>337471245</v>
      </c>
      <c r="AE11851">
        <v>1708982</v>
      </c>
      <c r="AF11851">
        <v>32042</v>
      </c>
      <c r="AG11851" t="s">
        <v>91920</v>
      </c>
      <c r="AH11851" t="s">
        <v>46817</v>
      </c>
      <c r="AI11851" t="s">
        <v>46817</v>
      </c>
    </row>
    <row r="11852" spans="1:35" x14ac:dyDescent="0.25">
      <c r="A11852">
        <v>13134</v>
      </c>
      <c r="B11852" t="s">
        <v>5718</v>
      </c>
      <c r="C11852" t="s">
        <v>5719</v>
      </c>
      <c r="D11852" t="s">
        <v>42606</v>
      </c>
      <c r="E11852" t="s">
        <v>42607</v>
      </c>
      <c r="F11852" t="s">
        <v>18</v>
      </c>
      <c r="G11852" t="s">
        <v>42608</v>
      </c>
      <c r="H11852">
        <v>0.38500000000000001</v>
      </c>
      <c r="I11852" t="s">
        <v>8782</v>
      </c>
      <c r="J11852">
        <v>0.38300000000000001</v>
      </c>
      <c r="K11852" t="s">
        <v>8810</v>
      </c>
      <c r="L11852">
        <v>0</v>
      </c>
      <c r="M11852" t="s">
        <v>8771</v>
      </c>
      <c r="N11852">
        <v>0.13900000000000001</v>
      </c>
      <c r="O11852" t="s">
        <v>8777</v>
      </c>
      <c r="P11852">
        <v>0.183</v>
      </c>
      <c r="Q11852" t="s">
        <v>8789</v>
      </c>
      <c r="R11852">
        <v>151.95099999999999</v>
      </c>
      <c r="S11852">
        <v>161053</v>
      </c>
      <c r="T11852">
        <v>134470753</v>
      </c>
      <c r="U11852">
        <v>0.68100000000000005</v>
      </c>
      <c r="V11852" t="s">
        <v>46812</v>
      </c>
      <c r="W11852">
        <v>0.63</v>
      </c>
      <c r="X11852" t="s">
        <v>46813</v>
      </c>
      <c r="Y11852">
        <v>1</v>
      </c>
      <c r="Z11852">
        <v>-5.585</v>
      </c>
      <c r="AA11852" t="s">
        <v>85980</v>
      </c>
      <c r="AB11852" s="1" t="s">
        <v>85981</v>
      </c>
      <c r="AC11852" s="1" t="s">
        <v>5718</v>
      </c>
      <c r="AD11852">
        <v>46652381</v>
      </c>
      <c r="AE11852">
        <v>493579</v>
      </c>
      <c r="AF11852">
        <v>14071</v>
      </c>
      <c r="AG11852" t="s">
        <v>85982</v>
      </c>
      <c r="AH11852" t="s">
        <v>46837</v>
      </c>
      <c r="AI11852" t="s">
        <v>46817</v>
      </c>
    </row>
    <row r="11853" spans="1:35" x14ac:dyDescent="0.25">
      <c r="A11853">
        <v>13141</v>
      </c>
      <c r="B11853" t="s">
        <v>5722</v>
      </c>
      <c r="C11853" t="s">
        <v>5723</v>
      </c>
      <c r="D11853" t="s">
        <v>40389</v>
      </c>
      <c r="E11853" t="s">
        <v>40390</v>
      </c>
      <c r="F11853" t="s">
        <v>123</v>
      </c>
      <c r="G11853" t="s">
        <v>40391</v>
      </c>
      <c r="H11853">
        <v>0.38300000000000001</v>
      </c>
      <c r="I11853" t="s">
        <v>8782</v>
      </c>
      <c r="J11853">
        <v>0.85799999999999998</v>
      </c>
      <c r="K11853" t="s">
        <v>8819</v>
      </c>
      <c r="L11853">
        <v>0.314</v>
      </c>
      <c r="M11853" t="s">
        <v>8771</v>
      </c>
      <c r="N11853">
        <v>9.7000000000000003E-2</v>
      </c>
      <c r="O11853" t="s">
        <v>8777</v>
      </c>
      <c r="P11853">
        <v>0.32100000000000001</v>
      </c>
      <c r="Q11853" t="s">
        <v>8778</v>
      </c>
      <c r="R11853">
        <v>121.723</v>
      </c>
      <c r="S11853">
        <v>174039</v>
      </c>
      <c r="T11853">
        <v>63362401</v>
      </c>
      <c r="U11853">
        <v>0.29899999999999999</v>
      </c>
      <c r="V11853" t="s">
        <v>46973</v>
      </c>
      <c r="W11853">
        <v>0.44700000000000001</v>
      </c>
      <c r="X11853" t="s">
        <v>46848</v>
      </c>
      <c r="Y11853">
        <v>3</v>
      </c>
      <c r="Z11853">
        <v>-7.8620000000000001</v>
      </c>
      <c r="AA11853" t="s">
        <v>85998</v>
      </c>
      <c r="AB11853" s="1" t="s">
        <v>85999</v>
      </c>
      <c r="AC11853" s="1" t="s">
        <v>48268</v>
      </c>
      <c r="AD11853">
        <v>207396949</v>
      </c>
      <c r="AE11853">
        <v>1571994</v>
      </c>
      <c r="AF11853">
        <v>35646</v>
      </c>
      <c r="AG11853" t="s">
        <v>86000</v>
      </c>
      <c r="AH11853" t="s">
        <v>46817</v>
      </c>
      <c r="AI11853" t="s">
        <v>46817</v>
      </c>
    </row>
    <row r="11854" spans="1:35" x14ac:dyDescent="0.25">
      <c r="A11854">
        <v>16252</v>
      </c>
      <c r="B11854" t="s">
        <v>7030</v>
      </c>
      <c r="C11854" t="s">
        <v>7031</v>
      </c>
      <c r="D11854" t="s">
        <v>27726</v>
      </c>
      <c r="E11854" t="s">
        <v>27726</v>
      </c>
      <c r="F11854" t="s">
        <v>43</v>
      </c>
      <c r="G11854" t="s">
        <v>34271</v>
      </c>
      <c r="H11854">
        <v>0.66500000000000004</v>
      </c>
      <c r="I11854" t="s">
        <v>8912</v>
      </c>
      <c r="J11854">
        <v>0.20399999999999999</v>
      </c>
      <c r="K11854" t="s">
        <v>8770</v>
      </c>
      <c r="L11854">
        <v>0.59799999999999998</v>
      </c>
      <c r="M11854" t="s">
        <v>8772</v>
      </c>
      <c r="N11854">
        <v>0.23499999999999999</v>
      </c>
      <c r="O11854" t="s">
        <v>8777</v>
      </c>
      <c r="P11854">
        <v>6.3E-2</v>
      </c>
      <c r="Q11854" t="s">
        <v>8789</v>
      </c>
      <c r="R11854">
        <v>98.004999999999995</v>
      </c>
      <c r="S11854">
        <v>201122</v>
      </c>
      <c r="T11854">
        <v>394285855</v>
      </c>
      <c r="U11854">
        <v>0.84899999999999998</v>
      </c>
      <c r="V11854" t="s">
        <v>46812</v>
      </c>
      <c r="W11854">
        <v>0.72399999999999998</v>
      </c>
      <c r="X11854" t="s">
        <v>46813</v>
      </c>
      <c r="Y11854">
        <v>5</v>
      </c>
      <c r="Z11854">
        <v>-4.1390000000000002</v>
      </c>
      <c r="AA11854" t="s">
        <v>94542</v>
      </c>
      <c r="AB11854" s="1" t="s">
        <v>94543</v>
      </c>
      <c r="AC11854" s="1" t="s">
        <v>7030</v>
      </c>
      <c r="AD11854">
        <v>793064338</v>
      </c>
      <c r="AE11854">
        <v>3377015</v>
      </c>
      <c r="AF11854">
        <v>92792</v>
      </c>
      <c r="AG11854" t="s">
        <v>94544</v>
      </c>
      <c r="AH11854" t="s">
        <v>46817</v>
      </c>
      <c r="AI11854" t="s">
        <v>46817</v>
      </c>
    </row>
    <row r="11855" spans="1:35" x14ac:dyDescent="0.25">
      <c r="A11855">
        <v>16239</v>
      </c>
      <c r="B11855" t="s">
        <v>7028</v>
      </c>
      <c r="C11855" t="s">
        <v>7029</v>
      </c>
      <c r="D11855" t="s">
        <v>34272</v>
      </c>
      <c r="E11855" t="s">
        <v>28481</v>
      </c>
      <c r="F11855" t="s">
        <v>18</v>
      </c>
      <c r="G11855" t="s">
        <v>34273</v>
      </c>
      <c r="H11855">
        <v>4.5999999999999999E-2</v>
      </c>
      <c r="I11855" t="s">
        <v>8769</v>
      </c>
      <c r="J11855">
        <v>0.13200000000000001</v>
      </c>
      <c r="K11855" t="s">
        <v>8770</v>
      </c>
      <c r="L11855">
        <v>0</v>
      </c>
      <c r="M11855" t="s">
        <v>8771</v>
      </c>
      <c r="N11855">
        <v>0.21099999999999999</v>
      </c>
      <c r="O11855" t="s">
        <v>8777</v>
      </c>
      <c r="P11855">
        <v>0.79900000000000004</v>
      </c>
      <c r="Q11855" t="s">
        <v>8773</v>
      </c>
      <c r="R11855">
        <v>98.022999999999996</v>
      </c>
      <c r="S11855">
        <v>201122</v>
      </c>
      <c r="T11855">
        <v>1160097167</v>
      </c>
      <c r="U11855">
        <v>0.69399999999999995</v>
      </c>
      <c r="V11855" t="s">
        <v>46812</v>
      </c>
      <c r="W11855">
        <v>0.71199999999999997</v>
      </c>
      <c r="X11855" t="s">
        <v>46813</v>
      </c>
      <c r="Y11855">
        <v>7</v>
      </c>
      <c r="Z11855">
        <v>-3.923</v>
      </c>
      <c r="AA11855" t="s">
        <v>94508</v>
      </c>
      <c r="AB11855" s="1" t="s">
        <v>94509</v>
      </c>
      <c r="AC11855" s="1" t="s">
        <v>92883</v>
      </c>
      <c r="AD11855">
        <v>793037572</v>
      </c>
      <c r="AE11855">
        <v>4710839</v>
      </c>
      <c r="AF11855">
        <v>141425</v>
      </c>
      <c r="AG11855" t="s">
        <v>94510</v>
      </c>
      <c r="AH11855" t="s">
        <v>46817</v>
      </c>
      <c r="AI11855" t="s">
        <v>46817</v>
      </c>
    </row>
    <row r="11856" spans="1:35" x14ac:dyDescent="0.25">
      <c r="A11856">
        <v>13147</v>
      </c>
      <c r="B11856" t="s">
        <v>5722</v>
      </c>
      <c r="C11856" t="s">
        <v>5723</v>
      </c>
      <c r="D11856" t="s">
        <v>34845</v>
      </c>
      <c r="E11856" t="s">
        <v>34846</v>
      </c>
      <c r="F11856" t="s">
        <v>43</v>
      </c>
      <c r="G11856" t="s">
        <v>34847</v>
      </c>
      <c r="H11856">
        <v>0.14499999999999999</v>
      </c>
      <c r="I11856" t="s">
        <v>8769</v>
      </c>
      <c r="J11856">
        <v>0.753</v>
      </c>
      <c r="K11856" t="s">
        <v>8819</v>
      </c>
      <c r="L11856">
        <v>0.26200000000000001</v>
      </c>
      <c r="M11856" t="s">
        <v>8771</v>
      </c>
      <c r="N11856">
        <v>0.124</v>
      </c>
      <c r="O11856" t="s">
        <v>8777</v>
      </c>
      <c r="P11856">
        <v>8.8999999999999996E-2</v>
      </c>
      <c r="Q11856" t="s">
        <v>8789</v>
      </c>
      <c r="R11856">
        <v>115.1</v>
      </c>
      <c r="S11856">
        <v>198783</v>
      </c>
      <c r="T11856">
        <v>60979825</v>
      </c>
      <c r="U11856">
        <v>0.66600000000000004</v>
      </c>
      <c r="V11856" t="s">
        <v>46812</v>
      </c>
      <c r="W11856">
        <v>0.64400000000000002</v>
      </c>
      <c r="X11856" t="s">
        <v>46813</v>
      </c>
      <c r="Y11856">
        <v>11</v>
      </c>
      <c r="Z11856">
        <v>-8.9640000000000004</v>
      </c>
      <c r="AA11856" t="s">
        <v>86010</v>
      </c>
      <c r="AB11856" s="1" t="s">
        <v>86011</v>
      </c>
      <c r="AC11856" s="1" t="s">
        <v>52843</v>
      </c>
      <c r="AD11856">
        <v>815259705</v>
      </c>
      <c r="AE11856">
        <v>5271260</v>
      </c>
      <c r="AF11856">
        <v>316780</v>
      </c>
      <c r="AG11856" t="s">
        <v>86012</v>
      </c>
      <c r="AH11856" t="s">
        <v>46817</v>
      </c>
      <c r="AI11856" t="s">
        <v>46817</v>
      </c>
    </row>
    <row r="11857" spans="1:35" x14ac:dyDescent="0.25">
      <c r="A11857">
        <v>13150</v>
      </c>
      <c r="B11857" t="s">
        <v>5727</v>
      </c>
      <c r="C11857" t="s">
        <v>5728</v>
      </c>
      <c r="D11857" t="s">
        <v>38870</v>
      </c>
      <c r="E11857" t="s">
        <v>18645</v>
      </c>
      <c r="F11857" t="s">
        <v>18</v>
      </c>
      <c r="G11857" t="s">
        <v>38871</v>
      </c>
      <c r="H11857">
        <v>0.72799999999999998</v>
      </c>
      <c r="I11857" t="s">
        <v>8912</v>
      </c>
      <c r="J11857">
        <v>0.47499999999999998</v>
      </c>
      <c r="K11857" t="s">
        <v>8810</v>
      </c>
      <c r="L11857">
        <v>0.16200000000000001</v>
      </c>
      <c r="M11857" t="s">
        <v>8771</v>
      </c>
      <c r="N11857">
        <v>0.42199999999999999</v>
      </c>
      <c r="O11857" t="s">
        <v>8772</v>
      </c>
      <c r="P11857">
        <v>4.9000000000000002E-2</v>
      </c>
      <c r="Q11857" t="s">
        <v>8789</v>
      </c>
      <c r="R11857">
        <v>95.974999999999994</v>
      </c>
      <c r="S11857">
        <v>181680</v>
      </c>
      <c r="T11857">
        <v>366632319</v>
      </c>
      <c r="U11857">
        <v>0.52700000000000002</v>
      </c>
      <c r="V11857" t="s">
        <v>46848</v>
      </c>
      <c r="W11857">
        <v>0.92200000000000004</v>
      </c>
      <c r="X11857" t="s">
        <v>46813</v>
      </c>
      <c r="Y11857">
        <v>9</v>
      </c>
      <c r="Z11857">
        <v>-2.6659999999999999</v>
      </c>
      <c r="AA11857" t="s">
        <v>86016</v>
      </c>
      <c r="AB11857" s="1" t="s">
        <v>86017</v>
      </c>
      <c r="AC11857" s="1" t="s">
        <v>86018</v>
      </c>
      <c r="AD11857">
        <v>2633223</v>
      </c>
      <c r="AE11857">
        <v>179245</v>
      </c>
      <c r="AF11857">
        <v>2115</v>
      </c>
      <c r="AG11857" t="s">
        <v>86019</v>
      </c>
      <c r="AH11857" t="s">
        <v>46817</v>
      </c>
      <c r="AI11857" t="s">
        <v>46817</v>
      </c>
    </row>
    <row r="11858" spans="1:35" x14ac:dyDescent="0.25">
      <c r="A11858">
        <v>16281</v>
      </c>
      <c r="B11858" t="s">
        <v>7043</v>
      </c>
      <c r="C11858" t="s">
        <v>7044</v>
      </c>
      <c r="D11858" t="s">
        <v>31164</v>
      </c>
      <c r="E11858" t="s">
        <v>31164</v>
      </c>
      <c r="F11858" t="s">
        <v>43</v>
      </c>
      <c r="G11858" t="s">
        <v>34280</v>
      </c>
      <c r="H11858">
        <v>0.93300000000000005</v>
      </c>
      <c r="I11858" t="s">
        <v>8912</v>
      </c>
      <c r="J11858">
        <v>0.105</v>
      </c>
      <c r="K11858" t="s">
        <v>8770</v>
      </c>
      <c r="L11858">
        <v>0</v>
      </c>
      <c r="M11858" t="s">
        <v>8771</v>
      </c>
      <c r="N11858">
        <v>0.27100000000000002</v>
      </c>
      <c r="O11858" t="s">
        <v>8777</v>
      </c>
      <c r="P11858">
        <v>0.54800000000000004</v>
      </c>
      <c r="Q11858" t="s">
        <v>8778</v>
      </c>
      <c r="R11858">
        <v>87.927000000000007</v>
      </c>
      <c r="S11858">
        <v>201089</v>
      </c>
      <c r="T11858">
        <v>5879650</v>
      </c>
      <c r="U11858">
        <v>0.71</v>
      </c>
      <c r="V11858" t="s">
        <v>46812</v>
      </c>
      <c r="W11858">
        <v>0.72</v>
      </c>
      <c r="X11858" t="s">
        <v>46813</v>
      </c>
      <c r="Y11858">
        <v>11</v>
      </c>
      <c r="Z11858">
        <v>-5.4550000000000001</v>
      </c>
      <c r="AA11858" t="s">
        <v>94627</v>
      </c>
      <c r="AB11858" s="1" t="s">
        <v>94628</v>
      </c>
      <c r="AC11858" s="1" t="s">
        <v>94629</v>
      </c>
      <c r="AD11858">
        <v>410414</v>
      </c>
      <c r="AE11858">
        <v>3548</v>
      </c>
      <c r="AF11858">
        <v>75</v>
      </c>
      <c r="AG11858" t="s">
        <v>94630</v>
      </c>
      <c r="AH11858" t="s">
        <v>46817</v>
      </c>
      <c r="AI11858" t="s">
        <v>46817</v>
      </c>
    </row>
    <row r="11859" spans="1:35" x14ac:dyDescent="0.25">
      <c r="A11859">
        <v>14172</v>
      </c>
      <c r="B11859" t="s">
        <v>6159</v>
      </c>
      <c r="C11859" t="s">
        <v>6160</v>
      </c>
      <c r="D11859" t="s">
        <v>34286</v>
      </c>
      <c r="E11859" t="s">
        <v>34286</v>
      </c>
      <c r="F11859" t="s">
        <v>43</v>
      </c>
      <c r="G11859" t="s">
        <v>34287</v>
      </c>
      <c r="H11859">
        <v>0.20599999999999999</v>
      </c>
      <c r="I11859" t="s">
        <v>8769</v>
      </c>
      <c r="J11859">
        <v>0.73499999999999999</v>
      </c>
      <c r="K11859" t="s">
        <v>8819</v>
      </c>
      <c r="L11859">
        <v>0.98499999999999999</v>
      </c>
      <c r="M11859" t="s">
        <v>268</v>
      </c>
      <c r="N11859">
        <v>0.97599999999999998</v>
      </c>
      <c r="O11859" t="s">
        <v>8913</v>
      </c>
      <c r="P11859">
        <v>0.77400000000000002</v>
      </c>
      <c r="Q11859" t="s">
        <v>8773</v>
      </c>
      <c r="R11859">
        <v>87.864999999999995</v>
      </c>
      <c r="S11859">
        <v>201027</v>
      </c>
      <c r="T11859">
        <v>11989732</v>
      </c>
      <c r="U11859">
        <v>0.62</v>
      </c>
      <c r="V11859" t="s">
        <v>46812</v>
      </c>
      <c r="W11859">
        <v>0.39600000000000002</v>
      </c>
      <c r="X11859" t="s">
        <v>46848</v>
      </c>
      <c r="Y11859">
        <v>1</v>
      </c>
      <c r="Z11859">
        <v>-15.497999999999999</v>
      </c>
      <c r="AA11859" t="s">
        <v>88943</v>
      </c>
      <c r="AB11859" s="1" t="s">
        <v>88944</v>
      </c>
      <c r="AC11859" s="1" t="s">
        <v>88945</v>
      </c>
      <c r="AD11859">
        <v>2629448</v>
      </c>
      <c r="AE11859">
        <v>76991</v>
      </c>
      <c r="AF11859">
        <v>2900</v>
      </c>
      <c r="AG11859" t="s">
        <v>88946</v>
      </c>
      <c r="AH11859" t="s">
        <v>46837</v>
      </c>
      <c r="AI11859" t="s">
        <v>46817</v>
      </c>
    </row>
    <row r="11860" spans="1:35" x14ac:dyDescent="0.25">
      <c r="A11860">
        <v>20697</v>
      </c>
      <c r="B11860" t="s">
        <v>8749</v>
      </c>
      <c r="C11860" t="s">
        <v>8750</v>
      </c>
      <c r="D11860" t="s">
        <v>34288</v>
      </c>
      <c r="E11860" t="s">
        <v>34288</v>
      </c>
      <c r="F11860" t="s">
        <v>43</v>
      </c>
      <c r="G11860" t="s">
        <v>34289</v>
      </c>
      <c r="H11860">
        <v>0.19800000000000001</v>
      </c>
      <c r="I11860" t="s">
        <v>8769</v>
      </c>
      <c r="J11860">
        <v>0.254</v>
      </c>
      <c r="K11860" t="s">
        <v>8770</v>
      </c>
      <c r="L11860">
        <v>0</v>
      </c>
      <c r="M11860" t="s">
        <v>8771</v>
      </c>
      <c r="N11860">
        <v>0.114</v>
      </c>
      <c r="O11860" t="s">
        <v>8777</v>
      </c>
      <c r="P11860">
        <v>0.72199999999999998</v>
      </c>
      <c r="Q11860" t="s">
        <v>8773</v>
      </c>
      <c r="R11860">
        <v>98.546000000000006</v>
      </c>
      <c r="S11860">
        <v>201027</v>
      </c>
      <c r="T11860">
        <v>2604424</v>
      </c>
      <c r="U11860">
        <v>0.44900000000000001</v>
      </c>
      <c r="V11860" t="s">
        <v>46848</v>
      </c>
      <c r="W11860">
        <v>0.83699999999999997</v>
      </c>
      <c r="X11860" t="s">
        <v>46813</v>
      </c>
      <c r="Y11860">
        <v>9</v>
      </c>
      <c r="Z11860">
        <v>-4.5709999999999997</v>
      </c>
      <c r="AA11860" t="s">
        <v>105766</v>
      </c>
      <c r="AB11860" s="1" t="s">
        <v>105767</v>
      </c>
      <c r="AC11860" s="1" t="s">
        <v>98005</v>
      </c>
      <c r="AD11860">
        <v>54726</v>
      </c>
      <c r="AE11860">
        <v>2734</v>
      </c>
      <c r="AF11860">
        <v>164</v>
      </c>
      <c r="AG11860" t="s">
        <v>105768</v>
      </c>
      <c r="AH11860" t="s">
        <v>46837</v>
      </c>
      <c r="AI11860" t="s">
        <v>46837</v>
      </c>
    </row>
    <row r="11861" spans="1:35" x14ac:dyDescent="0.25">
      <c r="A11861">
        <v>13157</v>
      </c>
      <c r="B11861" t="s">
        <v>5727</v>
      </c>
      <c r="C11861" t="s">
        <v>5728</v>
      </c>
      <c r="D11861" t="s">
        <v>29100</v>
      </c>
      <c r="E11861" t="s">
        <v>18645</v>
      </c>
      <c r="F11861" t="s">
        <v>18</v>
      </c>
      <c r="G11861" t="s">
        <v>35923</v>
      </c>
      <c r="H11861">
        <v>0.36199999999999999</v>
      </c>
      <c r="I11861" t="s">
        <v>8782</v>
      </c>
      <c r="J11861">
        <v>0.19400000000000001</v>
      </c>
      <c r="K11861" t="s">
        <v>8770</v>
      </c>
      <c r="L11861">
        <v>0</v>
      </c>
      <c r="M11861" t="s">
        <v>8771</v>
      </c>
      <c r="N11861">
        <v>0.33700000000000002</v>
      </c>
      <c r="O11861" t="s">
        <v>8777</v>
      </c>
      <c r="P11861">
        <v>0.28399999999999997</v>
      </c>
      <c r="Q11861" t="s">
        <v>8789</v>
      </c>
      <c r="R11861">
        <v>97.004000000000005</v>
      </c>
      <c r="S11861">
        <v>194320</v>
      </c>
      <c r="T11861">
        <v>52889205</v>
      </c>
      <c r="U11861">
        <v>0.66400000000000003</v>
      </c>
      <c r="V11861" t="s">
        <v>46812</v>
      </c>
      <c r="W11861">
        <v>0.79700000000000004</v>
      </c>
      <c r="X11861" t="s">
        <v>46813</v>
      </c>
      <c r="Y11861">
        <v>7</v>
      </c>
      <c r="Z11861">
        <v>-4.4729999999999999</v>
      </c>
      <c r="AA11861" t="s">
        <v>86039</v>
      </c>
      <c r="AB11861" s="1" t="s">
        <v>86040</v>
      </c>
      <c r="AC11861" s="1" t="s">
        <v>86018</v>
      </c>
      <c r="AD11861">
        <v>126783</v>
      </c>
      <c r="AE11861">
        <v>5265</v>
      </c>
      <c r="AF11861">
        <v>147</v>
      </c>
      <c r="AG11861" t="s">
        <v>86041</v>
      </c>
      <c r="AH11861" t="s">
        <v>46817</v>
      </c>
      <c r="AI11861" t="s">
        <v>46817</v>
      </c>
    </row>
    <row r="11862" spans="1:35" x14ac:dyDescent="0.25">
      <c r="A11862">
        <v>18683</v>
      </c>
      <c r="B11862" t="s">
        <v>7998</v>
      </c>
      <c r="C11862" t="s">
        <v>7999</v>
      </c>
      <c r="D11862" t="s">
        <v>22216</v>
      </c>
      <c r="E11862" t="s">
        <v>34292</v>
      </c>
      <c r="F11862" t="s">
        <v>18</v>
      </c>
      <c r="G11862" t="s">
        <v>34293</v>
      </c>
      <c r="H11862">
        <v>0.30499999999999999</v>
      </c>
      <c r="I11862" t="s">
        <v>8769</v>
      </c>
      <c r="J11862">
        <v>0.45100000000000001</v>
      </c>
      <c r="K11862" t="s">
        <v>8810</v>
      </c>
      <c r="L11862">
        <v>0.13200000000000001</v>
      </c>
      <c r="M11862" t="s">
        <v>8771</v>
      </c>
      <c r="N11862">
        <v>0.93899999999999995</v>
      </c>
      <c r="O11862" t="s">
        <v>8913</v>
      </c>
      <c r="P11862">
        <v>0.48499999999999999</v>
      </c>
      <c r="Q11862" t="s">
        <v>8778</v>
      </c>
      <c r="R11862">
        <v>132.001</v>
      </c>
      <c r="S11862">
        <v>201004</v>
      </c>
      <c r="T11862">
        <v>5222389</v>
      </c>
      <c r="U11862">
        <v>0.68799999999999994</v>
      </c>
      <c r="V11862" t="s">
        <v>46812</v>
      </c>
      <c r="W11862">
        <v>0.32100000000000001</v>
      </c>
      <c r="X11862" t="s">
        <v>46848</v>
      </c>
      <c r="Y11862">
        <v>10</v>
      </c>
      <c r="Z11862">
        <v>-10.827</v>
      </c>
      <c r="AA11862" t="s">
        <v>100952</v>
      </c>
      <c r="AB11862" s="1" t="s">
        <v>100953</v>
      </c>
      <c r="AC11862" s="1" t="s">
        <v>7998</v>
      </c>
      <c r="AD11862">
        <v>2655413</v>
      </c>
      <c r="AE11862">
        <v>96240</v>
      </c>
      <c r="AF11862">
        <v>3184</v>
      </c>
      <c r="AG11862" t="s">
        <v>100954</v>
      </c>
      <c r="AH11862" t="s">
        <v>46837</v>
      </c>
      <c r="AI11862" t="s">
        <v>46817</v>
      </c>
    </row>
    <row r="11863" spans="1:35" x14ac:dyDescent="0.25">
      <c r="A11863">
        <v>13162</v>
      </c>
      <c r="B11863" t="s">
        <v>5732</v>
      </c>
      <c r="C11863" t="s">
        <v>5733</v>
      </c>
      <c r="D11863" t="s">
        <v>39968</v>
      </c>
      <c r="E11863" t="s">
        <v>39969</v>
      </c>
      <c r="F11863" t="s">
        <v>18</v>
      </c>
      <c r="G11863" t="s">
        <v>39970</v>
      </c>
      <c r="H11863">
        <v>0.248</v>
      </c>
      <c r="I11863" t="s">
        <v>8769</v>
      </c>
      <c r="J11863">
        <v>0.109</v>
      </c>
      <c r="K11863" t="s">
        <v>8770</v>
      </c>
      <c r="L11863">
        <v>0</v>
      </c>
      <c r="M11863" t="s">
        <v>8771</v>
      </c>
      <c r="N11863">
        <v>0.123</v>
      </c>
      <c r="O11863" t="s">
        <v>8777</v>
      </c>
      <c r="P11863">
        <v>6.2E-2</v>
      </c>
      <c r="Q11863" t="s">
        <v>8789</v>
      </c>
      <c r="R11863">
        <v>155.00899999999999</v>
      </c>
      <c r="S11863">
        <v>176213</v>
      </c>
      <c r="T11863">
        <v>311567992</v>
      </c>
      <c r="U11863">
        <v>0.72799999999999998</v>
      </c>
      <c r="V11863" t="s">
        <v>46812</v>
      </c>
      <c r="W11863">
        <v>0.64300000000000002</v>
      </c>
      <c r="X11863" t="s">
        <v>46813</v>
      </c>
      <c r="Y11863">
        <v>0</v>
      </c>
      <c r="Z11863">
        <v>-5.3529999999999998</v>
      </c>
      <c r="AA11863" t="s">
        <v>86049</v>
      </c>
      <c r="AB11863" s="1" t="s">
        <v>86050</v>
      </c>
      <c r="AC11863" s="1" t="s">
        <v>5732</v>
      </c>
      <c r="AD11863">
        <v>57322626</v>
      </c>
      <c r="AE11863">
        <v>1067632</v>
      </c>
      <c r="AF11863">
        <v>53303</v>
      </c>
      <c r="AG11863" t="s">
        <v>86051</v>
      </c>
      <c r="AH11863" t="s">
        <v>46837</v>
      </c>
      <c r="AI11863" t="s">
        <v>46817</v>
      </c>
    </row>
    <row r="11864" spans="1:35" x14ac:dyDescent="0.25">
      <c r="A11864">
        <v>13462</v>
      </c>
      <c r="B11864" t="s">
        <v>5855</v>
      </c>
      <c r="C11864" t="s">
        <v>5856</v>
      </c>
      <c r="D11864" t="s">
        <v>34296</v>
      </c>
      <c r="E11864" t="s">
        <v>34297</v>
      </c>
      <c r="F11864" t="s">
        <v>18</v>
      </c>
      <c r="G11864" t="s">
        <v>34298</v>
      </c>
      <c r="H11864">
        <v>0.432</v>
      </c>
      <c r="I11864" t="s">
        <v>8782</v>
      </c>
      <c r="J11864">
        <v>6.4000000000000001E-2</v>
      </c>
      <c r="K11864" t="s">
        <v>8770</v>
      </c>
      <c r="L11864">
        <v>0</v>
      </c>
      <c r="M11864" t="s">
        <v>8771</v>
      </c>
      <c r="N11864">
        <v>0.16900000000000001</v>
      </c>
      <c r="O11864" t="s">
        <v>8777</v>
      </c>
      <c r="P11864">
        <v>0.47599999999999998</v>
      </c>
      <c r="Q11864" t="s">
        <v>8778</v>
      </c>
      <c r="R11864">
        <v>91.873000000000005</v>
      </c>
      <c r="S11864">
        <v>201000</v>
      </c>
      <c r="T11864">
        <v>1646495621</v>
      </c>
      <c r="U11864">
        <v>0.68100000000000005</v>
      </c>
      <c r="V11864" t="s">
        <v>46812</v>
      </c>
      <c r="W11864">
        <v>0.372</v>
      </c>
      <c r="X11864" t="s">
        <v>46848</v>
      </c>
      <c r="Y11864">
        <v>5</v>
      </c>
      <c r="Z11864">
        <v>-8.2370000000000001</v>
      </c>
      <c r="AA11864" t="s">
        <v>86947</v>
      </c>
      <c r="AB11864" s="1" t="s">
        <v>86948</v>
      </c>
      <c r="AC11864" s="1" t="s">
        <v>84234</v>
      </c>
      <c r="AD11864">
        <v>1396618983</v>
      </c>
      <c r="AE11864">
        <v>6834635</v>
      </c>
      <c r="AF11864">
        <v>133642</v>
      </c>
      <c r="AG11864" t="s">
        <v>86949</v>
      </c>
      <c r="AH11864" t="s">
        <v>46817</v>
      </c>
      <c r="AI11864" t="s">
        <v>46817</v>
      </c>
    </row>
    <row r="11865" spans="1:35" x14ac:dyDescent="0.25">
      <c r="A11865">
        <v>20234</v>
      </c>
      <c r="B11865" t="s">
        <v>8589</v>
      </c>
      <c r="C11865" t="s">
        <v>8590</v>
      </c>
      <c r="D11865" t="s">
        <v>34299</v>
      </c>
      <c r="E11865" t="s">
        <v>34299</v>
      </c>
      <c r="F11865" t="s">
        <v>43</v>
      </c>
      <c r="G11865" t="s">
        <v>34300</v>
      </c>
      <c r="H11865">
        <v>0.95299999999999996</v>
      </c>
      <c r="I11865" t="s">
        <v>8912</v>
      </c>
      <c r="J11865">
        <v>0.73799999999999999</v>
      </c>
      <c r="K11865" t="s">
        <v>8819</v>
      </c>
      <c r="L11865">
        <v>0.18099999999999999</v>
      </c>
      <c r="M11865" t="s">
        <v>8771</v>
      </c>
      <c r="N11865">
        <v>0.28100000000000003</v>
      </c>
      <c r="O11865" t="s">
        <v>8777</v>
      </c>
      <c r="P11865">
        <v>0.54900000000000004</v>
      </c>
      <c r="Q11865" t="s">
        <v>8778</v>
      </c>
      <c r="R11865">
        <v>146.98699999999999</v>
      </c>
      <c r="S11865">
        <v>200997</v>
      </c>
      <c r="T11865">
        <v>30028506</v>
      </c>
      <c r="U11865">
        <v>0.52800000000000002</v>
      </c>
      <c r="V11865" t="s">
        <v>46848</v>
      </c>
      <c r="W11865">
        <v>0.85499999999999998</v>
      </c>
      <c r="X11865" t="s">
        <v>46813</v>
      </c>
      <c r="Y11865">
        <v>0</v>
      </c>
      <c r="Z11865">
        <v>-5.2290000000000001</v>
      </c>
      <c r="AA11865" t="s">
        <v>104711</v>
      </c>
      <c r="AB11865" s="1" t="s">
        <v>104712</v>
      </c>
      <c r="AC11865" s="1" t="s">
        <v>8589</v>
      </c>
      <c r="AD11865">
        <v>9834815</v>
      </c>
      <c r="AE11865">
        <v>146172</v>
      </c>
      <c r="AF11865">
        <v>2619</v>
      </c>
      <c r="AG11865" t="s">
        <v>104713</v>
      </c>
      <c r="AH11865" t="s">
        <v>46817</v>
      </c>
      <c r="AI11865" t="s">
        <v>46817</v>
      </c>
    </row>
    <row r="11866" spans="1:35" x14ac:dyDescent="0.25">
      <c r="A11866">
        <v>13164</v>
      </c>
      <c r="B11866" t="s">
        <v>5732</v>
      </c>
      <c r="C11866" t="s">
        <v>5733</v>
      </c>
      <c r="D11866" t="s">
        <v>38341</v>
      </c>
      <c r="E11866" t="s">
        <v>38341</v>
      </c>
      <c r="F11866" t="s">
        <v>43</v>
      </c>
      <c r="G11866" t="s">
        <v>38342</v>
      </c>
      <c r="H11866">
        <v>0.13300000000000001</v>
      </c>
      <c r="I11866" t="s">
        <v>8769</v>
      </c>
      <c r="J11866">
        <v>0.60499999999999998</v>
      </c>
      <c r="K11866" t="s">
        <v>8810</v>
      </c>
      <c r="L11866">
        <v>0</v>
      </c>
      <c r="M11866" t="s">
        <v>8771</v>
      </c>
      <c r="N11866">
        <v>1.2E-2</v>
      </c>
      <c r="O11866" t="s">
        <v>8777</v>
      </c>
      <c r="P11866">
        <v>0.69699999999999995</v>
      </c>
      <c r="Q11866" t="s">
        <v>8773</v>
      </c>
      <c r="R11866">
        <v>76.016999999999996</v>
      </c>
      <c r="S11866">
        <v>183783</v>
      </c>
      <c r="T11866">
        <v>106581223</v>
      </c>
      <c r="U11866">
        <v>0.70299999999999996</v>
      </c>
      <c r="V11866" t="s">
        <v>46812</v>
      </c>
      <c r="W11866">
        <v>0.70299999999999996</v>
      </c>
      <c r="X11866" t="s">
        <v>46813</v>
      </c>
      <c r="Y11866">
        <v>1</v>
      </c>
      <c r="Z11866">
        <v>-4.6719999999999997</v>
      </c>
      <c r="AA11866" t="s">
        <v>86056</v>
      </c>
      <c r="AB11866" s="1" t="s">
        <v>86057</v>
      </c>
      <c r="AC11866" s="1" t="s">
        <v>8354</v>
      </c>
      <c r="AD11866">
        <v>10028453</v>
      </c>
      <c r="AE11866">
        <v>382011</v>
      </c>
      <c r="AF11866">
        <v>54559</v>
      </c>
      <c r="AG11866" t="s">
        <v>86058</v>
      </c>
      <c r="AH11866" t="s">
        <v>46837</v>
      </c>
      <c r="AI11866" t="s">
        <v>46817</v>
      </c>
    </row>
    <row r="11867" spans="1:35" x14ac:dyDescent="0.25">
      <c r="A11867">
        <v>13165</v>
      </c>
      <c r="B11867" t="s">
        <v>5732</v>
      </c>
      <c r="C11867" t="s">
        <v>5733</v>
      </c>
      <c r="D11867" t="s">
        <v>43034</v>
      </c>
      <c r="E11867" t="s">
        <v>43034</v>
      </c>
      <c r="F11867" t="s">
        <v>43</v>
      </c>
      <c r="G11867" t="s">
        <v>43035</v>
      </c>
      <c r="H11867">
        <v>0.36199999999999999</v>
      </c>
      <c r="I11867" t="s">
        <v>8782</v>
      </c>
      <c r="J11867">
        <v>0.40400000000000003</v>
      </c>
      <c r="K11867" t="s">
        <v>8810</v>
      </c>
      <c r="L11867">
        <v>0.36499999999999999</v>
      </c>
      <c r="M11867" t="s">
        <v>8772</v>
      </c>
      <c r="N11867">
        <v>0.35799999999999998</v>
      </c>
      <c r="O11867" t="s">
        <v>8777</v>
      </c>
      <c r="P11867">
        <v>6.9000000000000006E-2</v>
      </c>
      <c r="Q11867" t="s">
        <v>8789</v>
      </c>
      <c r="R11867">
        <v>95.266000000000005</v>
      </c>
      <c r="S11867">
        <v>158027</v>
      </c>
      <c r="T11867">
        <v>322183360</v>
      </c>
      <c r="U11867">
        <v>0.54100000000000004</v>
      </c>
      <c r="V11867" t="s">
        <v>46848</v>
      </c>
      <c r="W11867">
        <v>0.46800000000000003</v>
      </c>
      <c r="X11867" t="s">
        <v>46848</v>
      </c>
      <c r="Y11867">
        <v>10</v>
      </c>
      <c r="Z11867">
        <v>-4.0389999999999997</v>
      </c>
      <c r="AA11867" t="s">
        <v>86059</v>
      </c>
      <c r="AB11867" s="1" t="s">
        <v>86060</v>
      </c>
      <c r="AC11867" s="1" t="s">
        <v>47556</v>
      </c>
      <c r="AD11867">
        <v>238005242</v>
      </c>
      <c r="AE11867">
        <v>2516664</v>
      </c>
      <c r="AF11867">
        <v>60135</v>
      </c>
      <c r="AG11867" t="s">
        <v>86061</v>
      </c>
      <c r="AH11867" t="s">
        <v>46817</v>
      </c>
      <c r="AI11867" t="s">
        <v>46817</v>
      </c>
    </row>
    <row r="11868" spans="1:35" x14ac:dyDescent="0.25">
      <c r="A11868">
        <v>13167</v>
      </c>
      <c r="B11868" t="s">
        <v>5732</v>
      </c>
      <c r="C11868" t="s">
        <v>5733</v>
      </c>
      <c r="D11868" t="s">
        <v>41256</v>
      </c>
      <c r="E11868" t="s">
        <v>39969</v>
      </c>
      <c r="F11868" t="s">
        <v>18</v>
      </c>
      <c r="G11868" t="s">
        <v>41257</v>
      </c>
      <c r="H11868">
        <v>4.1000000000000002E-2</v>
      </c>
      <c r="I11868" t="s">
        <v>8769</v>
      </c>
      <c r="J11868">
        <v>5.3999999999999999E-2</v>
      </c>
      <c r="K11868" t="s">
        <v>8770</v>
      </c>
      <c r="L11868">
        <v>0.20100000000000001</v>
      </c>
      <c r="M11868" t="s">
        <v>8771</v>
      </c>
      <c r="N11868">
        <v>0.109</v>
      </c>
      <c r="O11868" t="s">
        <v>8777</v>
      </c>
      <c r="P11868">
        <v>0.27200000000000002</v>
      </c>
      <c r="Q11868" t="s">
        <v>8789</v>
      </c>
      <c r="R11868">
        <v>103.077</v>
      </c>
      <c r="S11868">
        <v>169094</v>
      </c>
      <c r="T11868">
        <v>119836430</v>
      </c>
      <c r="U11868">
        <v>0.66700000000000004</v>
      </c>
      <c r="V11868" t="s">
        <v>46812</v>
      </c>
      <c r="W11868">
        <v>0.57199999999999995</v>
      </c>
      <c r="X11868" t="s">
        <v>46848</v>
      </c>
      <c r="Y11868">
        <v>11</v>
      </c>
      <c r="Z11868">
        <v>-6.4160000000000004</v>
      </c>
      <c r="AA11868" t="s">
        <v>86065</v>
      </c>
      <c r="AB11868" s="1" t="s">
        <v>86066</v>
      </c>
      <c r="AC11868" s="1" t="s">
        <v>5732</v>
      </c>
      <c r="AD11868">
        <v>3814916</v>
      </c>
      <c r="AE11868">
        <v>71937</v>
      </c>
      <c r="AF11868">
        <v>2133</v>
      </c>
      <c r="AG11868" t="s">
        <v>86067</v>
      </c>
      <c r="AH11868" t="s">
        <v>46837</v>
      </c>
      <c r="AI11868" t="s">
        <v>46817</v>
      </c>
    </row>
    <row r="11869" spans="1:35" x14ac:dyDescent="0.25">
      <c r="A11869">
        <v>15515</v>
      </c>
      <c r="B11869" t="s">
        <v>6732</v>
      </c>
      <c r="C11869" t="s">
        <v>6733</v>
      </c>
      <c r="D11869" t="s">
        <v>34304</v>
      </c>
      <c r="E11869" t="s">
        <v>32949</v>
      </c>
      <c r="F11869" t="s">
        <v>18</v>
      </c>
      <c r="G11869" t="s">
        <v>34305</v>
      </c>
      <c r="H11869">
        <v>0.52900000000000003</v>
      </c>
      <c r="I11869" t="s">
        <v>8782</v>
      </c>
      <c r="J11869">
        <v>1.2999999999999999E-2</v>
      </c>
      <c r="K11869" t="s">
        <v>8770</v>
      </c>
      <c r="L11869">
        <v>0</v>
      </c>
      <c r="M11869" t="s">
        <v>8771</v>
      </c>
      <c r="N11869">
        <v>0.255</v>
      </c>
      <c r="O11869" t="s">
        <v>8777</v>
      </c>
      <c r="P11869">
        <v>0.42699999999999999</v>
      </c>
      <c r="Q11869" t="s">
        <v>8778</v>
      </c>
      <c r="R11869">
        <v>99.989000000000004</v>
      </c>
      <c r="S11869">
        <v>200987</v>
      </c>
      <c r="T11869">
        <v>67955956</v>
      </c>
      <c r="U11869">
        <v>0.61399999999999999</v>
      </c>
      <c r="V11869" t="s">
        <v>46812</v>
      </c>
      <c r="W11869">
        <v>0.80700000000000005</v>
      </c>
      <c r="X11869" t="s">
        <v>46813</v>
      </c>
      <c r="Y11869">
        <v>10</v>
      </c>
      <c r="Z11869">
        <v>-3.4049999999999998</v>
      </c>
      <c r="AA11869" t="s">
        <v>92554</v>
      </c>
      <c r="AB11869" s="1" t="s">
        <v>92555</v>
      </c>
      <c r="AC11869" s="1" t="s">
        <v>92537</v>
      </c>
      <c r="AD11869">
        <v>9972815</v>
      </c>
      <c r="AE11869">
        <v>111655</v>
      </c>
      <c r="AF11869">
        <v>4194</v>
      </c>
      <c r="AG11869" t="s">
        <v>92556</v>
      </c>
      <c r="AH11869" t="s">
        <v>46817</v>
      </c>
      <c r="AI11869" t="s">
        <v>46817</v>
      </c>
    </row>
    <row r="11870" spans="1:35" x14ac:dyDescent="0.25">
      <c r="A11870">
        <v>13173</v>
      </c>
      <c r="B11870" t="s">
        <v>5734</v>
      </c>
      <c r="C11870" t="s">
        <v>5735</v>
      </c>
      <c r="D11870" t="s">
        <v>35497</v>
      </c>
      <c r="E11870" t="s">
        <v>31091</v>
      </c>
      <c r="F11870" t="s">
        <v>18</v>
      </c>
      <c r="G11870" t="s">
        <v>35498</v>
      </c>
      <c r="H11870">
        <v>0.26200000000000001</v>
      </c>
      <c r="I11870" t="s">
        <v>8769</v>
      </c>
      <c r="J11870">
        <v>2.8000000000000001E-2</v>
      </c>
      <c r="K11870" t="s">
        <v>8770</v>
      </c>
      <c r="L11870">
        <v>0</v>
      </c>
      <c r="M11870" t="s">
        <v>8771</v>
      </c>
      <c r="N11870">
        <v>0.113</v>
      </c>
      <c r="O11870" t="s">
        <v>8777</v>
      </c>
      <c r="P11870">
        <v>0.52900000000000003</v>
      </c>
      <c r="Q11870" t="s">
        <v>8778</v>
      </c>
      <c r="R11870">
        <v>142.06200000000001</v>
      </c>
      <c r="S11870">
        <v>196040</v>
      </c>
      <c r="T11870">
        <v>150333470</v>
      </c>
      <c r="U11870">
        <v>0.51</v>
      </c>
      <c r="V11870" t="s">
        <v>46848</v>
      </c>
      <c r="W11870">
        <v>0.57199999999999995</v>
      </c>
      <c r="X11870" t="s">
        <v>46848</v>
      </c>
      <c r="Y11870">
        <v>6</v>
      </c>
      <c r="Z11870">
        <v>-6.1529999999999996</v>
      </c>
      <c r="AA11870" t="s">
        <v>86078</v>
      </c>
      <c r="AB11870" s="1" t="s">
        <v>86079</v>
      </c>
      <c r="AC11870" s="1" t="s">
        <v>86070</v>
      </c>
      <c r="AD11870">
        <v>261918800</v>
      </c>
      <c r="AE11870">
        <v>1026148</v>
      </c>
      <c r="AF11870">
        <v>22758</v>
      </c>
      <c r="AG11870" t="s">
        <v>86080</v>
      </c>
      <c r="AH11870" t="s">
        <v>46817</v>
      </c>
      <c r="AI11870" t="s">
        <v>46817</v>
      </c>
    </row>
    <row r="11871" spans="1:35" x14ac:dyDescent="0.25">
      <c r="A11871">
        <v>14851</v>
      </c>
      <c r="B11871" t="s">
        <v>6462</v>
      </c>
      <c r="C11871" t="s">
        <v>6463</v>
      </c>
      <c r="D11871" t="s">
        <v>34312</v>
      </c>
      <c r="E11871" t="s">
        <v>34312</v>
      </c>
      <c r="F11871" t="s">
        <v>43</v>
      </c>
      <c r="G11871" t="s">
        <v>34313</v>
      </c>
      <c r="H11871">
        <v>0.33800000000000002</v>
      </c>
      <c r="I11871" t="s">
        <v>8782</v>
      </c>
      <c r="J11871">
        <v>8.0000000000000002E-3</v>
      </c>
      <c r="K11871" t="s">
        <v>8770</v>
      </c>
      <c r="L11871">
        <v>0</v>
      </c>
      <c r="M11871" t="s">
        <v>8771</v>
      </c>
      <c r="N11871">
        <v>0.111</v>
      </c>
      <c r="O11871" t="s">
        <v>8777</v>
      </c>
      <c r="P11871">
        <v>0.44400000000000001</v>
      </c>
      <c r="Q11871" t="s">
        <v>8778</v>
      </c>
      <c r="R11871">
        <v>147.01900000000001</v>
      </c>
      <c r="S11871">
        <v>200940</v>
      </c>
      <c r="T11871">
        <v>57664919</v>
      </c>
      <c r="U11871">
        <v>0.64300000000000002</v>
      </c>
      <c r="V11871" t="s">
        <v>46812</v>
      </c>
      <c r="W11871">
        <v>0.32400000000000001</v>
      </c>
      <c r="X11871" t="s">
        <v>46848</v>
      </c>
      <c r="Y11871">
        <v>0</v>
      </c>
      <c r="Z11871">
        <v>-7.8170000000000002</v>
      </c>
      <c r="AA11871" t="s">
        <v>90779</v>
      </c>
      <c r="AB11871" s="1" t="s">
        <v>90780</v>
      </c>
      <c r="AC11871" s="1" t="s">
        <v>90771</v>
      </c>
      <c r="AD11871">
        <v>4401820</v>
      </c>
      <c r="AE11871">
        <v>100856</v>
      </c>
      <c r="AF11871">
        <v>2088</v>
      </c>
      <c r="AG11871" t="s">
        <v>90781</v>
      </c>
      <c r="AH11871" t="s">
        <v>46817</v>
      </c>
      <c r="AI11871" t="s">
        <v>46817</v>
      </c>
    </row>
    <row r="11872" spans="1:35" x14ac:dyDescent="0.25">
      <c r="A11872">
        <v>13175</v>
      </c>
      <c r="B11872" t="s">
        <v>5734</v>
      </c>
      <c r="C11872" t="s">
        <v>5735</v>
      </c>
      <c r="D11872" t="s">
        <v>38054</v>
      </c>
      <c r="E11872" t="s">
        <v>38055</v>
      </c>
      <c r="F11872" t="s">
        <v>18</v>
      </c>
      <c r="G11872" t="s">
        <v>38056</v>
      </c>
      <c r="H11872">
        <v>0.29199999999999998</v>
      </c>
      <c r="I11872" t="s">
        <v>8769</v>
      </c>
      <c r="J11872">
        <v>0.67500000000000004</v>
      </c>
      <c r="K11872" t="s">
        <v>8810</v>
      </c>
      <c r="L11872">
        <v>0</v>
      </c>
      <c r="M11872" t="s">
        <v>8771</v>
      </c>
      <c r="N11872">
        <v>0.91600000000000004</v>
      </c>
      <c r="O11872" t="s">
        <v>8913</v>
      </c>
      <c r="P11872">
        <v>0.73499999999999999</v>
      </c>
      <c r="Q11872" t="s">
        <v>8773</v>
      </c>
      <c r="R11872">
        <v>83.308000000000007</v>
      </c>
      <c r="S11872">
        <v>185080</v>
      </c>
      <c r="T11872">
        <v>108239027</v>
      </c>
      <c r="U11872">
        <v>0.54800000000000004</v>
      </c>
      <c r="V11872" t="s">
        <v>46848</v>
      </c>
      <c r="W11872">
        <v>0.56799999999999995</v>
      </c>
      <c r="X11872" t="s">
        <v>46848</v>
      </c>
      <c r="Y11872">
        <v>9</v>
      </c>
      <c r="Z11872">
        <v>-4.46</v>
      </c>
      <c r="AA11872" t="s">
        <v>86084</v>
      </c>
      <c r="AB11872" s="1" t="s">
        <v>86085</v>
      </c>
      <c r="AC11872" s="1" t="s">
        <v>5734</v>
      </c>
      <c r="AD11872">
        <v>144975461</v>
      </c>
      <c r="AE11872">
        <v>1158067</v>
      </c>
      <c r="AF11872">
        <v>30052</v>
      </c>
      <c r="AG11872" t="s">
        <v>86086</v>
      </c>
      <c r="AH11872" t="s">
        <v>46817</v>
      </c>
      <c r="AI11872" t="s">
        <v>46817</v>
      </c>
    </row>
    <row r="11873" spans="1:35" x14ac:dyDescent="0.25">
      <c r="A11873">
        <v>13967</v>
      </c>
      <c r="B11873" t="s">
        <v>6070</v>
      </c>
      <c r="C11873" t="s">
        <v>6071</v>
      </c>
      <c r="D11873" t="s">
        <v>34317</v>
      </c>
      <c r="E11873" t="s">
        <v>34318</v>
      </c>
      <c r="F11873" t="s">
        <v>18</v>
      </c>
      <c r="G11873" t="s">
        <v>34319</v>
      </c>
      <c r="H11873">
        <v>0.40899999999999997</v>
      </c>
      <c r="I11873" t="s">
        <v>8782</v>
      </c>
      <c r="J11873">
        <v>0.68300000000000005</v>
      </c>
      <c r="K11873" t="s">
        <v>8810</v>
      </c>
      <c r="L11873">
        <v>0.158</v>
      </c>
      <c r="M11873" t="s">
        <v>8771</v>
      </c>
      <c r="N11873">
        <v>0.16400000000000001</v>
      </c>
      <c r="O11873" t="s">
        <v>8777</v>
      </c>
      <c r="P11873">
        <v>0.33900000000000002</v>
      </c>
      <c r="Q11873" t="s">
        <v>8778</v>
      </c>
      <c r="R11873">
        <v>159.864</v>
      </c>
      <c r="S11873">
        <v>200933</v>
      </c>
      <c r="T11873">
        <v>36577374</v>
      </c>
      <c r="U11873">
        <v>0.40400000000000003</v>
      </c>
      <c r="V11873" t="s">
        <v>46848</v>
      </c>
      <c r="W11873">
        <v>0.53200000000000003</v>
      </c>
      <c r="X11873" t="s">
        <v>46848</v>
      </c>
      <c r="Y11873">
        <v>0</v>
      </c>
      <c r="Z11873">
        <v>-8.9890000000000008</v>
      </c>
      <c r="AA11873" t="s">
        <v>88365</v>
      </c>
      <c r="AB11873" s="1" t="s">
        <v>88366</v>
      </c>
      <c r="AC11873" s="1" t="s">
        <v>88367</v>
      </c>
      <c r="AD11873">
        <v>2917286</v>
      </c>
      <c r="AE11873">
        <v>75088</v>
      </c>
      <c r="AF11873">
        <v>2508</v>
      </c>
      <c r="AG11873" t="s">
        <v>88368</v>
      </c>
      <c r="AH11873" t="s">
        <v>46817</v>
      </c>
      <c r="AI11873" t="s">
        <v>46817</v>
      </c>
    </row>
    <row r="11874" spans="1:35" x14ac:dyDescent="0.25">
      <c r="A11874">
        <v>18070</v>
      </c>
      <c r="B11874" t="s">
        <v>7751</v>
      </c>
      <c r="C11874" t="s">
        <v>7752</v>
      </c>
      <c r="D11874" t="s">
        <v>34322</v>
      </c>
      <c r="E11874" t="s">
        <v>34322</v>
      </c>
      <c r="F11874" t="s">
        <v>43</v>
      </c>
      <c r="G11874" t="s">
        <v>34323</v>
      </c>
      <c r="H11874">
        <v>8.1000000000000003E-2</v>
      </c>
      <c r="I11874" t="s">
        <v>8769</v>
      </c>
      <c r="J11874">
        <v>0.64200000000000002</v>
      </c>
      <c r="K11874" t="s">
        <v>8810</v>
      </c>
      <c r="L11874">
        <v>0</v>
      </c>
      <c r="M11874" t="s">
        <v>8771</v>
      </c>
      <c r="N11874">
        <v>0.83199999999999996</v>
      </c>
      <c r="O11874" t="s">
        <v>8913</v>
      </c>
      <c r="P11874">
        <v>6.5000000000000002E-2</v>
      </c>
      <c r="Q11874" t="s">
        <v>8789</v>
      </c>
      <c r="R11874">
        <v>133.99199999999999</v>
      </c>
      <c r="S11874">
        <v>200890</v>
      </c>
      <c r="T11874">
        <v>433060522</v>
      </c>
      <c r="U11874">
        <v>0.747</v>
      </c>
      <c r="V11874" t="s">
        <v>46812</v>
      </c>
      <c r="W11874">
        <v>0.56999999999999995</v>
      </c>
      <c r="X11874" t="s">
        <v>46848</v>
      </c>
      <c r="Y11874">
        <v>1</v>
      </c>
      <c r="Z11874">
        <v>-6.7110000000000003</v>
      </c>
      <c r="AA11874" t="s">
        <v>99389</v>
      </c>
      <c r="AB11874" s="1" t="s">
        <v>99390</v>
      </c>
      <c r="AC11874" s="1" t="s">
        <v>7751</v>
      </c>
      <c r="AD11874">
        <v>455590677</v>
      </c>
      <c r="AE11874">
        <v>5038753</v>
      </c>
      <c r="AF11874">
        <v>194748</v>
      </c>
      <c r="AG11874" t="s">
        <v>99391</v>
      </c>
      <c r="AH11874" t="s">
        <v>46817</v>
      </c>
      <c r="AI11874" t="s">
        <v>46817</v>
      </c>
    </row>
    <row r="11875" spans="1:35" x14ac:dyDescent="0.25">
      <c r="A11875">
        <v>13181</v>
      </c>
      <c r="B11875" t="s">
        <v>5736</v>
      </c>
      <c r="C11875" t="s">
        <v>5737</v>
      </c>
      <c r="D11875" t="s">
        <v>44374</v>
      </c>
      <c r="E11875" t="s">
        <v>44375</v>
      </c>
      <c r="F11875" t="s">
        <v>18</v>
      </c>
      <c r="G11875" t="s">
        <v>44376</v>
      </c>
      <c r="H11875">
        <v>0.90100000000000002</v>
      </c>
      <c r="I11875" t="s">
        <v>8912</v>
      </c>
      <c r="J11875">
        <v>0.26900000000000002</v>
      </c>
      <c r="K11875" t="s">
        <v>8770</v>
      </c>
      <c r="L11875">
        <v>0</v>
      </c>
      <c r="M11875" t="s">
        <v>8771</v>
      </c>
      <c r="N11875">
        <v>0.11700000000000001</v>
      </c>
      <c r="O11875" t="s">
        <v>8777</v>
      </c>
      <c r="P11875">
        <v>0.59599999999999997</v>
      </c>
      <c r="Q11875" t="s">
        <v>8778</v>
      </c>
      <c r="R11875">
        <v>82.206000000000003</v>
      </c>
      <c r="S11875">
        <v>145560</v>
      </c>
      <c r="T11875">
        <v>68717770</v>
      </c>
      <c r="U11875">
        <v>0.52</v>
      </c>
      <c r="V11875" t="s">
        <v>46848</v>
      </c>
      <c r="W11875">
        <v>0.748</v>
      </c>
      <c r="X11875" t="s">
        <v>46813</v>
      </c>
      <c r="Y11875">
        <v>8</v>
      </c>
      <c r="Z11875">
        <v>-5.2220000000000004</v>
      </c>
      <c r="AA11875" t="s">
        <v>86100</v>
      </c>
      <c r="AB11875" s="1" t="s">
        <v>86101</v>
      </c>
      <c r="AC11875" s="1" t="s">
        <v>86102</v>
      </c>
      <c r="AD11875">
        <v>19152583</v>
      </c>
      <c r="AE11875">
        <v>113950</v>
      </c>
      <c r="AF11875">
        <v>1395</v>
      </c>
      <c r="AG11875" t="s">
        <v>86103</v>
      </c>
      <c r="AH11875" t="s">
        <v>46837</v>
      </c>
      <c r="AI11875" t="s">
        <v>46837</v>
      </c>
    </row>
    <row r="11876" spans="1:35" x14ac:dyDescent="0.25">
      <c r="A11876">
        <v>15662</v>
      </c>
      <c r="B11876" t="s">
        <v>6794</v>
      </c>
      <c r="C11876" t="s">
        <v>6795</v>
      </c>
      <c r="D11876" t="s">
        <v>3536</v>
      </c>
      <c r="E11876" t="s">
        <v>34331</v>
      </c>
      <c r="F11876" t="s">
        <v>18</v>
      </c>
      <c r="G11876" t="s">
        <v>34332</v>
      </c>
      <c r="H11876">
        <v>0.42399999999999999</v>
      </c>
      <c r="I11876" t="s">
        <v>8782</v>
      </c>
      <c r="J11876">
        <v>0.79400000000000004</v>
      </c>
      <c r="K11876" t="s">
        <v>8819</v>
      </c>
      <c r="L11876">
        <v>0</v>
      </c>
      <c r="M11876" t="s">
        <v>8771</v>
      </c>
      <c r="N11876">
        <v>0.78500000000000003</v>
      </c>
      <c r="O11876" t="s">
        <v>8772</v>
      </c>
      <c r="P11876">
        <v>0.193</v>
      </c>
      <c r="Q11876" t="s">
        <v>8789</v>
      </c>
      <c r="R11876">
        <v>159.994</v>
      </c>
      <c r="S11876">
        <v>200855</v>
      </c>
      <c r="T11876">
        <v>1157402</v>
      </c>
      <c r="U11876">
        <v>0.42</v>
      </c>
      <c r="V11876" t="s">
        <v>46848</v>
      </c>
      <c r="W11876">
        <v>0.311</v>
      </c>
      <c r="X11876" t="s">
        <v>46848</v>
      </c>
      <c r="Y11876">
        <v>6</v>
      </c>
      <c r="Z11876">
        <v>-6.4530000000000003</v>
      </c>
      <c r="AA11876" t="s">
        <v>92971</v>
      </c>
      <c r="AB11876" s="1" t="s">
        <v>92972</v>
      </c>
      <c r="AC11876" s="1" t="s">
        <v>6794</v>
      </c>
      <c r="AD11876">
        <v>76496</v>
      </c>
      <c r="AE11876">
        <v>2465</v>
      </c>
      <c r="AF11876">
        <v>78</v>
      </c>
      <c r="AG11876" t="s">
        <v>92973</v>
      </c>
      <c r="AH11876" t="s">
        <v>46817</v>
      </c>
      <c r="AI11876" t="s">
        <v>46817</v>
      </c>
    </row>
    <row r="11877" spans="1:35" x14ac:dyDescent="0.25">
      <c r="A11877">
        <v>13183</v>
      </c>
      <c r="B11877" t="s">
        <v>5736</v>
      </c>
      <c r="C11877" t="s">
        <v>5737</v>
      </c>
      <c r="D11877" t="s">
        <v>45308</v>
      </c>
      <c r="E11877" t="s">
        <v>45309</v>
      </c>
      <c r="F11877" t="s">
        <v>18</v>
      </c>
      <c r="G11877" t="s">
        <v>45310</v>
      </c>
      <c r="H11877">
        <v>0.30199999999999999</v>
      </c>
      <c r="I11877" t="s">
        <v>8769</v>
      </c>
      <c r="J11877">
        <v>0.223</v>
      </c>
      <c r="K11877" t="s">
        <v>8770</v>
      </c>
      <c r="L11877">
        <v>0.44600000000000001</v>
      </c>
      <c r="M11877" t="s">
        <v>8772</v>
      </c>
      <c r="N11877">
        <v>0.13200000000000001</v>
      </c>
      <c r="O11877" t="s">
        <v>8777</v>
      </c>
      <c r="P11877">
        <v>0.90300000000000002</v>
      </c>
      <c r="Q11877" t="s">
        <v>8773</v>
      </c>
      <c r="R11877">
        <v>119.989</v>
      </c>
      <c r="S11877">
        <v>131853</v>
      </c>
      <c r="T11877">
        <v>107362136</v>
      </c>
      <c r="U11877">
        <v>0.747</v>
      </c>
      <c r="V11877" t="s">
        <v>46812</v>
      </c>
      <c r="W11877">
        <v>0.55600000000000005</v>
      </c>
      <c r="X11877" t="s">
        <v>46848</v>
      </c>
      <c r="Y11877">
        <v>0</v>
      </c>
      <c r="Z11877">
        <v>-5.9969999999999999</v>
      </c>
      <c r="AA11877" t="s">
        <v>86107</v>
      </c>
      <c r="AB11877" s="1" t="s">
        <v>86108</v>
      </c>
      <c r="AC11877" s="1" t="s">
        <v>86109</v>
      </c>
      <c r="AD11877">
        <v>1464423</v>
      </c>
      <c r="AE11877">
        <v>15173</v>
      </c>
      <c r="AF11877">
        <v>809</v>
      </c>
      <c r="AG11877" t="s">
        <v>86110</v>
      </c>
      <c r="AH11877" t="s">
        <v>46837</v>
      </c>
      <c r="AI11877" t="s">
        <v>46837</v>
      </c>
    </row>
    <row r="11878" spans="1:35" x14ac:dyDescent="0.25">
      <c r="A11878">
        <v>14585</v>
      </c>
      <c r="B11878" t="s">
        <v>6341</v>
      </c>
      <c r="C11878" t="s">
        <v>6342</v>
      </c>
      <c r="D11878" t="s">
        <v>34333</v>
      </c>
      <c r="E11878" t="s">
        <v>30023</v>
      </c>
      <c r="F11878" t="s">
        <v>18</v>
      </c>
      <c r="G11878" t="s">
        <v>34334</v>
      </c>
      <c r="H11878">
        <v>0.77800000000000002</v>
      </c>
      <c r="I11878" t="s">
        <v>8912</v>
      </c>
      <c r="J11878">
        <v>0.21099999999999999</v>
      </c>
      <c r="K11878" t="s">
        <v>8770</v>
      </c>
      <c r="L11878">
        <v>0.34899999999999998</v>
      </c>
      <c r="M11878" t="s">
        <v>8771</v>
      </c>
      <c r="N11878">
        <v>0.38300000000000001</v>
      </c>
      <c r="O11878" t="s">
        <v>8777</v>
      </c>
      <c r="P11878">
        <v>0.81100000000000005</v>
      </c>
      <c r="Q11878" t="s">
        <v>8773</v>
      </c>
      <c r="R11878">
        <v>109.974</v>
      </c>
      <c r="S11878">
        <v>200853</v>
      </c>
      <c r="T11878">
        <v>587663055</v>
      </c>
      <c r="U11878">
        <v>0.84499999999999997</v>
      </c>
      <c r="V11878" t="s">
        <v>46812</v>
      </c>
      <c r="W11878">
        <v>0.56100000000000005</v>
      </c>
      <c r="X11878" t="s">
        <v>46848</v>
      </c>
      <c r="Y11878">
        <v>1</v>
      </c>
      <c r="Z11878">
        <v>-5.2530000000000001</v>
      </c>
      <c r="AA11878" t="s">
        <v>90049</v>
      </c>
      <c r="AB11878" s="1" t="s">
        <v>90050</v>
      </c>
      <c r="AC11878" s="1" t="s">
        <v>6341</v>
      </c>
      <c r="AD11878">
        <v>674149946</v>
      </c>
      <c r="AE11878">
        <v>4542521</v>
      </c>
      <c r="AF11878">
        <v>152490</v>
      </c>
      <c r="AG11878" t="s">
        <v>90051</v>
      </c>
      <c r="AH11878" t="s">
        <v>46817</v>
      </c>
      <c r="AI11878" t="s">
        <v>46817</v>
      </c>
    </row>
    <row r="11879" spans="1:35" x14ac:dyDescent="0.25">
      <c r="A11879">
        <v>13186</v>
      </c>
      <c r="B11879" t="s">
        <v>5736</v>
      </c>
      <c r="C11879" t="s">
        <v>5737</v>
      </c>
      <c r="D11879" t="s">
        <v>42204</v>
      </c>
      <c r="E11879" t="s">
        <v>42204</v>
      </c>
      <c r="F11879" t="s">
        <v>43</v>
      </c>
      <c r="G11879" t="s">
        <v>42205</v>
      </c>
      <c r="H11879">
        <v>0.39900000000000002</v>
      </c>
      <c r="I11879" t="s">
        <v>8782</v>
      </c>
      <c r="J11879">
        <v>0.36199999999999999</v>
      </c>
      <c r="K11879" t="s">
        <v>8810</v>
      </c>
      <c r="L11879">
        <v>0</v>
      </c>
      <c r="M11879" t="s">
        <v>8771</v>
      </c>
      <c r="N11879">
        <v>0.35299999999999998</v>
      </c>
      <c r="O11879" t="s">
        <v>8777</v>
      </c>
      <c r="P11879">
        <v>9.0999999999999998E-2</v>
      </c>
      <c r="Q11879" t="s">
        <v>8789</v>
      </c>
      <c r="R11879">
        <v>113.93</v>
      </c>
      <c r="S11879">
        <v>163422</v>
      </c>
      <c r="T11879">
        <v>11836735</v>
      </c>
      <c r="U11879">
        <v>0.68899999999999995</v>
      </c>
      <c r="V11879" t="s">
        <v>46812</v>
      </c>
      <c r="W11879">
        <v>0.81100000000000005</v>
      </c>
      <c r="X11879" t="s">
        <v>46813</v>
      </c>
      <c r="Y11879">
        <v>11</v>
      </c>
      <c r="Z11879">
        <v>-2.4990000000000001</v>
      </c>
      <c r="AA11879" t="s">
        <v>86119</v>
      </c>
      <c r="AB11879" s="1" t="s">
        <v>86120</v>
      </c>
      <c r="AC11879" s="1" t="s">
        <v>86095</v>
      </c>
      <c r="AD11879">
        <v>3541990</v>
      </c>
      <c r="AE11879">
        <v>54845</v>
      </c>
      <c r="AF11879">
        <v>907</v>
      </c>
      <c r="AG11879" t="s">
        <v>86121</v>
      </c>
      <c r="AH11879" t="s">
        <v>46817</v>
      </c>
      <c r="AI11879" t="s">
        <v>46817</v>
      </c>
    </row>
    <row r="11880" spans="1:35" x14ac:dyDescent="0.25">
      <c r="A11880">
        <v>13187</v>
      </c>
      <c r="B11880" t="s">
        <v>5736</v>
      </c>
      <c r="C11880" t="s">
        <v>5737</v>
      </c>
      <c r="D11880" t="s">
        <v>26348</v>
      </c>
      <c r="E11880" t="s">
        <v>34425</v>
      </c>
      <c r="F11880" t="s">
        <v>18</v>
      </c>
      <c r="G11880" t="s">
        <v>34426</v>
      </c>
      <c r="H11880">
        <v>0.55100000000000005</v>
      </c>
      <c r="I11880" t="s">
        <v>8782</v>
      </c>
      <c r="J11880">
        <v>0.67900000000000005</v>
      </c>
      <c r="K11880" t="s">
        <v>8810</v>
      </c>
      <c r="L11880">
        <v>0</v>
      </c>
      <c r="M11880" t="s">
        <v>8771</v>
      </c>
      <c r="N11880">
        <v>0.46400000000000002</v>
      </c>
      <c r="O11880" t="s">
        <v>8772</v>
      </c>
      <c r="P11880">
        <v>0.77800000000000002</v>
      </c>
      <c r="Q11880" t="s">
        <v>8773</v>
      </c>
      <c r="R11880">
        <v>151.851</v>
      </c>
      <c r="S11880">
        <v>200387</v>
      </c>
      <c r="T11880">
        <v>64052416</v>
      </c>
      <c r="U11880">
        <v>0.50900000000000001</v>
      </c>
      <c r="V11880" t="s">
        <v>46848</v>
      </c>
      <c r="W11880">
        <v>0.38300000000000001</v>
      </c>
      <c r="X11880" t="s">
        <v>46848</v>
      </c>
      <c r="Y11880">
        <v>10</v>
      </c>
      <c r="Z11880">
        <v>-7.7089999999999996</v>
      </c>
      <c r="AA11880" t="s">
        <v>86122</v>
      </c>
      <c r="AB11880" s="1" t="s">
        <v>86123</v>
      </c>
      <c r="AC11880" s="1" t="s">
        <v>86095</v>
      </c>
      <c r="AD11880">
        <v>200136678</v>
      </c>
      <c r="AE11880">
        <v>757627</v>
      </c>
      <c r="AF11880">
        <v>13376</v>
      </c>
      <c r="AG11880" t="s">
        <v>86124</v>
      </c>
      <c r="AH11880" t="s">
        <v>46837</v>
      </c>
      <c r="AI11880" t="s">
        <v>46837</v>
      </c>
    </row>
    <row r="11881" spans="1:35" x14ac:dyDescent="0.25">
      <c r="A11881">
        <v>17624</v>
      </c>
      <c r="B11881" t="s">
        <v>7578</v>
      </c>
      <c r="C11881" t="s">
        <v>7579</v>
      </c>
      <c r="D11881" t="s">
        <v>7581</v>
      </c>
      <c r="E11881" t="s">
        <v>7581</v>
      </c>
      <c r="F11881" t="s">
        <v>18</v>
      </c>
      <c r="G11881" t="s">
        <v>34339</v>
      </c>
      <c r="H11881">
        <v>0.311</v>
      </c>
      <c r="I11881" t="s">
        <v>8769</v>
      </c>
      <c r="J11881">
        <v>0.28799999999999998</v>
      </c>
      <c r="K11881" t="s">
        <v>8770</v>
      </c>
      <c r="L11881">
        <v>0</v>
      </c>
      <c r="M11881" t="s">
        <v>8771</v>
      </c>
      <c r="N11881">
        <v>0.126</v>
      </c>
      <c r="O11881" t="s">
        <v>8777</v>
      </c>
      <c r="P11881">
        <v>0.25600000000000001</v>
      </c>
      <c r="Q11881" t="s">
        <v>8789</v>
      </c>
      <c r="R11881">
        <v>83.727999999999994</v>
      </c>
      <c r="S11881">
        <v>200813</v>
      </c>
      <c r="T11881">
        <v>1965105</v>
      </c>
      <c r="U11881">
        <v>0.69699999999999995</v>
      </c>
      <c r="V11881" t="s">
        <v>46812</v>
      </c>
      <c r="W11881">
        <v>0.56999999999999995</v>
      </c>
      <c r="X11881" t="s">
        <v>46848</v>
      </c>
      <c r="Y11881">
        <v>6</v>
      </c>
      <c r="Z11881">
        <v>-8.9160000000000004</v>
      </c>
      <c r="AA11881" t="s">
        <v>98223</v>
      </c>
      <c r="AB11881" s="1" t="s">
        <v>98224</v>
      </c>
      <c r="AC11881" s="1" t="s">
        <v>98196</v>
      </c>
      <c r="AD11881">
        <v>212289</v>
      </c>
      <c r="AE11881">
        <v>5694</v>
      </c>
      <c r="AF11881">
        <v>160</v>
      </c>
      <c r="AG11881" t="s">
        <v>98225</v>
      </c>
      <c r="AH11881" t="s">
        <v>46837</v>
      </c>
      <c r="AI11881" t="s">
        <v>46837</v>
      </c>
    </row>
    <row r="11882" spans="1:35" x14ac:dyDescent="0.25">
      <c r="A11882">
        <v>14074</v>
      </c>
      <c r="B11882" t="s">
        <v>6116</v>
      </c>
      <c r="C11882" t="s">
        <v>6117</v>
      </c>
      <c r="D11882" t="s">
        <v>34348</v>
      </c>
      <c r="E11882" t="s">
        <v>26186</v>
      </c>
      <c r="F11882" t="s">
        <v>18</v>
      </c>
      <c r="G11882" t="s">
        <v>34349</v>
      </c>
      <c r="H11882">
        <v>4.4999999999999998E-2</v>
      </c>
      <c r="I11882" t="s">
        <v>8769</v>
      </c>
      <c r="J11882">
        <v>0.79700000000000004</v>
      </c>
      <c r="K11882" t="s">
        <v>8819</v>
      </c>
      <c r="L11882">
        <v>0</v>
      </c>
      <c r="M11882" t="s">
        <v>8771</v>
      </c>
      <c r="N11882">
        <v>0.29899999999999999</v>
      </c>
      <c r="O11882" t="s">
        <v>8777</v>
      </c>
      <c r="P11882">
        <v>4.1000000000000002E-2</v>
      </c>
      <c r="Q11882" t="s">
        <v>8789</v>
      </c>
      <c r="R11882">
        <v>99.944999999999993</v>
      </c>
      <c r="S11882">
        <v>200787</v>
      </c>
      <c r="T11882">
        <v>1740759086</v>
      </c>
      <c r="U11882">
        <v>0.65400000000000003</v>
      </c>
      <c r="V11882" t="s">
        <v>46812</v>
      </c>
      <c r="W11882">
        <v>0.76</v>
      </c>
      <c r="X11882" t="s">
        <v>46813</v>
      </c>
      <c r="Y11882">
        <v>0</v>
      </c>
      <c r="Z11882">
        <v>-3.669</v>
      </c>
      <c r="AA11882" t="s">
        <v>88692</v>
      </c>
      <c r="AB11882" s="1" t="s">
        <v>88693</v>
      </c>
      <c r="AC11882" s="1" t="s">
        <v>48027</v>
      </c>
      <c r="AD11882">
        <v>3627305503</v>
      </c>
      <c r="AE11882">
        <v>15789307</v>
      </c>
      <c r="AF11882">
        <v>865675</v>
      </c>
      <c r="AG11882" t="s">
        <v>88694</v>
      </c>
      <c r="AH11882" t="s">
        <v>46817</v>
      </c>
      <c r="AI11882" t="s">
        <v>46817</v>
      </c>
    </row>
    <row r="11883" spans="1:35" x14ac:dyDescent="0.25">
      <c r="A11883">
        <v>13306</v>
      </c>
      <c r="B11883" t="s">
        <v>5791</v>
      </c>
      <c r="C11883" t="s">
        <v>5792</v>
      </c>
      <c r="D11883" t="s">
        <v>34350</v>
      </c>
      <c r="E11883" t="s">
        <v>34351</v>
      </c>
      <c r="F11883" t="s">
        <v>18</v>
      </c>
      <c r="G11883" t="s">
        <v>34352</v>
      </c>
      <c r="H11883">
        <v>0.19600000000000001</v>
      </c>
      <c r="I11883" t="s">
        <v>8769</v>
      </c>
      <c r="J11883">
        <v>0.78400000000000003</v>
      </c>
      <c r="K11883" t="s">
        <v>8819</v>
      </c>
      <c r="L11883">
        <v>0</v>
      </c>
      <c r="M11883" t="s">
        <v>8771</v>
      </c>
      <c r="N11883">
        <v>0.126</v>
      </c>
      <c r="O11883" t="s">
        <v>8777</v>
      </c>
      <c r="P11883">
        <v>0.32500000000000001</v>
      </c>
      <c r="Q11883" t="s">
        <v>8778</v>
      </c>
      <c r="R11883">
        <v>129.97</v>
      </c>
      <c r="S11883">
        <v>200769</v>
      </c>
      <c r="T11883">
        <v>12503450</v>
      </c>
      <c r="U11883">
        <v>0.60499999999999998</v>
      </c>
      <c r="V11883" t="s">
        <v>46812</v>
      </c>
      <c r="W11883">
        <v>0.747</v>
      </c>
      <c r="X11883" t="s">
        <v>46813</v>
      </c>
      <c r="Y11883">
        <v>0</v>
      </c>
      <c r="Z11883">
        <v>-7.2169999999999996</v>
      </c>
      <c r="AA11883" t="s">
        <v>86485</v>
      </c>
      <c r="AB11883" s="1" t="s">
        <v>86486</v>
      </c>
      <c r="AC11883" s="1" t="s">
        <v>86487</v>
      </c>
      <c r="AD11883">
        <v>6194516</v>
      </c>
      <c r="AE11883">
        <v>34895</v>
      </c>
      <c r="AF11883">
        <v>151</v>
      </c>
      <c r="AG11883" t="s">
        <v>86488</v>
      </c>
      <c r="AH11883" t="s">
        <v>46817</v>
      </c>
      <c r="AI11883" t="s">
        <v>46817</v>
      </c>
    </row>
    <row r="11884" spans="1:35" x14ac:dyDescent="0.25">
      <c r="A11884">
        <v>13194</v>
      </c>
      <c r="B11884" t="s">
        <v>5739</v>
      </c>
      <c r="C11884" t="s">
        <v>5740</v>
      </c>
      <c r="D11884" t="s">
        <v>35190</v>
      </c>
      <c r="E11884" t="s">
        <v>35190</v>
      </c>
      <c r="F11884" t="s">
        <v>43</v>
      </c>
      <c r="G11884" t="s">
        <v>35191</v>
      </c>
      <c r="H11884">
        <v>0.88100000000000001</v>
      </c>
      <c r="I11884" t="s">
        <v>8912</v>
      </c>
      <c r="J11884">
        <v>9.8000000000000004E-2</v>
      </c>
      <c r="K11884" t="s">
        <v>8770</v>
      </c>
      <c r="L11884">
        <v>0.54700000000000004</v>
      </c>
      <c r="M11884" t="s">
        <v>8772</v>
      </c>
      <c r="N11884">
        <v>0.155</v>
      </c>
      <c r="O11884" t="s">
        <v>8777</v>
      </c>
      <c r="P11884">
        <v>0.623</v>
      </c>
      <c r="Q11884" t="s">
        <v>8773</v>
      </c>
      <c r="R11884">
        <v>143.00700000000001</v>
      </c>
      <c r="S11884">
        <v>197374</v>
      </c>
      <c r="T11884">
        <v>17354146</v>
      </c>
      <c r="U11884">
        <v>0.54300000000000004</v>
      </c>
      <c r="V11884" t="s">
        <v>46848</v>
      </c>
      <c r="W11884">
        <v>0.89500000000000002</v>
      </c>
      <c r="X11884" t="s">
        <v>46813</v>
      </c>
      <c r="Y11884">
        <v>2</v>
      </c>
      <c r="Z11884">
        <v>-4.5759999999999996</v>
      </c>
      <c r="AA11884" t="s">
        <v>86145</v>
      </c>
      <c r="AB11884" s="1" t="s">
        <v>86146</v>
      </c>
      <c r="AC11884" s="1" t="s">
        <v>5739</v>
      </c>
      <c r="AD11884">
        <v>1666132</v>
      </c>
      <c r="AE11884">
        <v>71993</v>
      </c>
      <c r="AF11884">
        <v>3060</v>
      </c>
      <c r="AG11884" t="s">
        <v>86147</v>
      </c>
      <c r="AH11884" t="s">
        <v>46837</v>
      </c>
      <c r="AI11884" t="s">
        <v>46817</v>
      </c>
    </row>
    <row r="11885" spans="1:35" x14ac:dyDescent="0.25">
      <c r="A11885">
        <v>13534</v>
      </c>
      <c r="B11885" t="s">
        <v>5889</v>
      </c>
      <c r="C11885" t="s">
        <v>5890</v>
      </c>
      <c r="D11885" t="s">
        <v>34356</v>
      </c>
      <c r="E11885" t="s">
        <v>26106</v>
      </c>
      <c r="F11885" t="s">
        <v>18</v>
      </c>
      <c r="G11885" t="s">
        <v>34357</v>
      </c>
      <c r="H11885">
        <v>0.53200000000000003</v>
      </c>
      <c r="I11885" t="s">
        <v>8782</v>
      </c>
      <c r="J11885">
        <v>0.40899999999999997</v>
      </c>
      <c r="K11885" t="s">
        <v>8810</v>
      </c>
      <c r="L11885">
        <v>0.153</v>
      </c>
      <c r="M11885" t="s">
        <v>8771</v>
      </c>
      <c r="N11885">
        <v>0.97299999999999998</v>
      </c>
      <c r="O11885" t="s">
        <v>8913</v>
      </c>
      <c r="P11885">
        <v>2E-3</v>
      </c>
      <c r="Q11885" t="s">
        <v>8789</v>
      </c>
      <c r="R11885">
        <v>129.83000000000001</v>
      </c>
      <c r="S11885">
        <v>200747</v>
      </c>
      <c r="T11885">
        <v>671085032</v>
      </c>
      <c r="U11885">
        <v>0.72099999999999997</v>
      </c>
      <c r="V11885" t="s">
        <v>46812</v>
      </c>
      <c r="W11885">
        <v>0.33900000000000002</v>
      </c>
      <c r="X11885" t="s">
        <v>46848</v>
      </c>
      <c r="Y11885">
        <v>0</v>
      </c>
      <c r="Z11885">
        <v>-11.195</v>
      </c>
      <c r="AA11885" t="s">
        <v>87147</v>
      </c>
      <c r="AB11885" s="1" t="s">
        <v>87148</v>
      </c>
      <c r="AC11885" s="1" t="s">
        <v>87149</v>
      </c>
      <c r="AD11885">
        <v>346386</v>
      </c>
      <c r="AE11885">
        <v>1378</v>
      </c>
      <c r="AF11885">
        <v>236</v>
      </c>
      <c r="AG11885" t="s">
        <v>87150</v>
      </c>
      <c r="AH11885" t="s">
        <v>46837</v>
      </c>
      <c r="AI11885" t="s">
        <v>46837</v>
      </c>
    </row>
    <row r="11886" spans="1:35" x14ac:dyDescent="0.25">
      <c r="A11886">
        <v>13196</v>
      </c>
      <c r="B11886" t="s">
        <v>5739</v>
      </c>
      <c r="C11886" t="s">
        <v>5740</v>
      </c>
      <c r="D11886" t="s">
        <v>40367</v>
      </c>
      <c r="E11886" t="s">
        <v>40367</v>
      </c>
      <c r="F11886" t="s">
        <v>43</v>
      </c>
      <c r="G11886" t="s">
        <v>40368</v>
      </c>
      <c r="H11886">
        <v>0.29299999999999998</v>
      </c>
      <c r="I11886" t="s">
        <v>8769</v>
      </c>
      <c r="J11886">
        <v>1.4E-2</v>
      </c>
      <c r="K11886" t="s">
        <v>8770</v>
      </c>
      <c r="L11886">
        <v>0</v>
      </c>
      <c r="M11886" t="s">
        <v>8771</v>
      </c>
      <c r="N11886">
        <v>0.96899999999999997</v>
      </c>
      <c r="O11886" t="s">
        <v>8913</v>
      </c>
      <c r="P11886">
        <v>0.32300000000000001</v>
      </c>
      <c r="Q11886" t="s">
        <v>8778</v>
      </c>
      <c r="R11886">
        <v>169.02199999999999</v>
      </c>
      <c r="S11886">
        <v>174146</v>
      </c>
      <c r="T11886">
        <v>1881711</v>
      </c>
      <c r="U11886">
        <v>0.25700000000000001</v>
      </c>
      <c r="V11886" t="s">
        <v>46973</v>
      </c>
      <c r="W11886">
        <v>0.625</v>
      </c>
      <c r="X11886" t="s">
        <v>46813</v>
      </c>
      <c r="Y11886">
        <v>5</v>
      </c>
      <c r="Z11886">
        <v>-5.8419999999999996</v>
      </c>
      <c r="AA11886" t="s">
        <v>86152</v>
      </c>
      <c r="AB11886" s="1" t="s">
        <v>86153</v>
      </c>
      <c r="AC11886" s="1" t="s">
        <v>5739</v>
      </c>
      <c r="AD11886">
        <v>330297</v>
      </c>
      <c r="AE11886">
        <v>16445</v>
      </c>
      <c r="AF11886">
        <v>1201</v>
      </c>
      <c r="AG11886" t="s">
        <v>86154</v>
      </c>
      <c r="AH11886" t="s">
        <v>46837</v>
      </c>
      <c r="AI11886" t="s">
        <v>46817</v>
      </c>
    </row>
    <row r="11887" spans="1:35" x14ac:dyDescent="0.25">
      <c r="A11887">
        <v>15566</v>
      </c>
      <c r="B11887" t="s">
        <v>6753</v>
      </c>
      <c r="C11887" t="s">
        <v>6754</v>
      </c>
      <c r="D11887" t="s">
        <v>34366</v>
      </c>
      <c r="E11887" t="s">
        <v>34367</v>
      </c>
      <c r="F11887" t="s">
        <v>18</v>
      </c>
      <c r="G11887" t="s">
        <v>34368</v>
      </c>
      <c r="H11887">
        <v>0.63700000000000001</v>
      </c>
      <c r="I11887" t="s">
        <v>8782</v>
      </c>
      <c r="J11887">
        <v>0.248</v>
      </c>
      <c r="K11887" t="s">
        <v>8770</v>
      </c>
      <c r="L11887">
        <v>0.35499999999999998</v>
      </c>
      <c r="M11887" t="s">
        <v>8772</v>
      </c>
      <c r="N11887">
        <v>0.22800000000000001</v>
      </c>
      <c r="O11887" t="s">
        <v>8777</v>
      </c>
      <c r="P11887">
        <v>0.90300000000000002</v>
      </c>
      <c r="Q11887" t="s">
        <v>8773</v>
      </c>
      <c r="R11887">
        <v>96.983999999999995</v>
      </c>
      <c r="S11887">
        <v>200707</v>
      </c>
      <c r="T11887">
        <v>224383351</v>
      </c>
      <c r="U11887">
        <v>0.90900000000000003</v>
      </c>
      <c r="V11887" t="s">
        <v>46812</v>
      </c>
      <c r="W11887">
        <v>0.78500000000000003</v>
      </c>
      <c r="X11887" t="s">
        <v>46813</v>
      </c>
      <c r="Y11887">
        <v>5</v>
      </c>
      <c r="Z11887">
        <v>-3.6480000000000001</v>
      </c>
      <c r="AA11887" t="s">
        <v>92704</v>
      </c>
      <c r="AB11887" s="1" t="s">
        <v>92705</v>
      </c>
      <c r="AC11887" s="1" t="s">
        <v>92684</v>
      </c>
      <c r="AD11887">
        <v>637329131</v>
      </c>
      <c r="AE11887">
        <v>3592697</v>
      </c>
      <c r="AF11887">
        <v>141659</v>
      </c>
      <c r="AG11887" t="s">
        <v>92706</v>
      </c>
      <c r="AH11887" t="s">
        <v>46817</v>
      </c>
      <c r="AI11887" t="s">
        <v>46817</v>
      </c>
    </row>
    <row r="11888" spans="1:35" x14ac:dyDescent="0.25">
      <c r="A11888">
        <v>13201</v>
      </c>
      <c r="B11888" t="s">
        <v>5744</v>
      </c>
      <c r="C11888" t="s">
        <v>5745</v>
      </c>
      <c r="D11888" t="s">
        <v>42522</v>
      </c>
      <c r="E11888" t="s">
        <v>42522</v>
      </c>
      <c r="F11888" t="s">
        <v>43</v>
      </c>
      <c r="G11888" t="s">
        <v>42523</v>
      </c>
      <c r="H11888">
        <v>0.10199999999999999</v>
      </c>
      <c r="I11888" t="s">
        <v>8769</v>
      </c>
      <c r="J11888">
        <v>0.187</v>
      </c>
      <c r="K11888" t="s">
        <v>8770</v>
      </c>
      <c r="L11888">
        <v>0</v>
      </c>
      <c r="M11888" t="s">
        <v>8771</v>
      </c>
      <c r="N11888">
        <v>0.88800000000000001</v>
      </c>
      <c r="O11888" t="s">
        <v>8913</v>
      </c>
      <c r="P11888">
        <v>0.309</v>
      </c>
      <c r="Q11888" t="s">
        <v>8778</v>
      </c>
      <c r="R11888">
        <v>127.905</v>
      </c>
      <c r="S11888">
        <v>161668</v>
      </c>
      <c r="T11888">
        <v>174692315</v>
      </c>
      <c r="U11888">
        <v>0.86599999999999999</v>
      </c>
      <c r="V11888" t="s">
        <v>46812</v>
      </c>
      <c r="W11888">
        <v>0.56299999999999994</v>
      </c>
      <c r="X11888" t="s">
        <v>46848</v>
      </c>
      <c r="Y11888">
        <v>6</v>
      </c>
      <c r="Z11888">
        <v>-6.9649999999999999</v>
      </c>
      <c r="AA11888" t="s">
        <v>86165</v>
      </c>
      <c r="AB11888" s="1" t="s">
        <v>86166</v>
      </c>
      <c r="AC11888" s="1" t="s">
        <v>86167</v>
      </c>
      <c r="AD11888">
        <v>37349202</v>
      </c>
      <c r="AE11888">
        <v>576201</v>
      </c>
      <c r="AF11888">
        <v>7442</v>
      </c>
      <c r="AG11888" t="s">
        <v>86168</v>
      </c>
      <c r="AH11888" t="s">
        <v>46817</v>
      </c>
      <c r="AI11888" t="s">
        <v>46817</v>
      </c>
    </row>
    <row r="11889" spans="1:35" x14ac:dyDescent="0.25">
      <c r="A11889">
        <v>13202</v>
      </c>
      <c r="B11889" t="s">
        <v>5744</v>
      </c>
      <c r="C11889" t="s">
        <v>5745</v>
      </c>
      <c r="D11889" t="s">
        <v>37409</v>
      </c>
      <c r="E11889" t="s">
        <v>37410</v>
      </c>
      <c r="F11889" t="s">
        <v>43</v>
      </c>
      <c r="G11889" t="s">
        <v>37411</v>
      </c>
      <c r="H11889">
        <v>0.38500000000000001</v>
      </c>
      <c r="I11889" t="s">
        <v>8782</v>
      </c>
      <c r="J11889">
        <v>0.41799999999999998</v>
      </c>
      <c r="K11889" t="s">
        <v>8810</v>
      </c>
      <c r="L11889">
        <v>0</v>
      </c>
      <c r="M11889" t="s">
        <v>8771</v>
      </c>
      <c r="N11889">
        <v>0.11799999999999999</v>
      </c>
      <c r="O11889" t="s">
        <v>8777</v>
      </c>
      <c r="P11889">
        <v>0.72599999999999998</v>
      </c>
      <c r="Q11889" t="s">
        <v>8773</v>
      </c>
      <c r="R11889">
        <v>142.97499999999999</v>
      </c>
      <c r="S11889">
        <v>187972</v>
      </c>
      <c r="T11889">
        <v>6217206</v>
      </c>
      <c r="U11889">
        <v>0.87</v>
      </c>
      <c r="V11889" t="s">
        <v>46812</v>
      </c>
      <c r="W11889">
        <v>0.65</v>
      </c>
      <c r="X11889" t="s">
        <v>46813</v>
      </c>
      <c r="Y11889">
        <v>2</v>
      </c>
      <c r="Z11889">
        <v>-7.7060000000000004</v>
      </c>
      <c r="AA11889" t="s">
        <v>86169</v>
      </c>
      <c r="AB11889" s="1" t="s">
        <v>86170</v>
      </c>
      <c r="AC11889" s="1" t="s">
        <v>86171</v>
      </c>
      <c r="AD11889">
        <v>3687267</v>
      </c>
      <c r="AE11889">
        <v>64350</v>
      </c>
      <c r="AF11889">
        <v>2056</v>
      </c>
      <c r="AG11889" t="s">
        <v>86172</v>
      </c>
      <c r="AH11889" t="s">
        <v>46837</v>
      </c>
      <c r="AI11889" t="s">
        <v>46817</v>
      </c>
    </row>
    <row r="11890" spans="1:35" x14ac:dyDescent="0.25">
      <c r="A11890">
        <v>13205</v>
      </c>
      <c r="B11890" t="s">
        <v>5744</v>
      </c>
      <c r="C11890" t="s">
        <v>5745</v>
      </c>
      <c r="D11890" t="s">
        <v>30190</v>
      </c>
      <c r="E11890" t="s">
        <v>37187</v>
      </c>
      <c r="F11890" t="s">
        <v>18</v>
      </c>
      <c r="G11890" t="s">
        <v>37188</v>
      </c>
      <c r="H11890">
        <v>0.314</v>
      </c>
      <c r="I11890" t="s">
        <v>8769</v>
      </c>
      <c r="J11890">
        <v>0.126</v>
      </c>
      <c r="K11890" t="s">
        <v>8770</v>
      </c>
      <c r="L11890">
        <v>0</v>
      </c>
      <c r="M11890" t="s">
        <v>8771</v>
      </c>
      <c r="N11890">
        <v>0.50800000000000001</v>
      </c>
      <c r="O11890" t="s">
        <v>8772</v>
      </c>
      <c r="P11890">
        <v>0.82399999999999995</v>
      </c>
      <c r="Q11890" t="s">
        <v>8773</v>
      </c>
      <c r="R11890">
        <v>104.044</v>
      </c>
      <c r="S11890">
        <v>188939</v>
      </c>
      <c r="T11890">
        <v>109313785</v>
      </c>
      <c r="U11890">
        <v>0.65600000000000003</v>
      </c>
      <c r="V11890" t="s">
        <v>46812</v>
      </c>
      <c r="W11890">
        <v>0.746</v>
      </c>
      <c r="X11890" t="s">
        <v>46813</v>
      </c>
      <c r="Y11890">
        <v>7</v>
      </c>
      <c r="Z11890">
        <v>-4.7160000000000002</v>
      </c>
      <c r="AA11890" t="s">
        <v>86176</v>
      </c>
      <c r="AB11890" s="1" t="s">
        <v>86177</v>
      </c>
      <c r="AC11890" s="1" t="s">
        <v>86178</v>
      </c>
      <c r="AD11890">
        <v>57773262</v>
      </c>
      <c r="AE11890">
        <v>499252</v>
      </c>
      <c r="AF11890">
        <v>18855</v>
      </c>
      <c r="AG11890" t="s">
        <v>86179</v>
      </c>
      <c r="AH11890" t="s">
        <v>46837</v>
      </c>
      <c r="AI11890" t="s">
        <v>46837</v>
      </c>
    </row>
    <row r="11891" spans="1:35" x14ac:dyDescent="0.25">
      <c r="A11891">
        <v>20613</v>
      </c>
      <c r="B11891" t="s">
        <v>8717</v>
      </c>
      <c r="C11891" t="s">
        <v>8718</v>
      </c>
      <c r="D11891" t="s">
        <v>34374</v>
      </c>
      <c r="E11891" t="s">
        <v>34374</v>
      </c>
      <c r="F11891" t="s">
        <v>43</v>
      </c>
      <c r="G11891" t="s">
        <v>34375</v>
      </c>
      <c r="H11891">
        <v>9.0999999999999998E-2</v>
      </c>
      <c r="I11891" t="s">
        <v>8769</v>
      </c>
      <c r="J11891">
        <v>0.214</v>
      </c>
      <c r="K11891" t="s">
        <v>8770</v>
      </c>
      <c r="L11891">
        <v>0.28000000000000003</v>
      </c>
      <c r="M11891" t="s">
        <v>8771</v>
      </c>
      <c r="N11891">
        <v>0.307</v>
      </c>
      <c r="O11891" t="s">
        <v>8777</v>
      </c>
      <c r="P11891">
        <v>0.60499999999999998</v>
      </c>
      <c r="Q11891" t="s">
        <v>8773</v>
      </c>
      <c r="R11891">
        <v>93.021000000000001</v>
      </c>
      <c r="S11891">
        <v>200659</v>
      </c>
      <c r="U11891">
        <v>0.82799999999999996</v>
      </c>
      <c r="V11891" t="s">
        <v>46812</v>
      </c>
      <c r="W11891">
        <v>0.53300000000000003</v>
      </c>
      <c r="X11891" t="s">
        <v>46848</v>
      </c>
      <c r="Y11891">
        <v>6</v>
      </c>
      <c r="Z11891">
        <v>-5.7789999999999999</v>
      </c>
      <c r="AA11891" t="s">
        <v>105564</v>
      </c>
      <c r="AB11891" s="1" t="s">
        <v>105565</v>
      </c>
      <c r="AC11891" s="1" t="s">
        <v>8717</v>
      </c>
      <c r="AD11891">
        <v>47715355</v>
      </c>
      <c r="AE11891">
        <v>834125</v>
      </c>
      <c r="AF11891">
        <v>11234</v>
      </c>
      <c r="AG11891" t="s">
        <v>105566</v>
      </c>
      <c r="AH11891" t="s">
        <v>46817</v>
      </c>
      <c r="AI11891" t="s">
        <v>46817</v>
      </c>
    </row>
    <row r="11892" spans="1:35" x14ac:dyDescent="0.25">
      <c r="A11892">
        <v>20528</v>
      </c>
      <c r="B11892" t="s">
        <v>8685</v>
      </c>
      <c r="C11892" t="s">
        <v>8686</v>
      </c>
      <c r="D11892" t="s">
        <v>34376</v>
      </c>
      <c r="E11892" t="s">
        <v>34376</v>
      </c>
      <c r="F11892" t="s">
        <v>43</v>
      </c>
      <c r="G11892" t="s">
        <v>34377</v>
      </c>
      <c r="H11892">
        <v>0.60899999999999999</v>
      </c>
      <c r="I11892" t="s">
        <v>8782</v>
      </c>
      <c r="J11892">
        <v>0.17299999999999999</v>
      </c>
      <c r="K11892" t="s">
        <v>8770</v>
      </c>
      <c r="L11892">
        <v>0.14899999999999999</v>
      </c>
      <c r="M11892" t="s">
        <v>8771</v>
      </c>
      <c r="N11892">
        <v>0.111</v>
      </c>
      <c r="O11892" t="s">
        <v>8777</v>
      </c>
      <c r="P11892">
        <v>0.46100000000000002</v>
      </c>
      <c r="Q11892" t="s">
        <v>8778</v>
      </c>
      <c r="R11892">
        <v>172.072</v>
      </c>
      <c r="S11892">
        <v>200653</v>
      </c>
      <c r="T11892">
        <v>5331313</v>
      </c>
      <c r="U11892">
        <v>0.57299999999999995</v>
      </c>
      <c r="V11892" t="s">
        <v>46848</v>
      </c>
      <c r="W11892">
        <v>0.66</v>
      </c>
      <c r="X11892" t="s">
        <v>46813</v>
      </c>
      <c r="Y11892">
        <v>11</v>
      </c>
      <c r="Z11892">
        <v>-8.3040000000000003</v>
      </c>
      <c r="AA11892" t="s">
        <v>105387</v>
      </c>
      <c r="AB11892" s="1" t="s">
        <v>105388</v>
      </c>
      <c r="AC11892" s="1" t="s">
        <v>8685</v>
      </c>
      <c r="AD11892">
        <v>562649</v>
      </c>
      <c r="AE11892">
        <v>28790</v>
      </c>
      <c r="AF11892">
        <v>1594</v>
      </c>
      <c r="AG11892" t="s">
        <v>105389</v>
      </c>
      <c r="AH11892" t="s">
        <v>46817</v>
      </c>
      <c r="AI11892" t="s">
        <v>46817</v>
      </c>
    </row>
    <row r="11893" spans="1:35" x14ac:dyDescent="0.25">
      <c r="A11893">
        <v>18686</v>
      </c>
      <c r="B11893" t="s">
        <v>7998</v>
      </c>
      <c r="C11893" t="s">
        <v>7999</v>
      </c>
      <c r="D11893" t="s">
        <v>34393</v>
      </c>
      <c r="E11893" t="s">
        <v>19335</v>
      </c>
      <c r="F11893" t="s">
        <v>18</v>
      </c>
      <c r="G11893" t="s">
        <v>34394</v>
      </c>
      <c r="H11893">
        <v>0.69799999999999995</v>
      </c>
      <c r="I11893" t="s">
        <v>8912</v>
      </c>
      <c r="J11893">
        <v>0.40699999999999997</v>
      </c>
      <c r="K11893" t="s">
        <v>8810</v>
      </c>
      <c r="L11893">
        <v>0.22800000000000001</v>
      </c>
      <c r="M11893" t="s">
        <v>8771</v>
      </c>
      <c r="N11893">
        <v>0.124</v>
      </c>
      <c r="O11893" t="s">
        <v>8777</v>
      </c>
      <c r="P11893">
        <v>0.221</v>
      </c>
      <c r="Q11893" t="s">
        <v>8789</v>
      </c>
      <c r="R11893">
        <v>130</v>
      </c>
      <c r="S11893">
        <v>200572</v>
      </c>
      <c r="T11893">
        <v>24923775</v>
      </c>
      <c r="U11893">
        <v>0.64600000000000002</v>
      </c>
      <c r="V11893" t="s">
        <v>46812</v>
      </c>
      <c r="W11893">
        <v>0.86499999999999999</v>
      </c>
      <c r="X11893" t="s">
        <v>46813</v>
      </c>
      <c r="Y11893">
        <v>0</v>
      </c>
      <c r="Z11893">
        <v>-8.7070000000000007</v>
      </c>
      <c r="AA11893" t="s">
        <v>100958</v>
      </c>
      <c r="AB11893" s="1" t="s">
        <v>100959</v>
      </c>
      <c r="AC11893" s="1" t="s">
        <v>88974</v>
      </c>
      <c r="AD11893">
        <v>883603</v>
      </c>
      <c r="AE11893">
        <v>14365</v>
      </c>
      <c r="AF11893">
        <v>707</v>
      </c>
      <c r="AG11893" t="s">
        <v>100960</v>
      </c>
      <c r="AH11893" t="s">
        <v>46817</v>
      </c>
      <c r="AI11893" t="s">
        <v>46817</v>
      </c>
    </row>
    <row r="11894" spans="1:35" x14ac:dyDescent="0.25">
      <c r="A11894">
        <v>18979</v>
      </c>
      <c r="B11894" t="s">
        <v>8117</v>
      </c>
      <c r="C11894" t="s">
        <v>8118</v>
      </c>
      <c r="D11894" t="s">
        <v>34395</v>
      </c>
      <c r="E11894" t="s">
        <v>34396</v>
      </c>
      <c r="F11894" t="s">
        <v>43</v>
      </c>
      <c r="G11894" t="s">
        <v>34397</v>
      </c>
      <c r="H11894">
        <v>0.47199999999999998</v>
      </c>
      <c r="I11894" t="s">
        <v>8782</v>
      </c>
      <c r="J11894">
        <v>1.2E-2</v>
      </c>
      <c r="K11894" t="s">
        <v>8770</v>
      </c>
      <c r="L11894">
        <v>0.14199999999999999</v>
      </c>
      <c r="M11894" t="s">
        <v>8771</v>
      </c>
      <c r="N11894">
        <v>0.46400000000000002</v>
      </c>
      <c r="O11894" t="s">
        <v>8772</v>
      </c>
      <c r="P11894">
        <v>0.183</v>
      </c>
      <c r="Q11894" t="s">
        <v>8789</v>
      </c>
      <c r="R11894">
        <v>110.03100000000001</v>
      </c>
      <c r="S11894">
        <v>200572</v>
      </c>
      <c r="T11894">
        <v>8469907</v>
      </c>
      <c r="U11894">
        <v>0.86</v>
      </c>
      <c r="V11894" t="s">
        <v>46812</v>
      </c>
      <c r="W11894">
        <v>0.65400000000000003</v>
      </c>
      <c r="X11894" t="s">
        <v>46813</v>
      </c>
      <c r="Y11894">
        <v>1</v>
      </c>
      <c r="Z11894">
        <v>-4.6390000000000002</v>
      </c>
      <c r="AA11894" t="s">
        <v>101659</v>
      </c>
      <c r="AB11894" s="1" t="s">
        <v>101660</v>
      </c>
      <c r="AC11894" s="1" t="s">
        <v>8117</v>
      </c>
      <c r="AD11894">
        <v>1992298</v>
      </c>
      <c r="AE11894">
        <v>28836</v>
      </c>
      <c r="AF11894">
        <v>871</v>
      </c>
      <c r="AG11894" t="s">
        <v>101661</v>
      </c>
      <c r="AH11894" t="s">
        <v>46837</v>
      </c>
      <c r="AI11894" t="s">
        <v>46837</v>
      </c>
    </row>
    <row r="11895" spans="1:35" x14ac:dyDescent="0.25">
      <c r="A11895">
        <v>13218</v>
      </c>
      <c r="B11895" t="s">
        <v>5749</v>
      </c>
      <c r="C11895" t="s">
        <v>5750</v>
      </c>
      <c r="D11895" t="s">
        <v>23509</v>
      </c>
      <c r="E11895" t="s">
        <v>34649</v>
      </c>
      <c r="F11895" t="s">
        <v>18</v>
      </c>
      <c r="G11895" t="s">
        <v>34650</v>
      </c>
      <c r="H11895">
        <v>0.29199999999999998</v>
      </c>
      <c r="I11895" t="s">
        <v>8769</v>
      </c>
      <c r="J11895">
        <v>0.29799999999999999</v>
      </c>
      <c r="K11895" t="s">
        <v>8770</v>
      </c>
      <c r="L11895">
        <v>0</v>
      </c>
      <c r="M11895" t="s">
        <v>8771</v>
      </c>
      <c r="N11895">
        <v>0.114</v>
      </c>
      <c r="O11895" t="s">
        <v>8777</v>
      </c>
      <c r="P11895">
        <v>0.19500000000000001</v>
      </c>
      <c r="Q11895" t="s">
        <v>8789</v>
      </c>
      <c r="R11895">
        <v>78.013999999999996</v>
      </c>
      <c r="S11895">
        <v>199458</v>
      </c>
      <c r="T11895">
        <v>11352899</v>
      </c>
      <c r="U11895">
        <v>0.57699999999999996</v>
      </c>
      <c r="V11895" t="s">
        <v>46848</v>
      </c>
      <c r="W11895">
        <v>0.51300000000000001</v>
      </c>
      <c r="X11895" t="s">
        <v>46848</v>
      </c>
      <c r="Y11895">
        <v>10</v>
      </c>
      <c r="Z11895">
        <v>-5.9960000000000004</v>
      </c>
      <c r="AA11895" t="s">
        <v>86217</v>
      </c>
      <c r="AB11895" s="1" t="s">
        <v>86218</v>
      </c>
      <c r="AC11895" s="1" t="s">
        <v>5653</v>
      </c>
      <c r="AD11895">
        <v>12171333</v>
      </c>
      <c r="AE11895">
        <v>403127</v>
      </c>
      <c r="AF11895">
        <v>20359</v>
      </c>
      <c r="AG11895" t="s">
        <v>86219</v>
      </c>
      <c r="AH11895" t="s">
        <v>46817</v>
      </c>
      <c r="AI11895" t="s">
        <v>46817</v>
      </c>
    </row>
    <row r="11896" spans="1:35" x14ac:dyDescent="0.25">
      <c r="A11896">
        <v>15160</v>
      </c>
      <c r="B11896" t="s">
        <v>6586</v>
      </c>
      <c r="C11896" t="s">
        <v>6587</v>
      </c>
      <c r="D11896" t="s">
        <v>30716</v>
      </c>
      <c r="E11896" t="s">
        <v>34398</v>
      </c>
      <c r="F11896" t="s">
        <v>18</v>
      </c>
      <c r="G11896" t="s">
        <v>34399</v>
      </c>
      <c r="H11896">
        <v>0.29299999999999998</v>
      </c>
      <c r="I11896" t="s">
        <v>8769</v>
      </c>
      <c r="J11896">
        <v>0.874</v>
      </c>
      <c r="K11896" t="s">
        <v>8819</v>
      </c>
      <c r="L11896">
        <v>0</v>
      </c>
      <c r="M11896" t="s">
        <v>8771</v>
      </c>
      <c r="N11896">
        <v>0.111</v>
      </c>
      <c r="O11896" t="s">
        <v>8777</v>
      </c>
      <c r="P11896">
        <v>0.27600000000000002</v>
      </c>
      <c r="Q11896" t="s">
        <v>8789</v>
      </c>
      <c r="R11896">
        <v>74.98</v>
      </c>
      <c r="S11896">
        <v>200563</v>
      </c>
      <c r="T11896">
        <v>41552640</v>
      </c>
      <c r="U11896">
        <v>0.53100000000000003</v>
      </c>
      <c r="V11896" t="s">
        <v>46848</v>
      </c>
      <c r="W11896">
        <v>0.224</v>
      </c>
      <c r="X11896" t="s">
        <v>46950</v>
      </c>
      <c r="Y11896">
        <v>2</v>
      </c>
      <c r="Z11896">
        <v>-10.878</v>
      </c>
      <c r="AA11896" t="s">
        <v>91648</v>
      </c>
      <c r="AB11896" s="1" t="s">
        <v>91649</v>
      </c>
      <c r="AC11896" s="1" t="s">
        <v>48647</v>
      </c>
      <c r="AD11896">
        <v>78728336</v>
      </c>
      <c r="AE11896">
        <v>509315</v>
      </c>
      <c r="AF11896">
        <v>12037</v>
      </c>
      <c r="AG11896" t="s">
        <v>91650</v>
      </c>
      <c r="AH11896" t="s">
        <v>46817</v>
      </c>
      <c r="AI11896" t="s">
        <v>46817</v>
      </c>
    </row>
    <row r="11897" spans="1:35" x14ac:dyDescent="0.25">
      <c r="A11897">
        <v>17328</v>
      </c>
      <c r="B11897" t="s">
        <v>7469</v>
      </c>
      <c r="C11897" t="s">
        <v>7470</v>
      </c>
      <c r="D11897" t="s">
        <v>34402</v>
      </c>
      <c r="E11897" t="s">
        <v>24968</v>
      </c>
      <c r="F11897" t="s">
        <v>18</v>
      </c>
      <c r="G11897" t="s">
        <v>34403</v>
      </c>
      <c r="H11897">
        <v>0.14399999999999999</v>
      </c>
      <c r="I11897" t="s">
        <v>8769</v>
      </c>
      <c r="J11897">
        <v>0.26500000000000001</v>
      </c>
      <c r="K11897" t="s">
        <v>8770</v>
      </c>
      <c r="L11897">
        <v>0</v>
      </c>
      <c r="M11897" t="s">
        <v>8771</v>
      </c>
      <c r="N11897">
        <v>0.35699999999999998</v>
      </c>
      <c r="O11897" t="s">
        <v>8777</v>
      </c>
      <c r="P11897">
        <v>0.106</v>
      </c>
      <c r="Q11897" t="s">
        <v>8789</v>
      </c>
      <c r="R11897">
        <v>72.992999999999995</v>
      </c>
      <c r="S11897">
        <v>200548</v>
      </c>
      <c r="T11897">
        <v>287493401</v>
      </c>
      <c r="U11897">
        <v>0.82499999999999996</v>
      </c>
      <c r="V11897" t="s">
        <v>46812</v>
      </c>
      <c r="W11897">
        <v>0.41399999999999998</v>
      </c>
      <c r="X11897" t="s">
        <v>46848</v>
      </c>
      <c r="Y11897">
        <v>2</v>
      </c>
      <c r="Z11897">
        <v>-6.6340000000000003</v>
      </c>
      <c r="AA11897" t="s">
        <v>97526</v>
      </c>
      <c r="AB11897" s="1" t="s">
        <v>97527</v>
      </c>
      <c r="AC11897" s="1" t="s">
        <v>7469</v>
      </c>
      <c r="AD11897">
        <v>249668139</v>
      </c>
      <c r="AE11897">
        <v>1803734</v>
      </c>
      <c r="AF11897">
        <v>48640</v>
      </c>
      <c r="AG11897" t="s">
        <v>97528</v>
      </c>
      <c r="AH11897" t="s">
        <v>46817</v>
      </c>
      <c r="AI11897" t="s">
        <v>46817</v>
      </c>
    </row>
    <row r="11898" spans="1:35" x14ac:dyDescent="0.25">
      <c r="A11898">
        <v>13224</v>
      </c>
      <c r="B11898" t="s">
        <v>5753</v>
      </c>
      <c r="C11898" t="s">
        <v>5754</v>
      </c>
      <c r="D11898" t="s">
        <v>39206</v>
      </c>
      <c r="E11898" t="s">
        <v>35047</v>
      </c>
      <c r="F11898" t="s">
        <v>18</v>
      </c>
      <c r="G11898" t="s">
        <v>39207</v>
      </c>
      <c r="H11898">
        <v>0.60899999999999999</v>
      </c>
      <c r="I11898" t="s">
        <v>8782</v>
      </c>
      <c r="J11898">
        <v>0.80400000000000005</v>
      </c>
      <c r="K11898" t="s">
        <v>8819</v>
      </c>
      <c r="L11898">
        <v>0</v>
      </c>
      <c r="M11898" t="s">
        <v>8771</v>
      </c>
      <c r="N11898">
        <v>0.97499999999999998</v>
      </c>
      <c r="O11898" t="s">
        <v>8913</v>
      </c>
      <c r="P11898">
        <v>0.74099999999999999</v>
      </c>
      <c r="Q11898" t="s">
        <v>8773</v>
      </c>
      <c r="R11898">
        <v>96.090999999999994</v>
      </c>
      <c r="S11898">
        <v>180212</v>
      </c>
      <c r="T11898">
        <v>11781243</v>
      </c>
      <c r="U11898">
        <v>0.53300000000000003</v>
      </c>
      <c r="V11898" t="s">
        <v>46848</v>
      </c>
      <c r="W11898">
        <v>0.83099999999999996</v>
      </c>
      <c r="X11898" t="s">
        <v>46813</v>
      </c>
      <c r="Y11898">
        <v>5</v>
      </c>
      <c r="Z11898">
        <v>-3.6960000000000002</v>
      </c>
      <c r="AA11898" t="s">
        <v>86236</v>
      </c>
      <c r="AB11898" s="1" t="s">
        <v>86237</v>
      </c>
      <c r="AC11898" s="1" t="s">
        <v>5753</v>
      </c>
      <c r="AD11898">
        <v>6282580</v>
      </c>
      <c r="AE11898">
        <v>102238</v>
      </c>
      <c r="AF11898">
        <v>3509</v>
      </c>
      <c r="AG11898" t="s">
        <v>86238</v>
      </c>
      <c r="AH11898" t="s">
        <v>46837</v>
      </c>
      <c r="AI11898" t="s">
        <v>46817</v>
      </c>
    </row>
    <row r="11899" spans="1:35" x14ac:dyDescent="0.25">
      <c r="A11899">
        <v>13226</v>
      </c>
      <c r="B11899" t="s">
        <v>5753</v>
      </c>
      <c r="C11899" t="s">
        <v>5754</v>
      </c>
      <c r="D11899" t="s">
        <v>35046</v>
      </c>
      <c r="E11899" t="s">
        <v>35047</v>
      </c>
      <c r="F11899" t="s">
        <v>18</v>
      </c>
      <c r="G11899" t="s">
        <v>35048</v>
      </c>
      <c r="H11899">
        <v>0.61499999999999999</v>
      </c>
      <c r="I11899" t="s">
        <v>8782</v>
      </c>
      <c r="J11899">
        <v>0.42799999999999999</v>
      </c>
      <c r="K11899" t="s">
        <v>8810</v>
      </c>
      <c r="L11899">
        <v>0</v>
      </c>
      <c r="M11899" t="s">
        <v>8771</v>
      </c>
      <c r="N11899">
        <v>0.66700000000000004</v>
      </c>
      <c r="O11899" t="s">
        <v>8772</v>
      </c>
      <c r="P11899">
        <v>0.76200000000000001</v>
      </c>
      <c r="Q11899" t="s">
        <v>8773</v>
      </c>
      <c r="R11899">
        <v>165.096</v>
      </c>
      <c r="S11899">
        <v>197995</v>
      </c>
      <c r="T11899">
        <v>18522654</v>
      </c>
      <c r="U11899">
        <v>0.503</v>
      </c>
      <c r="V11899" t="s">
        <v>46848</v>
      </c>
      <c r="W11899">
        <v>0.84899999999999998</v>
      </c>
      <c r="X11899" t="s">
        <v>46813</v>
      </c>
      <c r="Y11899">
        <v>5</v>
      </c>
      <c r="Z11899">
        <v>-2.7090000000000001</v>
      </c>
      <c r="AA11899" t="s">
        <v>86242</v>
      </c>
      <c r="AB11899" s="1" t="s">
        <v>86243</v>
      </c>
      <c r="AC11899" s="1" t="s">
        <v>62117</v>
      </c>
      <c r="AD11899">
        <v>2939351</v>
      </c>
      <c r="AE11899">
        <v>61444</v>
      </c>
      <c r="AF11899">
        <v>1627</v>
      </c>
      <c r="AG11899" t="s">
        <v>86244</v>
      </c>
      <c r="AH11899" t="s">
        <v>46817</v>
      </c>
      <c r="AI11899" t="s">
        <v>46817</v>
      </c>
    </row>
    <row r="11900" spans="1:35" x14ac:dyDescent="0.25">
      <c r="A11900">
        <v>13228</v>
      </c>
      <c r="B11900" t="s">
        <v>5753</v>
      </c>
      <c r="C11900" t="s">
        <v>5754</v>
      </c>
      <c r="D11900" t="s">
        <v>35822</v>
      </c>
      <c r="E11900" t="s">
        <v>35047</v>
      </c>
      <c r="F11900" t="s">
        <v>18</v>
      </c>
      <c r="G11900" t="s">
        <v>35823</v>
      </c>
      <c r="H11900">
        <v>0.57499999999999996</v>
      </c>
      <c r="I11900" t="s">
        <v>8782</v>
      </c>
      <c r="J11900">
        <v>0.45800000000000002</v>
      </c>
      <c r="K11900" t="s">
        <v>8810</v>
      </c>
      <c r="L11900">
        <v>0</v>
      </c>
      <c r="M11900" t="s">
        <v>8771</v>
      </c>
      <c r="N11900">
        <v>0.221</v>
      </c>
      <c r="O11900" t="s">
        <v>8777</v>
      </c>
      <c r="P11900">
        <v>0.58199999999999996</v>
      </c>
      <c r="Q11900" t="s">
        <v>8778</v>
      </c>
      <c r="R11900">
        <v>133.965</v>
      </c>
      <c r="S11900">
        <v>194696</v>
      </c>
      <c r="T11900">
        <v>10938961</v>
      </c>
      <c r="U11900">
        <v>0.56899999999999995</v>
      </c>
      <c r="V11900" t="s">
        <v>46848</v>
      </c>
      <c r="W11900">
        <v>0.91700000000000004</v>
      </c>
      <c r="X11900" t="s">
        <v>46813</v>
      </c>
      <c r="Y11900">
        <v>10</v>
      </c>
      <c r="Z11900">
        <v>-4.5380000000000003</v>
      </c>
      <c r="AA11900" t="s">
        <v>86248</v>
      </c>
      <c r="AB11900" s="1" t="s">
        <v>86249</v>
      </c>
      <c r="AC11900" s="1" t="s">
        <v>5753</v>
      </c>
      <c r="AD11900">
        <v>2854972</v>
      </c>
      <c r="AE11900">
        <v>93940</v>
      </c>
      <c r="AF11900">
        <v>2491</v>
      </c>
      <c r="AG11900" t="s">
        <v>86250</v>
      </c>
      <c r="AH11900" t="s">
        <v>46817</v>
      </c>
      <c r="AI11900" t="s">
        <v>46817</v>
      </c>
    </row>
    <row r="11901" spans="1:35" x14ac:dyDescent="0.25">
      <c r="A11901">
        <v>18533</v>
      </c>
      <c r="B11901" t="s">
        <v>7937</v>
      </c>
      <c r="C11901" t="s">
        <v>7938</v>
      </c>
      <c r="D11901" t="s">
        <v>34415</v>
      </c>
      <c r="E11901" t="s">
        <v>34416</v>
      </c>
      <c r="F11901" t="s">
        <v>18</v>
      </c>
      <c r="G11901" t="s">
        <v>34417</v>
      </c>
      <c r="H11901">
        <v>0.13700000000000001</v>
      </c>
      <c r="I11901" t="s">
        <v>8769</v>
      </c>
      <c r="J11901">
        <v>0.85799999999999998</v>
      </c>
      <c r="K11901" t="s">
        <v>8819</v>
      </c>
      <c r="L11901">
        <v>0</v>
      </c>
      <c r="M11901" t="s">
        <v>8771</v>
      </c>
      <c r="N11901">
        <v>1.2999999999999999E-2</v>
      </c>
      <c r="O11901" t="s">
        <v>8777</v>
      </c>
      <c r="P11901">
        <v>0.36899999999999999</v>
      </c>
      <c r="Q11901" t="s">
        <v>8778</v>
      </c>
      <c r="R11901">
        <v>106.009</v>
      </c>
      <c r="S11901">
        <v>200475</v>
      </c>
      <c r="T11901">
        <v>79901446</v>
      </c>
      <c r="U11901">
        <v>0.82799999999999996</v>
      </c>
      <c r="V11901" t="s">
        <v>46812</v>
      </c>
      <c r="W11901">
        <v>0.52100000000000002</v>
      </c>
      <c r="X11901" t="s">
        <v>46848</v>
      </c>
      <c r="Y11901">
        <v>10</v>
      </c>
      <c r="Z11901">
        <v>-5.5830000000000002</v>
      </c>
      <c r="AA11901" t="s">
        <v>100541</v>
      </c>
      <c r="AB11901" s="1" t="s">
        <v>100542</v>
      </c>
      <c r="AC11901" s="1" t="s">
        <v>7937</v>
      </c>
      <c r="AD11901">
        <v>15167650</v>
      </c>
      <c r="AE11901">
        <v>105788</v>
      </c>
      <c r="AF11901">
        <v>3137</v>
      </c>
      <c r="AG11901" t="s">
        <v>100543</v>
      </c>
      <c r="AH11901" t="s">
        <v>46837</v>
      </c>
      <c r="AI11901" t="s">
        <v>46817</v>
      </c>
    </row>
    <row r="11902" spans="1:35" x14ac:dyDescent="0.25">
      <c r="A11902">
        <v>13232</v>
      </c>
      <c r="B11902" t="s">
        <v>5758</v>
      </c>
      <c r="C11902" t="s">
        <v>5759</v>
      </c>
      <c r="D11902" t="s">
        <v>34613</v>
      </c>
      <c r="E11902" t="s">
        <v>32856</v>
      </c>
      <c r="F11902" t="s">
        <v>18</v>
      </c>
      <c r="G11902" t="s">
        <v>34614</v>
      </c>
      <c r="H11902">
        <v>0.434</v>
      </c>
      <c r="I11902" t="s">
        <v>8782</v>
      </c>
      <c r="J11902">
        <v>0.41799999999999998</v>
      </c>
      <c r="K11902" t="s">
        <v>8810</v>
      </c>
      <c r="L11902">
        <v>0</v>
      </c>
      <c r="M11902" t="s">
        <v>8771</v>
      </c>
      <c r="N11902">
        <v>0.97599999999999998</v>
      </c>
      <c r="O11902" t="s">
        <v>8913</v>
      </c>
      <c r="P11902">
        <v>0.57499999999999996</v>
      </c>
      <c r="Q11902" t="s">
        <v>8778</v>
      </c>
      <c r="R11902">
        <v>195.92500000000001</v>
      </c>
      <c r="S11902">
        <v>199640</v>
      </c>
      <c r="T11902">
        <v>116272468</v>
      </c>
      <c r="U11902">
        <v>0.44800000000000001</v>
      </c>
      <c r="V11902" t="s">
        <v>46848</v>
      </c>
      <c r="W11902">
        <v>0.64900000000000002</v>
      </c>
      <c r="X11902" t="s">
        <v>46813</v>
      </c>
      <c r="Y11902">
        <v>5</v>
      </c>
      <c r="Z11902">
        <v>-5.9249999999999998</v>
      </c>
      <c r="AA11902" t="s">
        <v>86261</v>
      </c>
      <c r="AB11902" s="1" t="s">
        <v>86262</v>
      </c>
      <c r="AC11902" s="1" t="s">
        <v>86253</v>
      </c>
      <c r="AD11902">
        <v>32639584</v>
      </c>
      <c r="AE11902">
        <v>233923</v>
      </c>
      <c r="AF11902">
        <v>7753</v>
      </c>
      <c r="AG11902" t="s">
        <v>86263</v>
      </c>
      <c r="AH11902" t="s">
        <v>46817</v>
      </c>
      <c r="AI11902" t="s">
        <v>46817</v>
      </c>
    </row>
    <row r="11903" spans="1:35" x14ac:dyDescent="0.25">
      <c r="A11903">
        <v>13233</v>
      </c>
      <c r="B11903" t="s">
        <v>5758</v>
      </c>
      <c r="C11903" t="s">
        <v>5759</v>
      </c>
      <c r="D11903" t="s">
        <v>5761</v>
      </c>
      <c r="E11903" t="s">
        <v>5761</v>
      </c>
      <c r="F11903" t="s">
        <v>18</v>
      </c>
      <c r="G11903" t="s">
        <v>34911</v>
      </c>
      <c r="H11903">
        <v>0.27400000000000002</v>
      </c>
      <c r="I11903" t="s">
        <v>8769</v>
      </c>
      <c r="J11903">
        <v>0.95199999999999996</v>
      </c>
      <c r="K11903" t="s">
        <v>8819</v>
      </c>
      <c r="L11903">
        <v>0</v>
      </c>
      <c r="M11903" t="s">
        <v>8771</v>
      </c>
      <c r="N11903">
        <v>1.0999999999999999E-2</v>
      </c>
      <c r="O11903" t="s">
        <v>8777</v>
      </c>
      <c r="P11903">
        <v>0.41299999999999998</v>
      </c>
      <c r="Q11903" t="s">
        <v>8778</v>
      </c>
      <c r="R11903">
        <v>88.968999999999994</v>
      </c>
      <c r="S11903">
        <v>198453</v>
      </c>
      <c r="T11903">
        <v>106395109</v>
      </c>
      <c r="U11903">
        <v>0.61099999999999999</v>
      </c>
      <c r="V11903" t="s">
        <v>46812</v>
      </c>
      <c r="W11903">
        <v>0.55500000000000005</v>
      </c>
      <c r="X11903" t="s">
        <v>46848</v>
      </c>
      <c r="Y11903">
        <v>6</v>
      </c>
      <c r="Z11903">
        <v>-6.3719999999999999</v>
      </c>
      <c r="AA11903" t="s">
        <v>86264</v>
      </c>
      <c r="AB11903" s="1" t="s">
        <v>86265</v>
      </c>
      <c r="AC11903" s="1" t="s">
        <v>86253</v>
      </c>
      <c r="AD11903">
        <v>4124639</v>
      </c>
      <c r="AE11903">
        <v>38744</v>
      </c>
      <c r="AF11903">
        <v>1279</v>
      </c>
      <c r="AG11903" t="s">
        <v>86266</v>
      </c>
      <c r="AH11903" t="s">
        <v>46817</v>
      </c>
      <c r="AI11903" t="s">
        <v>46817</v>
      </c>
    </row>
    <row r="11904" spans="1:35" x14ac:dyDescent="0.25">
      <c r="A11904">
        <v>14571</v>
      </c>
      <c r="B11904" t="s">
        <v>6336</v>
      </c>
      <c r="C11904" t="s">
        <v>6337</v>
      </c>
      <c r="D11904" t="s">
        <v>34123</v>
      </c>
      <c r="E11904" t="s">
        <v>23796</v>
      </c>
      <c r="F11904" t="s">
        <v>18</v>
      </c>
      <c r="G11904" t="s">
        <v>34424</v>
      </c>
      <c r="H11904">
        <v>0.31900000000000001</v>
      </c>
      <c r="I11904" t="s">
        <v>8769</v>
      </c>
      <c r="J11904">
        <v>0.218</v>
      </c>
      <c r="K11904" t="s">
        <v>8770</v>
      </c>
      <c r="L11904">
        <v>0</v>
      </c>
      <c r="M11904" t="s">
        <v>8771</v>
      </c>
      <c r="N11904">
        <v>0.91900000000000004</v>
      </c>
      <c r="O11904" t="s">
        <v>8913</v>
      </c>
      <c r="P11904">
        <v>0.372</v>
      </c>
      <c r="Q11904" t="s">
        <v>8778</v>
      </c>
      <c r="R11904">
        <v>120.008</v>
      </c>
      <c r="S11904">
        <v>200400</v>
      </c>
      <c r="T11904">
        <v>192874795</v>
      </c>
      <c r="U11904">
        <v>0.64500000000000002</v>
      </c>
      <c r="V11904" t="s">
        <v>46812</v>
      </c>
      <c r="W11904">
        <v>0.78</v>
      </c>
      <c r="X11904" t="s">
        <v>46813</v>
      </c>
      <c r="Y11904">
        <v>8</v>
      </c>
      <c r="Z11904">
        <v>-5.165</v>
      </c>
      <c r="AA11904" t="s">
        <v>90012</v>
      </c>
      <c r="AB11904" s="1" t="s">
        <v>90013</v>
      </c>
      <c r="AC11904" s="1" t="s">
        <v>90014</v>
      </c>
      <c r="AD11904">
        <v>17205777</v>
      </c>
      <c r="AE11904">
        <v>141610</v>
      </c>
      <c r="AF11904">
        <v>4301</v>
      </c>
      <c r="AG11904" t="s">
        <v>90015</v>
      </c>
      <c r="AH11904" t="s">
        <v>46837</v>
      </c>
      <c r="AI11904" t="s">
        <v>46837</v>
      </c>
    </row>
    <row r="11905" spans="1:35" x14ac:dyDescent="0.25">
      <c r="A11905">
        <v>13240</v>
      </c>
      <c r="B11905" t="s">
        <v>5763</v>
      </c>
      <c r="C11905" t="s">
        <v>5764</v>
      </c>
      <c r="D11905" t="s">
        <v>37200</v>
      </c>
      <c r="E11905" t="s">
        <v>5766</v>
      </c>
      <c r="F11905" t="s">
        <v>18</v>
      </c>
      <c r="G11905" t="s">
        <v>37201</v>
      </c>
      <c r="H11905">
        <v>0.46100000000000002</v>
      </c>
      <c r="I11905" t="s">
        <v>8782</v>
      </c>
      <c r="J11905">
        <v>2.9000000000000001E-2</v>
      </c>
      <c r="K11905" t="s">
        <v>8770</v>
      </c>
      <c r="L11905">
        <v>0</v>
      </c>
      <c r="M11905" t="s">
        <v>8771</v>
      </c>
      <c r="N11905">
        <v>0.107</v>
      </c>
      <c r="O11905" t="s">
        <v>8777</v>
      </c>
      <c r="P11905">
        <v>0.80800000000000005</v>
      </c>
      <c r="Q11905" t="s">
        <v>8773</v>
      </c>
      <c r="R11905">
        <v>95.980999999999995</v>
      </c>
      <c r="S11905">
        <v>188893</v>
      </c>
      <c r="T11905">
        <v>244453632</v>
      </c>
      <c r="U11905">
        <v>0.64300000000000002</v>
      </c>
      <c r="V11905" t="s">
        <v>46812</v>
      </c>
      <c r="W11905">
        <v>0.79</v>
      </c>
      <c r="X11905" t="s">
        <v>46813</v>
      </c>
      <c r="Y11905">
        <v>4</v>
      </c>
      <c r="Z11905">
        <v>-6.0789999999999997</v>
      </c>
      <c r="AA11905" t="s">
        <v>86282</v>
      </c>
      <c r="AB11905" s="1" t="s">
        <v>86283</v>
      </c>
      <c r="AC11905" s="1" t="s">
        <v>5763</v>
      </c>
      <c r="AD11905">
        <v>83258368</v>
      </c>
      <c r="AE11905">
        <v>393372</v>
      </c>
      <c r="AF11905">
        <v>4808</v>
      </c>
      <c r="AG11905" t="s">
        <v>86284</v>
      </c>
      <c r="AH11905" t="s">
        <v>46817</v>
      </c>
      <c r="AI11905" t="s">
        <v>46817</v>
      </c>
    </row>
    <row r="11906" spans="1:35" x14ac:dyDescent="0.25">
      <c r="A11906">
        <v>13250</v>
      </c>
      <c r="B11906" t="s">
        <v>5768</v>
      </c>
      <c r="C11906" t="s">
        <v>5769</v>
      </c>
      <c r="D11906" t="s">
        <v>36457</v>
      </c>
      <c r="E11906" t="s">
        <v>5770</v>
      </c>
      <c r="F11906" t="s">
        <v>18</v>
      </c>
      <c r="G11906" t="s">
        <v>36458</v>
      </c>
      <c r="H11906">
        <v>0.76300000000000001</v>
      </c>
      <c r="I11906" t="s">
        <v>8912</v>
      </c>
      <c r="J11906">
        <v>0.82699999999999996</v>
      </c>
      <c r="K11906" t="s">
        <v>8819</v>
      </c>
      <c r="L11906">
        <v>0</v>
      </c>
      <c r="M11906" t="s">
        <v>8771</v>
      </c>
      <c r="N11906">
        <v>0.13300000000000001</v>
      </c>
      <c r="O11906" t="s">
        <v>8777</v>
      </c>
      <c r="P11906">
        <v>0.86199999999999999</v>
      </c>
      <c r="Q11906" t="s">
        <v>8773</v>
      </c>
      <c r="R11906">
        <v>115.79900000000001</v>
      </c>
      <c r="S11906">
        <v>192000</v>
      </c>
      <c r="T11906">
        <v>34563044</v>
      </c>
      <c r="U11906">
        <v>0.51900000000000002</v>
      </c>
      <c r="V11906" t="s">
        <v>46848</v>
      </c>
      <c r="W11906">
        <v>0.54600000000000004</v>
      </c>
      <c r="X11906" t="s">
        <v>46848</v>
      </c>
      <c r="Y11906">
        <v>8</v>
      </c>
      <c r="Z11906">
        <v>-9.3680000000000003</v>
      </c>
      <c r="AA11906" t="s">
        <v>86313</v>
      </c>
      <c r="AB11906" s="1" t="s">
        <v>86314</v>
      </c>
      <c r="AC11906" s="1" t="s">
        <v>86311</v>
      </c>
      <c r="AD11906">
        <v>6855634</v>
      </c>
      <c r="AE11906">
        <v>125350</v>
      </c>
      <c r="AF11906">
        <v>2485</v>
      </c>
      <c r="AG11906" t="s">
        <v>86315</v>
      </c>
      <c r="AH11906" t="s">
        <v>46837</v>
      </c>
      <c r="AI11906" t="s">
        <v>46837</v>
      </c>
    </row>
    <row r="11907" spans="1:35" x14ac:dyDescent="0.25">
      <c r="A11907">
        <v>15523</v>
      </c>
      <c r="B11907" t="s">
        <v>6736</v>
      </c>
      <c r="C11907" t="s">
        <v>6737</v>
      </c>
      <c r="D11907" t="s">
        <v>34455</v>
      </c>
      <c r="E11907" t="s">
        <v>34456</v>
      </c>
      <c r="F11907" t="s">
        <v>18</v>
      </c>
      <c r="G11907" t="s">
        <v>34457</v>
      </c>
      <c r="H11907">
        <v>0.14299999999999999</v>
      </c>
      <c r="I11907" t="s">
        <v>8769</v>
      </c>
      <c r="J11907">
        <v>4.8000000000000001E-2</v>
      </c>
      <c r="K11907" t="s">
        <v>8770</v>
      </c>
      <c r="L11907">
        <v>0</v>
      </c>
      <c r="M11907" t="s">
        <v>8771</v>
      </c>
      <c r="N11907">
        <v>0.14899999999999999</v>
      </c>
      <c r="O11907" t="s">
        <v>8777</v>
      </c>
      <c r="P11907">
        <v>0.56200000000000006</v>
      </c>
      <c r="Q11907" t="s">
        <v>8778</v>
      </c>
      <c r="R11907">
        <v>108.03</v>
      </c>
      <c r="S11907">
        <v>200251</v>
      </c>
      <c r="T11907">
        <v>17037256</v>
      </c>
      <c r="U11907">
        <v>0.80400000000000005</v>
      </c>
      <c r="V11907" t="s">
        <v>46812</v>
      </c>
      <c r="W11907">
        <v>0.86799999999999999</v>
      </c>
      <c r="X11907" t="s">
        <v>46813</v>
      </c>
      <c r="Y11907">
        <v>11</v>
      </c>
      <c r="Z11907">
        <v>-4.069</v>
      </c>
      <c r="AA11907" t="s">
        <v>92577</v>
      </c>
      <c r="AB11907" s="1" t="s">
        <v>92578</v>
      </c>
      <c r="AC11907" s="1" t="s">
        <v>48124</v>
      </c>
      <c r="AD11907">
        <v>5130508</v>
      </c>
      <c r="AE11907">
        <v>50028</v>
      </c>
      <c r="AF11907">
        <v>1174</v>
      </c>
      <c r="AG11907" t="s">
        <v>92579</v>
      </c>
      <c r="AH11907" t="s">
        <v>46817</v>
      </c>
      <c r="AI11907" t="s">
        <v>46817</v>
      </c>
    </row>
    <row r="11908" spans="1:35" x14ac:dyDescent="0.25">
      <c r="A11908">
        <v>13254</v>
      </c>
      <c r="B11908" t="s">
        <v>5768</v>
      </c>
      <c r="C11908" t="s">
        <v>5769</v>
      </c>
      <c r="D11908" t="s">
        <v>37810</v>
      </c>
      <c r="E11908" t="s">
        <v>5768</v>
      </c>
      <c r="F11908" t="s">
        <v>18</v>
      </c>
      <c r="G11908" t="s">
        <v>37811</v>
      </c>
      <c r="H11908">
        <v>0.28299999999999997</v>
      </c>
      <c r="I11908" t="s">
        <v>8769</v>
      </c>
      <c r="J11908">
        <v>0.376</v>
      </c>
      <c r="K11908" t="s">
        <v>8810</v>
      </c>
      <c r="L11908">
        <v>0.20399999999999999</v>
      </c>
      <c r="M11908" t="s">
        <v>8771</v>
      </c>
      <c r="N11908">
        <v>1.2999999999999999E-2</v>
      </c>
      <c r="O11908" t="s">
        <v>8777</v>
      </c>
      <c r="P11908">
        <v>0.20300000000000001</v>
      </c>
      <c r="Q11908" t="s">
        <v>8789</v>
      </c>
      <c r="R11908">
        <v>125.90600000000001</v>
      </c>
      <c r="S11908">
        <v>186373</v>
      </c>
      <c r="T11908">
        <v>49679938</v>
      </c>
      <c r="U11908">
        <v>0.60899999999999999</v>
      </c>
      <c r="V11908" t="s">
        <v>46812</v>
      </c>
      <c r="W11908">
        <v>0.80700000000000005</v>
      </c>
      <c r="X11908" t="s">
        <v>46813</v>
      </c>
      <c r="Y11908">
        <v>11</v>
      </c>
      <c r="Z11908">
        <v>-5.4050000000000002</v>
      </c>
      <c r="AA11908" t="s">
        <v>86327</v>
      </c>
      <c r="AB11908" s="1" t="s">
        <v>86328</v>
      </c>
      <c r="AC11908" s="1" t="s">
        <v>86028</v>
      </c>
      <c r="AD11908">
        <v>3975780</v>
      </c>
      <c r="AE11908">
        <v>70340</v>
      </c>
      <c r="AF11908">
        <v>1429</v>
      </c>
      <c r="AG11908" t="s">
        <v>86329</v>
      </c>
      <c r="AH11908" t="s">
        <v>46817</v>
      </c>
      <c r="AI11908" t="s">
        <v>46817</v>
      </c>
    </row>
    <row r="11909" spans="1:35" x14ac:dyDescent="0.25">
      <c r="A11909">
        <v>13266</v>
      </c>
      <c r="B11909" t="s">
        <v>5772</v>
      </c>
      <c r="C11909" t="s">
        <v>5773</v>
      </c>
      <c r="D11909" t="s">
        <v>35997</v>
      </c>
      <c r="E11909" t="s">
        <v>35998</v>
      </c>
      <c r="F11909" t="s">
        <v>18</v>
      </c>
      <c r="G11909" t="s">
        <v>35999</v>
      </c>
      <c r="H11909">
        <v>0.46300000000000002</v>
      </c>
      <c r="I11909" t="s">
        <v>8782</v>
      </c>
      <c r="J11909">
        <v>0.78700000000000003</v>
      </c>
      <c r="K11909" t="s">
        <v>8819</v>
      </c>
      <c r="L11909">
        <v>0.80599999999999994</v>
      </c>
      <c r="M11909" t="s">
        <v>268</v>
      </c>
      <c r="N11909">
        <v>9.7000000000000003E-2</v>
      </c>
      <c r="O11909" t="s">
        <v>8777</v>
      </c>
      <c r="P11909">
        <v>3.6999999999999998E-2</v>
      </c>
      <c r="Q11909" t="s">
        <v>8789</v>
      </c>
      <c r="R11909">
        <v>144.97999999999999</v>
      </c>
      <c r="S11909">
        <v>194002</v>
      </c>
      <c r="T11909">
        <v>4127287</v>
      </c>
      <c r="U11909">
        <v>0.57999999999999996</v>
      </c>
      <c r="V11909" t="s">
        <v>46848</v>
      </c>
      <c r="W11909">
        <v>0.92100000000000004</v>
      </c>
      <c r="X11909" t="s">
        <v>46813</v>
      </c>
      <c r="Y11909">
        <v>8</v>
      </c>
      <c r="Z11909">
        <v>-7.3760000000000003</v>
      </c>
      <c r="AA11909" t="s">
        <v>86366</v>
      </c>
      <c r="AB11909" s="1" t="s">
        <v>86367</v>
      </c>
      <c r="AC11909" s="1" t="s">
        <v>569</v>
      </c>
      <c r="AD11909">
        <v>425686</v>
      </c>
      <c r="AE11909">
        <v>8665</v>
      </c>
      <c r="AF11909">
        <v>652</v>
      </c>
      <c r="AG11909" t="s">
        <v>86368</v>
      </c>
      <c r="AH11909" t="s">
        <v>46817</v>
      </c>
      <c r="AI11909" t="s">
        <v>46817</v>
      </c>
    </row>
    <row r="11910" spans="1:35" x14ac:dyDescent="0.25">
      <c r="A11910">
        <v>13267</v>
      </c>
      <c r="B11910" t="s">
        <v>5772</v>
      </c>
      <c r="C11910" t="s">
        <v>5773</v>
      </c>
      <c r="D11910" t="s">
        <v>36128</v>
      </c>
      <c r="E11910" t="s">
        <v>31225</v>
      </c>
      <c r="F11910" t="s">
        <v>18</v>
      </c>
      <c r="G11910" t="s">
        <v>36129</v>
      </c>
      <c r="H11910">
        <v>0.42199999999999999</v>
      </c>
      <c r="I11910" t="s">
        <v>8782</v>
      </c>
      <c r="J11910">
        <v>0.36299999999999999</v>
      </c>
      <c r="K11910" t="s">
        <v>8810</v>
      </c>
      <c r="L11910">
        <v>0</v>
      </c>
      <c r="M11910" t="s">
        <v>8771</v>
      </c>
      <c r="N11910">
        <v>0.246</v>
      </c>
      <c r="O11910" t="s">
        <v>8777</v>
      </c>
      <c r="P11910">
        <v>0.753</v>
      </c>
      <c r="Q11910" t="s">
        <v>8773</v>
      </c>
      <c r="R11910">
        <v>118.02</v>
      </c>
      <c r="S11910">
        <v>193493</v>
      </c>
      <c r="T11910">
        <v>23037659</v>
      </c>
      <c r="U11910">
        <v>0.76900000000000002</v>
      </c>
      <c r="V11910" t="s">
        <v>46812</v>
      </c>
      <c r="W11910">
        <v>0.61099999999999999</v>
      </c>
      <c r="X11910" t="s">
        <v>46813</v>
      </c>
      <c r="Y11910">
        <v>8</v>
      </c>
      <c r="Z11910">
        <v>-5.6740000000000004</v>
      </c>
      <c r="AA11910" t="s">
        <v>86369</v>
      </c>
      <c r="AB11910" s="1" t="s">
        <v>86370</v>
      </c>
      <c r="AC11910" s="1" t="s">
        <v>86346</v>
      </c>
      <c r="AD11910">
        <v>10694196</v>
      </c>
      <c r="AE11910">
        <v>107549</v>
      </c>
      <c r="AF11910">
        <v>7294</v>
      </c>
      <c r="AG11910" t="s">
        <v>86371</v>
      </c>
      <c r="AH11910" t="s">
        <v>46817</v>
      </c>
      <c r="AI11910" t="s">
        <v>46817</v>
      </c>
    </row>
    <row r="11911" spans="1:35" x14ac:dyDescent="0.25">
      <c r="A11911">
        <v>14174</v>
      </c>
      <c r="B11911" t="s">
        <v>6159</v>
      </c>
      <c r="C11911" t="s">
        <v>6160</v>
      </c>
      <c r="D11911" t="s">
        <v>34484</v>
      </c>
      <c r="E11911" t="s">
        <v>6159</v>
      </c>
      <c r="F11911" t="s">
        <v>18</v>
      </c>
      <c r="G11911" t="s">
        <v>34485</v>
      </c>
      <c r="H11911">
        <v>0.54800000000000004</v>
      </c>
      <c r="I11911" t="s">
        <v>8782</v>
      </c>
      <c r="J11911">
        <v>2.5000000000000001E-2</v>
      </c>
      <c r="K11911" t="s">
        <v>8770</v>
      </c>
      <c r="L11911">
        <v>0.14699999999999999</v>
      </c>
      <c r="M11911" t="s">
        <v>8771</v>
      </c>
      <c r="N11911">
        <v>0.11700000000000001</v>
      </c>
      <c r="O11911" t="s">
        <v>8777</v>
      </c>
      <c r="P11911">
        <v>8.9999999999999993E-3</v>
      </c>
      <c r="Q11911" t="s">
        <v>8789</v>
      </c>
      <c r="R11911">
        <v>84.992999999999995</v>
      </c>
      <c r="S11911">
        <v>200133</v>
      </c>
      <c r="T11911">
        <v>168015872</v>
      </c>
      <c r="U11911">
        <v>0.41399999999999998</v>
      </c>
      <c r="V11911" t="s">
        <v>46848</v>
      </c>
      <c r="W11911">
        <v>0.314</v>
      </c>
      <c r="X11911" t="s">
        <v>46848</v>
      </c>
      <c r="Y11911">
        <v>1</v>
      </c>
      <c r="Z11911">
        <v>-12.943</v>
      </c>
      <c r="AA11911" t="s">
        <v>88950</v>
      </c>
      <c r="AB11911" s="1" t="s">
        <v>88951</v>
      </c>
      <c r="AC11911" s="1" t="s">
        <v>79113</v>
      </c>
      <c r="AD11911">
        <v>24612231</v>
      </c>
      <c r="AE11911">
        <v>253750</v>
      </c>
      <c r="AF11911">
        <v>4084</v>
      </c>
      <c r="AG11911" t="s">
        <v>88952</v>
      </c>
      <c r="AH11911" t="s">
        <v>46817</v>
      </c>
      <c r="AI11911" t="s">
        <v>46817</v>
      </c>
    </row>
    <row r="11912" spans="1:35" x14ac:dyDescent="0.25">
      <c r="A11912">
        <v>15924</v>
      </c>
      <c r="B11912" t="s">
        <v>6897</v>
      </c>
      <c r="C11912" t="s">
        <v>6898</v>
      </c>
      <c r="D11912" t="s">
        <v>25297</v>
      </c>
      <c r="E11912" t="s">
        <v>15553</v>
      </c>
      <c r="F11912" t="s">
        <v>18</v>
      </c>
      <c r="G11912" t="s">
        <v>34486</v>
      </c>
      <c r="H11912">
        <v>0.69799999999999995</v>
      </c>
      <c r="I11912" t="s">
        <v>8912</v>
      </c>
      <c r="J11912">
        <v>0.107</v>
      </c>
      <c r="K11912" t="s">
        <v>8770</v>
      </c>
      <c r="L11912">
        <v>0</v>
      </c>
      <c r="M11912" t="s">
        <v>8771</v>
      </c>
      <c r="N11912">
        <v>0.20399999999999999</v>
      </c>
      <c r="O11912" t="s">
        <v>8777</v>
      </c>
      <c r="P11912">
        <v>0.502</v>
      </c>
      <c r="Q11912" t="s">
        <v>8778</v>
      </c>
      <c r="R11912">
        <v>99.667000000000002</v>
      </c>
      <c r="S11912">
        <v>200118</v>
      </c>
      <c r="T11912">
        <v>15746869</v>
      </c>
      <c r="U11912">
        <v>0.61099999999999999</v>
      </c>
      <c r="V11912" t="s">
        <v>46812</v>
      </c>
      <c r="W11912">
        <v>0.749</v>
      </c>
      <c r="X11912" t="s">
        <v>46813</v>
      </c>
      <c r="Y11912">
        <v>7</v>
      </c>
      <c r="Z11912">
        <v>-6.4080000000000004</v>
      </c>
      <c r="AA11912" t="s">
        <v>93745</v>
      </c>
      <c r="AB11912" s="1" t="s">
        <v>93746</v>
      </c>
      <c r="AC11912" s="1" t="s">
        <v>47334</v>
      </c>
      <c r="AD11912">
        <v>2312349</v>
      </c>
      <c r="AE11912">
        <v>24837</v>
      </c>
      <c r="AF11912">
        <v>1026</v>
      </c>
      <c r="AG11912" t="s">
        <v>93747</v>
      </c>
      <c r="AH11912" t="s">
        <v>46817</v>
      </c>
      <c r="AI11912" t="s">
        <v>46817</v>
      </c>
    </row>
    <row r="11913" spans="1:35" x14ac:dyDescent="0.25">
      <c r="A11913">
        <v>15199</v>
      </c>
      <c r="B11913" t="s">
        <v>6603</v>
      </c>
      <c r="C11913" t="s">
        <v>6604</v>
      </c>
      <c r="D11913" t="s">
        <v>34487</v>
      </c>
      <c r="E11913" t="s">
        <v>34487</v>
      </c>
      <c r="F11913" t="s">
        <v>43</v>
      </c>
      <c r="G11913" t="s">
        <v>34488</v>
      </c>
      <c r="H11913">
        <v>0.183</v>
      </c>
      <c r="I11913" t="s">
        <v>8769</v>
      </c>
      <c r="J11913">
        <v>0.29199999999999998</v>
      </c>
      <c r="K11913" t="s">
        <v>8770</v>
      </c>
      <c r="L11913">
        <v>0</v>
      </c>
      <c r="M11913" t="s">
        <v>8771</v>
      </c>
      <c r="N11913">
        <v>0.29899999999999999</v>
      </c>
      <c r="O11913" t="s">
        <v>8777</v>
      </c>
      <c r="P11913">
        <v>0.70299999999999996</v>
      </c>
      <c r="Q11913" t="s">
        <v>8773</v>
      </c>
      <c r="R11913">
        <v>136.99199999999999</v>
      </c>
      <c r="S11913">
        <v>200117</v>
      </c>
      <c r="T11913">
        <v>58670463</v>
      </c>
      <c r="U11913">
        <v>0.87</v>
      </c>
      <c r="V11913" t="s">
        <v>46812</v>
      </c>
      <c r="W11913">
        <v>0.79</v>
      </c>
      <c r="X11913" t="s">
        <v>46813</v>
      </c>
      <c r="Y11913">
        <v>8</v>
      </c>
      <c r="Z11913">
        <v>-5.5629999999999997</v>
      </c>
      <c r="AA11913" t="s">
        <v>91763</v>
      </c>
      <c r="AB11913" s="1" t="s">
        <v>91764</v>
      </c>
      <c r="AC11913" s="1" t="s">
        <v>75967</v>
      </c>
      <c r="AD11913">
        <v>100321308</v>
      </c>
      <c r="AE11913">
        <v>913081</v>
      </c>
      <c r="AF11913">
        <v>22632</v>
      </c>
      <c r="AG11913" t="s">
        <v>91765</v>
      </c>
      <c r="AH11913" t="s">
        <v>46817</v>
      </c>
      <c r="AI11913" t="s">
        <v>46817</v>
      </c>
    </row>
    <row r="11914" spans="1:35" x14ac:dyDescent="0.25">
      <c r="A11914">
        <v>14577</v>
      </c>
      <c r="B11914" t="s">
        <v>6336</v>
      </c>
      <c r="C11914" t="s">
        <v>6337</v>
      </c>
      <c r="D11914" t="s">
        <v>34489</v>
      </c>
      <c r="E11914" t="s">
        <v>23796</v>
      </c>
      <c r="F11914" t="s">
        <v>18</v>
      </c>
      <c r="G11914" t="s">
        <v>34490</v>
      </c>
      <c r="H11914">
        <v>0.46500000000000002</v>
      </c>
      <c r="I11914" t="s">
        <v>8782</v>
      </c>
      <c r="J11914">
        <v>0.22700000000000001</v>
      </c>
      <c r="K11914" t="s">
        <v>8770</v>
      </c>
      <c r="L11914">
        <v>0</v>
      </c>
      <c r="M11914" t="s">
        <v>8771</v>
      </c>
      <c r="N11914">
        <v>0.78900000000000003</v>
      </c>
      <c r="O11914" t="s">
        <v>8772</v>
      </c>
      <c r="P11914">
        <v>0.48599999999999999</v>
      </c>
      <c r="Q11914" t="s">
        <v>8778</v>
      </c>
      <c r="R11914">
        <v>118.491</v>
      </c>
      <c r="S11914">
        <v>200107</v>
      </c>
      <c r="T11914">
        <v>447745414</v>
      </c>
      <c r="U11914">
        <v>0.65200000000000002</v>
      </c>
      <c r="V11914" t="s">
        <v>46812</v>
      </c>
      <c r="W11914">
        <v>0.877</v>
      </c>
      <c r="X11914" t="s">
        <v>46813</v>
      </c>
      <c r="Y11914">
        <v>1</v>
      </c>
      <c r="Z11914">
        <v>-2.9860000000000002</v>
      </c>
      <c r="AA11914" t="s">
        <v>90031</v>
      </c>
      <c r="AB11914" s="1" t="s">
        <v>90032</v>
      </c>
      <c r="AC11914" s="1" t="s">
        <v>90004</v>
      </c>
      <c r="AD11914">
        <v>774352951</v>
      </c>
      <c r="AE11914">
        <v>6784351</v>
      </c>
      <c r="AF11914">
        <v>997147</v>
      </c>
      <c r="AG11914" t="s">
        <v>90033</v>
      </c>
      <c r="AH11914" t="s">
        <v>46817</v>
      </c>
      <c r="AI11914" t="s">
        <v>46817</v>
      </c>
    </row>
    <row r="11915" spans="1:35" x14ac:dyDescent="0.25">
      <c r="A11915">
        <v>13400</v>
      </c>
      <c r="B11915" t="s">
        <v>5830</v>
      </c>
      <c r="C11915" t="s">
        <v>5831</v>
      </c>
      <c r="D11915" t="s">
        <v>34494</v>
      </c>
      <c r="E11915" t="s">
        <v>23557</v>
      </c>
      <c r="F11915" t="s">
        <v>18</v>
      </c>
      <c r="G11915" t="s">
        <v>34495</v>
      </c>
      <c r="H11915">
        <v>0.93600000000000005</v>
      </c>
      <c r="I11915" t="s">
        <v>8912</v>
      </c>
      <c r="J11915">
        <v>0.60899999999999999</v>
      </c>
      <c r="K11915" t="s">
        <v>8810</v>
      </c>
      <c r="L11915">
        <v>0</v>
      </c>
      <c r="M11915" t="s">
        <v>8771</v>
      </c>
      <c r="N11915">
        <v>0.79600000000000004</v>
      </c>
      <c r="O11915" t="s">
        <v>8772</v>
      </c>
      <c r="P11915">
        <v>0.40799999999999997</v>
      </c>
      <c r="Q11915" t="s">
        <v>8778</v>
      </c>
      <c r="R11915">
        <v>121.169</v>
      </c>
      <c r="S11915">
        <v>200100</v>
      </c>
      <c r="U11915">
        <v>0.66800000000000004</v>
      </c>
      <c r="V11915" t="s">
        <v>46812</v>
      </c>
      <c r="W11915">
        <v>0.39500000000000002</v>
      </c>
      <c r="X11915" t="s">
        <v>46848</v>
      </c>
      <c r="Y11915">
        <v>8</v>
      </c>
      <c r="Z11915">
        <v>-21.658999999999999</v>
      </c>
      <c r="AA11915" t="s">
        <v>86762</v>
      </c>
      <c r="AB11915" s="1" t="s">
        <v>86763</v>
      </c>
      <c r="AC11915" s="1" t="s">
        <v>86764</v>
      </c>
      <c r="AD11915">
        <v>55</v>
      </c>
      <c r="AE11915">
        <v>0</v>
      </c>
      <c r="AF11915">
        <v>0</v>
      </c>
      <c r="AG11915" t="s">
        <v>86765</v>
      </c>
      <c r="AH11915" t="s">
        <v>46817</v>
      </c>
      <c r="AI11915" t="s">
        <v>46817</v>
      </c>
    </row>
    <row r="11916" spans="1:35" x14ac:dyDescent="0.25">
      <c r="A11916">
        <v>13410</v>
      </c>
      <c r="B11916" t="s">
        <v>5834</v>
      </c>
      <c r="C11916" t="s">
        <v>5835</v>
      </c>
      <c r="D11916" t="s">
        <v>34496</v>
      </c>
      <c r="E11916" t="s">
        <v>34253</v>
      </c>
      <c r="F11916" t="s">
        <v>18</v>
      </c>
      <c r="G11916" t="s">
        <v>34497</v>
      </c>
      <c r="H11916">
        <v>0.95599999999999996</v>
      </c>
      <c r="I11916" t="s">
        <v>8912</v>
      </c>
      <c r="J11916">
        <v>0.58899999999999997</v>
      </c>
      <c r="K11916" t="s">
        <v>8810</v>
      </c>
      <c r="L11916">
        <v>0</v>
      </c>
      <c r="M11916" t="s">
        <v>8771</v>
      </c>
      <c r="N11916">
        <v>0.70799999999999996</v>
      </c>
      <c r="O11916" t="s">
        <v>8772</v>
      </c>
      <c r="P11916">
        <v>0.314</v>
      </c>
      <c r="Q11916" t="s">
        <v>8778</v>
      </c>
      <c r="R11916">
        <v>172.74299999999999</v>
      </c>
      <c r="S11916">
        <v>200093</v>
      </c>
      <c r="T11916">
        <v>102172</v>
      </c>
      <c r="U11916">
        <v>0.53800000000000003</v>
      </c>
      <c r="V11916" t="s">
        <v>46848</v>
      </c>
      <c r="W11916">
        <v>0.80400000000000005</v>
      </c>
      <c r="X11916" t="s">
        <v>46813</v>
      </c>
      <c r="Y11916">
        <v>8</v>
      </c>
      <c r="Z11916">
        <v>-10.327</v>
      </c>
      <c r="AA11916" t="s">
        <v>86786</v>
      </c>
      <c r="AB11916" s="1" t="s">
        <v>86787</v>
      </c>
      <c r="AC11916" s="1" t="s">
        <v>86788</v>
      </c>
      <c r="AD11916">
        <v>299036</v>
      </c>
      <c r="AE11916">
        <v>1129</v>
      </c>
      <c r="AF11916">
        <v>91</v>
      </c>
      <c r="AG11916" t="s">
        <v>86789</v>
      </c>
      <c r="AH11916" t="s">
        <v>46837</v>
      </c>
      <c r="AI11916" t="s">
        <v>46837</v>
      </c>
    </row>
    <row r="11917" spans="1:35" x14ac:dyDescent="0.25">
      <c r="A11917">
        <v>17780</v>
      </c>
      <c r="B11917" t="s">
        <v>7640</v>
      </c>
      <c r="C11917" t="s">
        <v>7641</v>
      </c>
      <c r="D11917" t="s">
        <v>21572</v>
      </c>
      <c r="E11917" t="s">
        <v>34509</v>
      </c>
      <c r="F11917" t="s">
        <v>18</v>
      </c>
      <c r="G11917" t="s">
        <v>34510</v>
      </c>
      <c r="H11917">
        <v>0.309</v>
      </c>
      <c r="I11917" t="s">
        <v>8769</v>
      </c>
      <c r="J11917">
        <v>0.28399999999999997</v>
      </c>
      <c r="K11917" t="s">
        <v>8770</v>
      </c>
      <c r="L11917">
        <v>0</v>
      </c>
      <c r="M11917" t="s">
        <v>8771</v>
      </c>
      <c r="N11917">
        <v>0.26600000000000001</v>
      </c>
      <c r="O11917" t="s">
        <v>8777</v>
      </c>
      <c r="P11917">
        <v>0.46300000000000002</v>
      </c>
      <c r="Q11917" t="s">
        <v>8778</v>
      </c>
      <c r="R11917">
        <v>76.483000000000004</v>
      </c>
      <c r="S11917">
        <v>200040</v>
      </c>
      <c r="T11917">
        <v>130353132</v>
      </c>
      <c r="U11917">
        <v>0.51400000000000001</v>
      </c>
      <c r="V11917" t="s">
        <v>46848</v>
      </c>
      <c r="W11917">
        <v>0.65900000000000003</v>
      </c>
      <c r="X11917" t="s">
        <v>46813</v>
      </c>
      <c r="Y11917">
        <v>1</v>
      </c>
      <c r="Z11917">
        <v>-6.1420000000000003</v>
      </c>
      <c r="AA11917" t="s">
        <v>98636</v>
      </c>
      <c r="AB11917" s="1" t="s">
        <v>98637</v>
      </c>
      <c r="AC11917" s="1" t="s">
        <v>52545</v>
      </c>
      <c r="AD11917">
        <v>69694359</v>
      </c>
      <c r="AE11917">
        <v>381820</v>
      </c>
      <c r="AF11917">
        <v>8394</v>
      </c>
      <c r="AG11917" t="s">
        <v>98638</v>
      </c>
      <c r="AH11917" t="s">
        <v>46817</v>
      </c>
      <c r="AI11917" t="s">
        <v>46817</v>
      </c>
    </row>
    <row r="11918" spans="1:35" x14ac:dyDescent="0.25">
      <c r="A11918">
        <v>15250</v>
      </c>
      <c r="B11918" t="s">
        <v>6624</v>
      </c>
      <c r="C11918" t="s">
        <v>6625</v>
      </c>
      <c r="D11918" t="s">
        <v>34511</v>
      </c>
      <c r="E11918" t="s">
        <v>15198</v>
      </c>
      <c r="F11918" t="s">
        <v>18</v>
      </c>
      <c r="G11918" t="s">
        <v>34512</v>
      </c>
      <c r="H11918">
        <v>0.59799999999999998</v>
      </c>
      <c r="I11918" t="s">
        <v>8782</v>
      </c>
      <c r="J11918">
        <v>0.14599999999999999</v>
      </c>
      <c r="K11918" t="s">
        <v>8770</v>
      </c>
      <c r="L11918">
        <v>0.95399999999999996</v>
      </c>
      <c r="M11918" t="s">
        <v>268</v>
      </c>
      <c r="N11918">
        <v>0.89700000000000002</v>
      </c>
      <c r="O11918" t="s">
        <v>8913</v>
      </c>
      <c r="P11918">
        <v>0.33400000000000002</v>
      </c>
      <c r="Q11918" t="s">
        <v>8778</v>
      </c>
      <c r="R11918">
        <v>171.005</v>
      </c>
      <c r="S11918">
        <v>200040</v>
      </c>
      <c r="T11918">
        <v>3386520288</v>
      </c>
      <c r="U11918">
        <v>0.51400000000000001</v>
      </c>
      <c r="V11918" t="s">
        <v>46848</v>
      </c>
      <c r="W11918">
        <v>0.73</v>
      </c>
      <c r="X11918" t="s">
        <v>46813</v>
      </c>
      <c r="Y11918">
        <v>1</v>
      </c>
      <c r="Z11918">
        <v>-5.9340000000000002</v>
      </c>
      <c r="AA11918" t="s">
        <v>91896</v>
      </c>
      <c r="AB11918" s="1" t="s">
        <v>91897</v>
      </c>
      <c r="AC11918" s="1" t="s">
        <v>82660</v>
      </c>
      <c r="AD11918">
        <v>674164500</v>
      </c>
      <c r="AE11918">
        <v>8817927</v>
      </c>
      <c r="AF11918">
        <v>282589</v>
      </c>
      <c r="AG11918" t="s">
        <v>91898</v>
      </c>
      <c r="AH11918" t="s">
        <v>46817</v>
      </c>
      <c r="AI11918" t="s">
        <v>46817</v>
      </c>
    </row>
    <row r="11919" spans="1:35" x14ac:dyDescent="0.25">
      <c r="A11919">
        <v>14962</v>
      </c>
      <c r="B11919" t="s">
        <v>6506</v>
      </c>
      <c r="C11919" t="s">
        <v>6507</v>
      </c>
      <c r="D11919" t="s">
        <v>34513</v>
      </c>
      <c r="E11919" t="s">
        <v>30208</v>
      </c>
      <c r="F11919" t="s">
        <v>18</v>
      </c>
      <c r="G11919" t="s">
        <v>34514</v>
      </c>
      <c r="H11919">
        <v>0.42699999999999999</v>
      </c>
      <c r="I11919" t="s">
        <v>8782</v>
      </c>
      <c r="J11919">
        <v>7.1999999999999995E-2</v>
      </c>
      <c r="K11919" t="s">
        <v>8770</v>
      </c>
      <c r="L11919">
        <v>0.33800000000000002</v>
      </c>
      <c r="M11919" t="s">
        <v>8771</v>
      </c>
      <c r="N11919">
        <v>0.17399999999999999</v>
      </c>
      <c r="O11919" t="s">
        <v>8777</v>
      </c>
      <c r="P11919">
        <v>0.78800000000000003</v>
      </c>
      <c r="Q11919" t="s">
        <v>8773</v>
      </c>
      <c r="R11919">
        <v>118.035</v>
      </c>
      <c r="S11919">
        <v>200016</v>
      </c>
      <c r="T11919">
        <v>140361426</v>
      </c>
      <c r="U11919">
        <v>0.753</v>
      </c>
      <c r="V11919" t="s">
        <v>46812</v>
      </c>
      <c r="W11919">
        <v>0.79200000000000004</v>
      </c>
      <c r="X11919" t="s">
        <v>46813</v>
      </c>
      <c r="Y11919">
        <v>1</v>
      </c>
      <c r="Z11919">
        <v>-5.2919999999999998</v>
      </c>
      <c r="AA11919" t="s">
        <v>91052</v>
      </c>
      <c r="AB11919" s="1" t="s">
        <v>91053</v>
      </c>
      <c r="AC11919" s="1" t="s">
        <v>91041</v>
      </c>
      <c r="AD11919">
        <v>20861869</v>
      </c>
      <c r="AE11919">
        <v>144829</v>
      </c>
      <c r="AF11919">
        <v>2596</v>
      </c>
      <c r="AG11919" t="s">
        <v>91054</v>
      </c>
      <c r="AH11919" t="s">
        <v>46817</v>
      </c>
      <c r="AI11919" t="s">
        <v>46817</v>
      </c>
    </row>
    <row r="11920" spans="1:35" x14ac:dyDescent="0.25">
      <c r="A11920">
        <v>13512</v>
      </c>
      <c r="B11920" t="s">
        <v>5880</v>
      </c>
      <c r="C11920" t="s">
        <v>5881</v>
      </c>
      <c r="D11920" t="s">
        <v>34515</v>
      </c>
      <c r="E11920" t="s">
        <v>34516</v>
      </c>
      <c r="F11920" t="s">
        <v>18</v>
      </c>
      <c r="G11920" t="s">
        <v>34517</v>
      </c>
      <c r="H11920">
        <v>0.20300000000000001</v>
      </c>
      <c r="I11920" t="s">
        <v>8769</v>
      </c>
      <c r="J11920">
        <v>0.27100000000000002</v>
      </c>
      <c r="K11920" t="s">
        <v>8770</v>
      </c>
      <c r="L11920">
        <v>0.45600000000000002</v>
      </c>
      <c r="M11920" t="s">
        <v>8772</v>
      </c>
      <c r="N11920">
        <v>0.59799999999999998</v>
      </c>
      <c r="O11920" t="s">
        <v>8772</v>
      </c>
      <c r="P11920">
        <v>0.66700000000000004</v>
      </c>
      <c r="Q11920" t="s">
        <v>8773</v>
      </c>
      <c r="R11920">
        <v>126.979</v>
      </c>
      <c r="S11920">
        <v>200013</v>
      </c>
      <c r="T11920">
        <v>616294452</v>
      </c>
      <c r="U11920">
        <v>0.72299999999999998</v>
      </c>
      <c r="V11920" t="s">
        <v>46812</v>
      </c>
      <c r="W11920">
        <v>0.86</v>
      </c>
      <c r="X11920" t="s">
        <v>46813</v>
      </c>
      <c r="Y11920">
        <v>11</v>
      </c>
      <c r="Z11920">
        <v>-4.3570000000000002</v>
      </c>
      <c r="AA11920" t="s">
        <v>87075</v>
      </c>
      <c r="AB11920" s="1" t="s">
        <v>87076</v>
      </c>
      <c r="AC11920" s="1" t="s">
        <v>75661</v>
      </c>
      <c r="AD11920">
        <v>961031939</v>
      </c>
      <c r="AE11920">
        <v>4505284</v>
      </c>
      <c r="AF11920">
        <v>469284</v>
      </c>
      <c r="AG11920" t="s">
        <v>87077</v>
      </c>
      <c r="AH11920" t="s">
        <v>46817</v>
      </c>
      <c r="AI11920" t="s">
        <v>46817</v>
      </c>
    </row>
    <row r="11921" spans="1:35" x14ac:dyDescent="0.25">
      <c r="A11921">
        <v>13285</v>
      </c>
      <c r="B11921" t="s">
        <v>5782</v>
      </c>
      <c r="C11921" t="s">
        <v>5783</v>
      </c>
      <c r="D11921" t="s">
        <v>19522</v>
      </c>
      <c r="E11921" t="s">
        <v>33881</v>
      </c>
      <c r="F11921" t="s">
        <v>18</v>
      </c>
      <c r="G11921" t="s">
        <v>43033</v>
      </c>
      <c r="H11921">
        <v>3.4000000000000002E-2</v>
      </c>
      <c r="I11921" t="s">
        <v>8769</v>
      </c>
      <c r="J11921">
        <v>0.98699999999999999</v>
      </c>
      <c r="K11921" t="s">
        <v>8819</v>
      </c>
      <c r="L11921">
        <v>0.86599999999999999</v>
      </c>
      <c r="M11921" t="s">
        <v>268</v>
      </c>
      <c r="N11921">
        <v>0.10199999999999999</v>
      </c>
      <c r="O11921" t="s">
        <v>8777</v>
      </c>
      <c r="P11921">
        <v>0.41599999999999998</v>
      </c>
      <c r="Q11921" t="s">
        <v>8778</v>
      </c>
      <c r="R11921">
        <v>180.90100000000001</v>
      </c>
      <c r="S11921">
        <v>158036</v>
      </c>
      <c r="T11921">
        <v>6438888</v>
      </c>
      <c r="U11921">
        <v>0.27600000000000002</v>
      </c>
      <c r="V11921" t="s">
        <v>46973</v>
      </c>
      <c r="W11921">
        <v>0.25900000000000001</v>
      </c>
      <c r="X11921" t="s">
        <v>46950</v>
      </c>
      <c r="Y11921">
        <v>2</v>
      </c>
      <c r="Z11921">
        <v>-17.332000000000001</v>
      </c>
      <c r="AA11921" t="s">
        <v>86424</v>
      </c>
      <c r="AB11921" s="1" t="s">
        <v>86425</v>
      </c>
      <c r="AC11921" s="1" t="s">
        <v>5782</v>
      </c>
      <c r="AD11921">
        <v>13490</v>
      </c>
      <c r="AE11921">
        <v>388</v>
      </c>
      <c r="AF11921">
        <v>25</v>
      </c>
      <c r="AG11921" t="s">
        <v>86426</v>
      </c>
      <c r="AH11921" t="s">
        <v>46817</v>
      </c>
      <c r="AI11921" t="s">
        <v>46817</v>
      </c>
    </row>
    <row r="11922" spans="1:35" x14ac:dyDescent="0.25">
      <c r="A11922">
        <v>19332</v>
      </c>
      <c r="B11922" t="s">
        <v>8253</v>
      </c>
      <c r="C11922" t="s">
        <v>8254</v>
      </c>
      <c r="D11922" t="s">
        <v>34523</v>
      </c>
      <c r="E11922" t="s">
        <v>32853</v>
      </c>
      <c r="F11922" t="s">
        <v>18</v>
      </c>
      <c r="G11922" t="s">
        <v>34524</v>
      </c>
      <c r="H11922">
        <v>0.376</v>
      </c>
      <c r="I11922" t="s">
        <v>8782</v>
      </c>
      <c r="J11922">
        <v>0.60099999999999998</v>
      </c>
      <c r="K11922" t="s">
        <v>8810</v>
      </c>
      <c r="L11922">
        <v>0</v>
      </c>
      <c r="M11922" t="s">
        <v>8771</v>
      </c>
      <c r="N11922">
        <v>8.6999999999999994E-2</v>
      </c>
      <c r="O11922" t="s">
        <v>8777</v>
      </c>
      <c r="P11922">
        <v>0.46500000000000002</v>
      </c>
      <c r="Q11922" t="s">
        <v>8778</v>
      </c>
      <c r="R11922">
        <v>179.322</v>
      </c>
      <c r="S11922">
        <v>200000</v>
      </c>
      <c r="T11922">
        <v>5090804</v>
      </c>
      <c r="U11922">
        <v>0.432</v>
      </c>
      <c r="V11922" t="s">
        <v>46848</v>
      </c>
      <c r="W11922">
        <v>0.82199999999999995</v>
      </c>
      <c r="X11922" t="s">
        <v>46813</v>
      </c>
      <c r="Y11922">
        <v>1</v>
      </c>
      <c r="Z11922">
        <v>-4.8079999999999998</v>
      </c>
      <c r="AA11922" t="s">
        <v>102517</v>
      </c>
      <c r="AB11922" s="1" t="s">
        <v>102518</v>
      </c>
      <c r="AC11922" s="1" t="s">
        <v>101407</v>
      </c>
      <c r="AD11922">
        <v>2905097</v>
      </c>
      <c r="AE11922">
        <v>130654</v>
      </c>
      <c r="AF11922">
        <v>3265</v>
      </c>
      <c r="AG11922" t="s">
        <v>102519</v>
      </c>
      <c r="AH11922" t="s">
        <v>46837</v>
      </c>
      <c r="AI11922" t="s">
        <v>46837</v>
      </c>
    </row>
    <row r="11923" spans="1:35" x14ac:dyDescent="0.25">
      <c r="A11923">
        <v>13287</v>
      </c>
      <c r="B11923" t="s">
        <v>5782</v>
      </c>
      <c r="C11923" t="s">
        <v>5783</v>
      </c>
      <c r="D11923" t="s">
        <v>40770</v>
      </c>
      <c r="E11923" t="s">
        <v>33881</v>
      </c>
      <c r="F11923" t="s">
        <v>18</v>
      </c>
      <c r="G11923" t="s">
        <v>40771</v>
      </c>
      <c r="H11923">
        <v>0.38500000000000001</v>
      </c>
      <c r="I11923" t="s">
        <v>8782</v>
      </c>
      <c r="J11923">
        <v>0.99199999999999999</v>
      </c>
      <c r="K11923" t="s">
        <v>8819</v>
      </c>
      <c r="L11923">
        <v>0.91400000000000003</v>
      </c>
      <c r="M11923" t="s">
        <v>268</v>
      </c>
      <c r="N11923">
        <v>0.11799999999999999</v>
      </c>
      <c r="O11923" t="s">
        <v>8777</v>
      </c>
      <c r="P11923">
        <v>0.16500000000000001</v>
      </c>
      <c r="Q11923" t="s">
        <v>8789</v>
      </c>
      <c r="R11923">
        <v>63.134</v>
      </c>
      <c r="S11923">
        <v>172173</v>
      </c>
      <c r="T11923">
        <v>12113747</v>
      </c>
      <c r="U11923">
        <v>0.36599999999999999</v>
      </c>
      <c r="V11923" t="s">
        <v>46848</v>
      </c>
      <c r="W11923">
        <v>3.6999999999999998E-2</v>
      </c>
      <c r="X11923" t="s">
        <v>46950</v>
      </c>
      <c r="Y11923">
        <v>8</v>
      </c>
      <c r="Z11923">
        <v>-24.291</v>
      </c>
      <c r="AA11923" t="s">
        <v>86429</v>
      </c>
      <c r="AB11923" s="1" t="s">
        <v>40770</v>
      </c>
      <c r="AC11923" s="1" t="s">
        <v>86407</v>
      </c>
      <c r="AD11923">
        <v>213862</v>
      </c>
      <c r="AE11923">
        <v>2687</v>
      </c>
      <c r="AF11923">
        <v>13</v>
      </c>
      <c r="AG11923" t="s">
        <v>86430</v>
      </c>
      <c r="AH11923" t="s">
        <v>46817</v>
      </c>
      <c r="AI11923" t="s">
        <v>46817</v>
      </c>
    </row>
    <row r="11924" spans="1:35" x14ac:dyDescent="0.25">
      <c r="A11924">
        <v>17241</v>
      </c>
      <c r="B11924" t="s">
        <v>7430</v>
      </c>
      <c r="C11924" t="s">
        <v>7431</v>
      </c>
      <c r="D11924" t="s">
        <v>34525</v>
      </c>
      <c r="E11924" t="s">
        <v>34526</v>
      </c>
      <c r="F11924" t="s">
        <v>18</v>
      </c>
      <c r="G11924" t="s">
        <v>34527</v>
      </c>
      <c r="H11924">
        <v>0.72899999999999998</v>
      </c>
      <c r="I11924" t="s">
        <v>8912</v>
      </c>
      <c r="J11924">
        <v>0.69399999999999995</v>
      </c>
      <c r="K11924" t="s">
        <v>8810</v>
      </c>
      <c r="L11924">
        <v>0</v>
      </c>
      <c r="M11924" t="s">
        <v>8771</v>
      </c>
      <c r="N11924">
        <v>0.23400000000000001</v>
      </c>
      <c r="O11924" t="s">
        <v>8777</v>
      </c>
      <c r="P11924">
        <v>0.71799999999999997</v>
      </c>
      <c r="Q11924" t="s">
        <v>8773</v>
      </c>
      <c r="R11924">
        <v>140.05799999999999</v>
      </c>
      <c r="S11924">
        <v>199993</v>
      </c>
      <c r="T11924">
        <v>390958831</v>
      </c>
      <c r="U11924">
        <v>0.70499999999999996</v>
      </c>
      <c r="V11924" t="s">
        <v>46812</v>
      </c>
      <c r="W11924">
        <v>0.60899999999999999</v>
      </c>
      <c r="X11924" t="s">
        <v>46813</v>
      </c>
      <c r="Y11924">
        <v>3</v>
      </c>
      <c r="Z11924">
        <v>-5.7279999999999998</v>
      </c>
      <c r="AA11924" t="s">
        <v>97300</v>
      </c>
      <c r="AB11924" s="1" t="s">
        <v>97301</v>
      </c>
      <c r="AC11924" s="1" t="s">
        <v>97302</v>
      </c>
      <c r="AD11924">
        <v>34021</v>
      </c>
      <c r="AE11924">
        <v>466</v>
      </c>
      <c r="AF11924">
        <v>19</v>
      </c>
      <c r="AG11924" t="s">
        <v>97303</v>
      </c>
      <c r="AH11924" t="s">
        <v>46837</v>
      </c>
      <c r="AI11924" t="s">
        <v>46837</v>
      </c>
    </row>
    <row r="11925" spans="1:35" x14ac:dyDescent="0.25">
      <c r="A11925">
        <v>14569</v>
      </c>
      <c r="B11925" t="s">
        <v>6336</v>
      </c>
      <c r="C11925" t="s">
        <v>6337</v>
      </c>
      <c r="D11925" t="s">
        <v>34528</v>
      </c>
      <c r="E11925" t="s">
        <v>34529</v>
      </c>
      <c r="F11925" t="s">
        <v>18</v>
      </c>
      <c r="G11925" t="s">
        <v>34530</v>
      </c>
      <c r="H11925">
        <v>0.73699999999999999</v>
      </c>
      <c r="I11925" t="s">
        <v>8912</v>
      </c>
      <c r="J11925">
        <v>8.9999999999999993E-3</v>
      </c>
      <c r="K11925" t="s">
        <v>8770</v>
      </c>
      <c r="L11925">
        <v>0</v>
      </c>
      <c r="M11925" t="s">
        <v>8771</v>
      </c>
      <c r="N11925">
        <v>0.59599999999999997</v>
      </c>
      <c r="O11925" t="s">
        <v>8772</v>
      </c>
      <c r="P11925">
        <v>0.88800000000000001</v>
      </c>
      <c r="Q11925" t="s">
        <v>8773</v>
      </c>
      <c r="R11925">
        <v>124.99</v>
      </c>
      <c r="S11925">
        <v>199987</v>
      </c>
      <c r="T11925">
        <v>859532201</v>
      </c>
      <c r="U11925">
        <v>0.72599999999999998</v>
      </c>
      <c r="V11925" t="s">
        <v>46812</v>
      </c>
      <c r="W11925">
        <v>0.78700000000000003</v>
      </c>
      <c r="X11925" t="s">
        <v>46813</v>
      </c>
      <c r="Y11925">
        <v>4</v>
      </c>
      <c r="Z11925">
        <v>-2.4940000000000002</v>
      </c>
      <c r="AA11925" t="s">
        <v>90006</v>
      </c>
      <c r="AB11925" s="1" t="s">
        <v>90007</v>
      </c>
      <c r="AC11925" s="1" t="s">
        <v>90004</v>
      </c>
      <c r="AD11925">
        <v>1409822854</v>
      </c>
      <c r="AE11925">
        <v>11089585</v>
      </c>
      <c r="AF11925">
        <v>1156151</v>
      </c>
      <c r="AG11925" t="s">
        <v>90008</v>
      </c>
      <c r="AH11925" t="s">
        <v>46817</v>
      </c>
      <c r="AI11925" t="s">
        <v>46817</v>
      </c>
    </row>
    <row r="11926" spans="1:35" x14ac:dyDescent="0.25">
      <c r="A11926">
        <v>14287</v>
      </c>
      <c r="B11926" t="s">
        <v>6208</v>
      </c>
      <c r="C11926" t="s">
        <v>6209</v>
      </c>
      <c r="D11926" t="s">
        <v>34531</v>
      </c>
      <c r="E11926" t="s">
        <v>6211</v>
      </c>
      <c r="F11926" t="s">
        <v>18</v>
      </c>
      <c r="G11926" t="s">
        <v>34532</v>
      </c>
      <c r="H11926">
        <v>0.17399999999999999</v>
      </c>
      <c r="I11926" t="s">
        <v>8769</v>
      </c>
      <c r="J11926">
        <v>0.38100000000000001</v>
      </c>
      <c r="K11926" t="s">
        <v>8810</v>
      </c>
      <c r="L11926">
        <v>0</v>
      </c>
      <c r="M11926" t="s">
        <v>8771</v>
      </c>
      <c r="N11926">
        <v>0.14799999999999999</v>
      </c>
      <c r="O11926" t="s">
        <v>8777</v>
      </c>
      <c r="P11926">
        <v>0.51900000000000002</v>
      </c>
      <c r="Q11926" t="s">
        <v>8778</v>
      </c>
      <c r="R11926">
        <v>120.121</v>
      </c>
      <c r="S11926">
        <v>199973</v>
      </c>
      <c r="T11926">
        <v>4604631</v>
      </c>
      <c r="U11926">
        <v>0.77100000000000002</v>
      </c>
      <c r="V11926" t="s">
        <v>46812</v>
      </c>
      <c r="W11926">
        <v>0.54</v>
      </c>
      <c r="X11926" t="s">
        <v>46848</v>
      </c>
      <c r="Y11926">
        <v>10</v>
      </c>
      <c r="Z11926">
        <v>-6.7069999999999999</v>
      </c>
      <c r="AA11926" t="s">
        <v>89265</v>
      </c>
      <c r="AB11926" s="1" t="s">
        <v>89266</v>
      </c>
      <c r="AC11926" s="1" t="s">
        <v>89245</v>
      </c>
      <c r="AD11926">
        <v>290630</v>
      </c>
      <c r="AE11926">
        <v>4539</v>
      </c>
      <c r="AF11926">
        <v>70</v>
      </c>
      <c r="AG11926" t="s">
        <v>89267</v>
      </c>
      <c r="AH11926" t="s">
        <v>46837</v>
      </c>
      <c r="AI11926" t="s">
        <v>46837</v>
      </c>
    </row>
    <row r="11927" spans="1:35" x14ac:dyDescent="0.25">
      <c r="A11927">
        <v>17403</v>
      </c>
      <c r="B11927" t="s">
        <v>7498</v>
      </c>
      <c r="C11927" t="s">
        <v>7499</v>
      </c>
      <c r="D11927" t="s">
        <v>34533</v>
      </c>
      <c r="E11927" t="s">
        <v>34534</v>
      </c>
      <c r="F11927" t="s">
        <v>18</v>
      </c>
      <c r="G11927" t="s">
        <v>34535</v>
      </c>
      <c r="H11927">
        <v>0.153</v>
      </c>
      <c r="I11927" t="s">
        <v>8769</v>
      </c>
      <c r="J11927">
        <v>0.42299999999999999</v>
      </c>
      <c r="K11927" t="s">
        <v>8810</v>
      </c>
      <c r="L11927">
        <v>0.77400000000000002</v>
      </c>
      <c r="M11927" t="s">
        <v>268</v>
      </c>
      <c r="N11927">
        <v>0.11600000000000001</v>
      </c>
      <c r="O11927" t="s">
        <v>8777</v>
      </c>
      <c r="P11927">
        <v>0.317</v>
      </c>
      <c r="Q11927" t="s">
        <v>8778</v>
      </c>
      <c r="R11927">
        <v>157.02199999999999</v>
      </c>
      <c r="S11927">
        <v>199961</v>
      </c>
      <c r="T11927">
        <v>53557702</v>
      </c>
      <c r="U11927">
        <v>0.72099999999999997</v>
      </c>
      <c r="V11927" t="s">
        <v>46812</v>
      </c>
      <c r="W11927">
        <v>0.50900000000000001</v>
      </c>
      <c r="X11927" t="s">
        <v>46848</v>
      </c>
      <c r="Y11927">
        <v>6</v>
      </c>
      <c r="Z11927">
        <v>-9.3559999999999999</v>
      </c>
      <c r="AA11927" t="s">
        <v>97733</v>
      </c>
      <c r="AB11927" s="1" t="s">
        <v>97734</v>
      </c>
      <c r="AC11927" s="1" t="s">
        <v>89245</v>
      </c>
      <c r="AD11927">
        <v>2389757</v>
      </c>
      <c r="AE11927">
        <v>13062</v>
      </c>
      <c r="AF11927">
        <v>221</v>
      </c>
      <c r="AG11927" t="s">
        <v>97735</v>
      </c>
      <c r="AH11927" t="s">
        <v>46837</v>
      </c>
      <c r="AI11927" t="s">
        <v>46837</v>
      </c>
    </row>
    <row r="11928" spans="1:35" x14ac:dyDescent="0.25">
      <c r="A11928">
        <v>13296</v>
      </c>
      <c r="B11928" t="s">
        <v>5787</v>
      </c>
      <c r="C11928" t="s">
        <v>5788</v>
      </c>
      <c r="D11928" t="s">
        <v>40712</v>
      </c>
      <c r="E11928" t="s">
        <v>40712</v>
      </c>
      <c r="F11928" t="s">
        <v>43</v>
      </c>
      <c r="G11928" t="s">
        <v>40713</v>
      </c>
      <c r="H11928">
        <v>0.14199999999999999</v>
      </c>
      <c r="I11928" t="s">
        <v>8769</v>
      </c>
      <c r="J11928">
        <v>0.122</v>
      </c>
      <c r="K11928" t="s">
        <v>8770</v>
      </c>
      <c r="L11928">
        <v>0</v>
      </c>
      <c r="M11928" t="s">
        <v>8771</v>
      </c>
      <c r="N11928">
        <v>4.3999999999999997E-2</v>
      </c>
      <c r="O11928" t="s">
        <v>8777</v>
      </c>
      <c r="P11928">
        <v>0.83599999999999997</v>
      </c>
      <c r="Q11928" t="s">
        <v>8773</v>
      </c>
      <c r="R11928">
        <v>118.083</v>
      </c>
      <c r="S11928">
        <v>172455</v>
      </c>
      <c r="T11928">
        <v>110263961</v>
      </c>
      <c r="U11928">
        <v>0.82699999999999996</v>
      </c>
      <c r="V11928" t="s">
        <v>46812</v>
      </c>
      <c r="W11928">
        <v>0.69699999999999995</v>
      </c>
      <c r="X11928" t="s">
        <v>46813</v>
      </c>
      <c r="Y11928">
        <v>11</v>
      </c>
      <c r="Z11928">
        <v>-4.3680000000000003</v>
      </c>
      <c r="AA11928" t="s">
        <v>86453</v>
      </c>
      <c r="AB11928" s="1" t="s">
        <v>86454</v>
      </c>
      <c r="AC11928" s="1" t="s">
        <v>51498</v>
      </c>
      <c r="AD11928">
        <v>230896740</v>
      </c>
      <c r="AE11928">
        <v>774648</v>
      </c>
      <c r="AF11928">
        <v>16854</v>
      </c>
      <c r="AG11928" t="s">
        <v>86455</v>
      </c>
      <c r="AH11928" t="s">
        <v>46817</v>
      </c>
      <c r="AI11928" t="s">
        <v>46817</v>
      </c>
    </row>
    <row r="11929" spans="1:35" x14ac:dyDescent="0.25">
      <c r="A11929">
        <v>13298</v>
      </c>
      <c r="B11929" t="s">
        <v>5787</v>
      </c>
      <c r="C11929" t="s">
        <v>5788</v>
      </c>
      <c r="D11929" t="s">
        <v>37696</v>
      </c>
      <c r="E11929" t="s">
        <v>37697</v>
      </c>
      <c r="F11929" t="s">
        <v>43</v>
      </c>
      <c r="G11929" t="s">
        <v>37698</v>
      </c>
      <c r="H11929">
        <v>0.72099999999999997</v>
      </c>
      <c r="I11929" t="s">
        <v>8912</v>
      </c>
      <c r="J11929">
        <v>0.35599999999999998</v>
      </c>
      <c r="K11929" t="s">
        <v>8810</v>
      </c>
      <c r="L11929">
        <v>0</v>
      </c>
      <c r="M11929" t="s">
        <v>8771</v>
      </c>
      <c r="N11929">
        <v>0.47299999999999998</v>
      </c>
      <c r="O11929" t="s">
        <v>8772</v>
      </c>
      <c r="P11929">
        <v>0.877</v>
      </c>
      <c r="Q11929" t="s">
        <v>8773</v>
      </c>
      <c r="R11929">
        <v>128.03</v>
      </c>
      <c r="S11929">
        <v>186773</v>
      </c>
      <c r="T11929">
        <v>35404026</v>
      </c>
      <c r="U11929">
        <v>0.75800000000000001</v>
      </c>
      <c r="V11929" t="s">
        <v>46812</v>
      </c>
      <c r="W11929">
        <v>0.64600000000000002</v>
      </c>
      <c r="X11929" t="s">
        <v>46813</v>
      </c>
      <c r="Y11929">
        <v>0</v>
      </c>
      <c r="Z11929">
        <v>-3.6619999999999999</v>
      </c>
      <c r="AA11929" t="s">
        <v>86459</v>
      </c>
      <c r="AB11929" s="1" t="s">
        <v>86460</v>
      </c>
      <c r="AC11929" s="1" t="s">
        <v>86461</v>
      </c>
      <c r="AD11929">
        <v>2297322</v>
      </c>
      <c r="AE11929">
        <v>31698</v>
      </c>
      <c r="AF11929">
        <v>1846</v>
      </c>
      <c r="AG11929" t="s">
        <v>47524</v>
      </c>
      <c r="AH11929" t="s">
        <v>46837</v>
      </c>
      <c r="AI11929" t="s">
        <v>46837</v>
      </c>
    </row>
    <row r="11930" spans="1:35" x14ac:dyDescent="0.25">
      <c r="A11930">
        <v>13301</v>
      </c>
      <c r="B11930" t="s">
        <v>5791</v>
      </c>
      <c r="C11930" t="s">
        <v>5792</v>
      </c>
      <c r="D11930" t="s">
        <v>42697</v>
      </c>
      <c r="E11930" t="s">
        <v>42697</v>
      </c>
      <c r="F11930" t="s">
        <v>43</v>
      </c>
      <c r="G11930" t="s">
        <v>42698</v>
      </c>
      <c r="H11930">
        <v>0.154</v>
      </c>
      <c r="I11930" t="s">
        <v>8769</v>
      </c>
      <c r="J11930">
        <v>0.499</v>
      </c>
      <c r="K11930" t="s">
        <v>8810</v>
      </c>
      <c r="L11930">
        <v>0.124</v>
      </c>
      <c r="M11930" t="s">
        <v>8771</v>
      </c>
      <c r="N11930">
        <v>0.10199999999999999</v>
      </c>
      <c r="O11930" t="s">
        <v>8777</v>
      </c>
      <c r="P11930">
        <v>0.755</v>
      </c>
      <c r="Q11930" t="s">
        <v>8773</v>
      </c>
      <c r="R11930">
        <v>94.988</v>
      </c>
      <c r="S11930">
        <v>160421</v>
      </c>
      <c r="T11930">
        <v>21287178</v>
      </c>
      <c r="U11930">
        <v>0.85299999999999998</v>
      </c>
      <c r="V11930" t="s">
        <v>46812</v>
      </c>
      <c r="W11930">
        <v>0.61899999999999999</v>
      </c>
      <c r="X11930" t="s">
        <v>46813</v>
      </c>
      <c r="Y11930">
        <v>5</v>
      </c>
      <c r="Z11930">
        <v>-5.8419999999999996</v>
      </c>
      <c r="AA11930" t="s">
        <v>86469</v>
      </c>
      <c r="AB11930" s="1" t="s">
        <v>86470</v>
      </c>
      <c r="AC11930" s="1" t="s">
        <v>5791</v>
      </c>
      <c r="AD11930">
        <v>3041320</v>
      </c>
      <c r="AE11930">
        <v>22759</v>
      </c>
      <c r="AF11930">
        <v>236</v>
      </c>
      <c r="AG11930" t="s">
        <v>86471</v>
      </c>
      <c r="AH11930" t="s">
        <v>46817</v>
      </c>
      <c r="AI11930" t="s">
        <v>46817</v>
      </c>
    </row>
    <row r="11931" spans="1:35" x14ac:dyDescent="0.25">
      <c r="A11931">
        <v>13302</v>
      </c>
      <c r="B11931" t="s">
        <v>5791</v>
      </c>
      <c r="C11931" t="s">
        <v>5792</v>
      </c>
      <c r="D11931" t="s">
        <v>40590</v>
      </c>
      <c r="E11931" t="s">
        <v>40590</v>
      </c>
      <c r="F11931" t="s">
        <v>43</v>
      </c>
      <c r="G11931" t="s">
        <v>40591</v>
      </c>
      <c r="H11931">
        <v>0.11899999999999999</v>
      </c>
      <c r="I11931" t="s">
        <v>8769</v>
      </c>
      <c r="J11931">
        <v>0.29899999999999999</v>
      </c>
      <c r="K11931" t="s">
        <v>8770</v>
      </c>
      <c r="L11931">
        <v>0.46600000000000003</v>
      </c>
      <c r="M11931" t="s">
        <v>8772</v>
      </c>
      <c r="N11931">
        <v>0.113</v>
      </c>
      <c r="O11931" t="s">
        <v>8777</v>
      </c>
      <c r="P11931">
        <v>0.56799999999999995</v>
      </c>
      <c r="Q11931" t="s">
        <v>8778</v>
      </c>
      <c r="R11931">
        <v>193.87700000000001</v>
      </c>
      <c r="S11931">
        <v>173196</v>
      </c>
      <c r="T11931">
        <v>34465964</v>
      </c>
      <c r="U11931">
        <v>0.68200000000000005</v>
      </c>
      <c r="V11931" t="s">
        <v>46812</v>
      </c>
      <c r="W11931">
        <v>0.78100000000000003</v>
      </c>
      <c r="X11931" t="s">
        <v>46813</v>
      </c>
      <c r="Y11931">
        <v>11</v>
      </c>
      <c r="Z11931">
        <v>-4.9569999999999999</v>
      </c>
      <c r="AA11931" t="s">
        <v>86472</v>
      </c>
      <c r="AB11931" s="1" t="s">
        <v>86473</v>
      </c>
      <c r="AC11931" s="1" t="s">
        <v>5791</v>
      </c>
      <c r="AD11931">
        <v>3532062</v>
      </c>
      <c r="AE11931">
        <v>31532</v>
      </c>
      <c r="AF11931">
        <v>534</v>
      </c>
      <c r="AG11931" t="s">
        <v>86474</v>
      </c>
      <c r="AH11931" t="s">
        <v>46817</v>
      </c>
      <c r="AI11931" t="s">
        <v>46817</v>
      </c>
    </row>
    <row r="11932" spans="1:35" x14ac:dyDescent="0.25">
      <c r="A11932">
        <v>13303</v>
      </c>
      <c r="B11932" t="s">
        <v>5791</v>
      </c>
      <c r="C11932" t="s">
        <v>5792</v>
      </c>
      <c r="D11932" t="s">
        <v>38244</v>
      </c>
      <c r="E11932" t="s">
        <v>38245</v>
      </c>
      <c r="F11932" t="s">
        <v>18</v>
      </c>
      <c r="G11932" t="s">
        <v>38246</v>
      </c>
      <c r="H11932">
        <v>0.14399999999999999</v>
      </c>
      <c r="I11932" t="s">
        <v>8769</v>
      </c>
      <c r="J11932">
        <v>0.156</v>
      </c>
      <c r="K11932" t="s">
        <v>8770</v>
      </c>
      <c r="L11932">
        <v>0</v>
      </c>
      <c r="M11932" t="s">
        <v>8771</v>
      </c>
      <c r="N11932">
        <v>0.31900000000000001</v>
      </c>
      <c r="O11932" t="s">
        <v>8777</v>
      </c>
      <c r="P11932">
        <v>0.72099999999999997</v>
      </c>
      <c r="Q11932" t="s">
        <v>8773</v>
      </c>
      <c r="R11932">
        <v>129.79</v>
      </c>
      <c r="S11932">
        <v>184217</v>
      </c>
      <c r="T11932">
        <v>128973859</v>
      </c>
      <c r="U11932">
        <v>0.48299999999999998</v>
      </c>
      <c r="V11932" t="s">
        <v>46848</v>
      </c>
      <c r="W11932">
        <v>0.91600000000000004</v>
      </c>
      <c r="X11932" t="s">
        <v>46813</v>
      </c>
      <c r="Y11932">
        <v>1</v>
      </c>
      <c r="Z11932">
        <v>-3.7280000000000002</v>
      </c>
      <c r="AA11932" t="s">
        <v>86475</v>
      </c>
      <c r="AB11932" s="1" t="s">
        <v>86476</v>
      </c>
      <c r="AC11932" s="1" t="s">
        <v>61077</v>
      </c>
      <c r="AD11932">
        <v>7154985</v>
      </c>
      <c r="AE11932">
        <v>27674</v>
      </c>
      <c r="AF11932">
        <v>1039</v>
      </c>
      <c r="AG11932" t="s">
        <v>86477</v>
      </c>
      <c r="AH11932" t="s">
        <v>46837</v>
      </c>
      <c r="AI11932" t="s">
        <v>46837</v>
      </c>
    </row>
    <row r="11933" spans="1:35" x14ac:dyDescent="0.25">
      <c r="A11933">
        <v>13562</v>
      </c>
      <c r="B11933" t="s">
        <v>5903</v>
      </c>
      <c r="C11933" t="s">
        <v>5904</v>
      </c>
      <c r="D11933" t="s">
        <v>34545</v>
      </c>
      <c r="E11933" t="s">
        <v>27390</v>
      </c>
      <c r="F11933" t="s">
        <v>43</v>
      </c>
      <c r="G11933" t="s">
        <v>34546</v>
      </c>
      <c r="H11933">
        <v>0.34300000000000003</v>
      </c>
      <c r="I11933" t="s">
        <v>8782</v>
      </c>
      <c r="J11933">
        <v>0.46200000000000002</v>
      </c>
      <c r="K11933" t="s">
        <v>8810</v>
      </c>
      <c r="L11933">
        <v>0.82799999999999996</v>
      </c>
      <c r="M11933" t="s">
        <v>268</v>
      </c>
      <c r="N11933">
        <v>0.309</v>
      </c>
      <c r="O11933" t="s">
        <v>8777</v>
      </c>
      <c r="P11933">
        <v>0.46400000000000002</v>
      </c>
      <c r="Q11933" t="s">
        <v>8778</v>
      </c>
      <c r="R11933">
        <v>126.04</v>
      </c>
      <c r="S11933">
        <v>199907</v>
      </c>
      <c r="T11933">
        <v>707447331</v>
      </c>
      <c r="U11933">
        <v>0.58399999999999996</v>
      </c>
      <c r="V11933" t="s">
        <v>46848</v>
      </c>
      <c r="W11933">
        <v>0.88900000000000001</v>
      </c>
      <c r="X11933" t="s">
        <v>46813</v>
      </c>
      <c r="Y11933">
        <v>1</v>
      </c>
      <c r="Z11933">
        <v>-5.9409999999999998</v>
      </c>
      <c r="AA11933" t="s">
        <v>87232</v>
      </c>
      <c r="AB11933" s="1" t="s">
        <v>87233</v>
      </c>
      <c r="AC11933" s="1" t="s">
        <v>87227</v>
      </c>
      <c r="AD11933">
        <v>620663030</v>
      </c>
      <c r="AE11933">
        <v>4348505</v>
      </c>
      <c r="AF11933">
        <v>214538</v>
      </c>
      <c r="AG11933" t="s">
        <v>87234</v>
      </c>
      <c r="AH11933" t="s">
        <v>46817</v>
      </c>
      <c r="AI11933" t="s">
        <v>46817</v>
      </c>
    </row>
    <row r="11934" spans="1:35" x14ac:dyDescent="0.25">
      <c r="A11934">
        <v>13304</v>
      </c>
      <c r="B11934" t="s">
        <v>5791</v>
      </c>
      <c r="C11934" t="s">
        <v>5792</v>
      </c>
      <c r="D11934" t="s">
        <v>41526</v>
      </c>
      <c r="E11934" t="s">
        <v>41526</v>
      </c>
      <c r="F11934" t="s">
        <v>43</v>
      </c>
      <c r="G11934" t="s">
        <v>41527</v>
      </c>
      <c r="H11934">
        <v>0.77200000000000002</v>
      </c>
      <c r="I11934" t="s">
        <v>8912</v>
      </c>
      <c r="J11934">
        <v>0.41799999999999998</v>
      </c>
      <c r="K11934" t="s">
        <v>8810</v>
      </c>
      <c r="L11934">
        <v>0</v>
      </c>
      <c r="M11934" t="s">
        <v>8771</v>
      </c>
      <c r="N11934">
        <v>0.95799999999999996</v>
      </c>
      <c r="O11934" t="s">
        <v>8913</v>
      </c>
      <c r="P11934">
        <v>0.67800000000000005</v>
      </c>
      <c r="Q11934" t="s">
        <v>8773</v>
      </c>
      <c r="R11934">
        <v>96.796999999999997</v>
      </c>
      <c r="S11934">
        <v>167474</v>
      </c>
      <c r="T11934">
        <v>40757621</v>
      </c>
      <c r="U11934">
        <v>0.79900000000000004</v>
      </c>
      <c r="V11934" t="s">
        <v>46812</v>
      </c>
      <c r="W11934">
        <v>0.67500000000000004</v>
      </c>
      <c r="X11934" t="s">
        <v>46813</v>
      </c>
      <c r="Y11934">
        <v>7</v>
      </c>
      <c r="Z11934">
        <v>-5.9989999999999997</v>
      </c>
      <c r="AA11934" t="s">
        <v>86478</v>
      </c>
      <c r="AB11934" s="1" t="s">
        <v>86479</v>
      </c>
      <c r="AC11934" s="1" t="s">
        <v>5791</v>
      </c>
      <c r="AD11934">
        <v>10846333</v>
      </c>
      <c r="AE11934">
        <v>68651</v>
      </c>
      <c r="AF11934">
        <v>920</v>
      </c>
      <c r="AG11934" t="s">
        <v>86480</v>
      </c>
      <c r="AH11934" t="s">
        <v>46817</v>
      </c>
      <c r="AI11934" t="s">
        <v>46817</v>
      </c>
    </row>
    <row r="11935" spans="1:35" x14ac:dyDescent="0.25">
      <c r="A11935">
        <v>13305</v>
      </c>
      <c r="B11935" t="s">
        <v>5791</v>
      </c>
      <c r="C11935" t="s">
        <v>5792</v>
      </c>
      <c r="D11935" t="s">
        <v>36121</v>
      </c>
      <c r="E11935" t="s">
        <v>36122</v>
      </c>
      <c r="F11935" t="s">
        <v>123</v>
      </c>
      <c r="G11935" t="s">
        <v>36123</v>
      </c>
      <c r="H11935">
        <v>0.379</v>
      </c>
      <c r="I11935" t="s">
        <v>8782</v>
      </c>
      <c r="J11935">
        <v>0.28199999999999997</v>
      </c>
      <c r="K11935" t="s">
        <v>8770</v>
      </c>
      <c r="L11935">
        <v>0</v>
      </c>
      <c r="M11935" t="s">
        <v>8771</v>
      </c>
      <c r="N11935">
        <v>1.7000000000000001E-2</v>
      </c>
      <c r="O11935" t="s">
        <v>8777</v>
      </c>
      <c r="P11935">
        <v>0.89200000000000002</v>
      </c>
      <c r="Q11935" t="s">
        <v>8773</v>
      </c>
      <c r="R11935">
        <v>130.02000000000001</v>
      </c>
      <c r="S11935">
        <v>193493</v>
      </c>
      <c r="T11935">
        <v>18804918</v>
      </c>
      <c r="U11935">
        <v>0.78100000000000003</v>
      </c>
      <c r="V11935" t="s">
        <v>46812</v>
      </c>
      <c r="W11935">
        <v>0.67900000000000005</v>
      </c>
      <c r="X11935" t="s">
        <v>46813</v>
      </c>
      <c r="Y11935">
        <v>0</v>
      </c>
      <c r="Z11935">
        <v>-5.0359999999999996</v>
      </c>
      <c r="AA11935" t="s">
        <v>86481</v>
      </c>
      <c r="AB11935" s="1" t="s">
        <v>86482</v>
      </c>
      <c r="AC11935" s="1" t="s">
        <v>86483</v>
      </c>
      <c r="AD11935">
        <v>18882720</v>
      </c>
      <c r="AE11935">
        <v>86216</v>
      </c>
      <c r="AF11935">
        <v>878</v>
      </c>
      <c r="AG11935" t="s">
        <v>86484</v>
      </c>
      <c r="AH11935" t="s">
        <v>46817</v>
      </c>
      <c r="AI11935" t="s">
        <v>46817</v>
      </c>
    </row>
    <row r="11936" spans="1:35" x14ac:dyDescent="0.25">
      <c r="A11936">
        <v>20190</v>
      </c>
      <c r="B11936" t="s">
        <v>8568</v>
      </c>
      <c r="C11936" t="s">
        <v>8569</v>
      </c>
      <c r="D11936" t="s">
        <v>34549</v>
      </c>
      <c r="E11936" t="s">
        <v>34550</v>
      </c>
      <c r="F11936" t="s">
        <v>43</v>
      </c>
      <c r="G11936" t="s">
        <v>34551</v>
      </c>
      <c r="H11936">
        <v>0.66600000000000004</v>
      </c>
      <c r="I11936" t="s">
        <v>8912</v>
      </c>
      <c r="J11936">
        <v>0.11600000000000001</v>
      </c>
      <c r="K11936" t="s">
        <v>8770</v>
      </c>
      <c r="L11936">
        <v>0.42299999999999999</v>
      </c>
      <c r="M11936" t="s">
        <v>8772</v>
      </c>
      <c r="N11936">
        <v>0.32900000000000001</v>
      </c>
      <c r="O11936" t="s">
        <v>8777</v>
      </c>
      <c r="P11936">
        <v>0.71299999999999997</v>
      </c>
      <c r="Q11936" t="s">
        <v>8773</v>
      </c>
      <c r="R11936">
        <v>125</v>
      </c>
      <c r="S11936">
        <v>199874</v>
      </c>
      <c r="T11936">
        <v>202118613</v>
      </c>
      <c r="U11936">
        <v>0.79</v>
      </c>
      <c r="V11936" t="s">
        <v>46812</v>
      </c>
      <c r="W11936">
        <v>0.85299999999999998</v>
      </c>
      <c r="X11936" t="s">
        <v>46813</v>
      </c>
      <c r="Y11936">
        <v>11</v>
      </c>
      <c r="Z11936">
        <v>-4.5640000000000001</v>
      </c>
      <c r="AA11936" t="s">
        <v>104592</v>
      </c>
      <c r="AB11936" s="1" t="s">
        <v>104593</v>
      </c>
      <c r="AC11936" s="1" t="s">
        <v>71339</v>
      </c>
      <c r="AD11936">
        <v>312556551</v>
      </c>
      <c r="AE11936">
        <v>4200238</v>
      </c>
      <c r="AF11936">
        <v>339059</v>
      </c>
      <c r="AG11936" t="s">
        <v>104594</v>
      </c>
      <c r="AH11936" t="s">
        <v>46817</v>
      </c>
      <c r="AI11936" t="s">
        <v>46817</v>
      </c>
    </row>
    <row r="11937" spans="1:35" x14ac:dyDescent="0.25">
      <c r="A11937">
        <v>13308</v>
      </c>
      <c r="B11937" t="s">
        <v>5791</v>
      </c>
      <c r="C11937" t="s">
        <v>5792</v>
      </c>
      <c r="D11937" t="s">
        <v>42614</v>
      </c>
      <c r="E11937" t="s">
        <v>42614</v>
      </c>
      <c r="F11937" t="s">
        <v>43</v>
      </c>
      <c r="G11937" t="s">
        <v>42615</v>
      </c>
      <c r="H11937">
        <v>0.36899999999999999</v>
      </c>
      <c r="I11937" t="s">
        <v>8782</v>
      </c>
      <c r="J11937">
        <v>0.23899999999999999</v>
      </c>
      <c r="K11937" t="s">
        <v>8770</v>
      </c>
      <c r="L11937">
        <v>0.15</v>
      </c>
      <c r="M11937" t="s">
        <v>8771</v>
      </c>
      <c r="N11937">
        <v>0.57799999999999996</v>
      </c>
      <c r="O11937" t="s">
        <v>8772</v>
      </c>
      <c r="P11937">
        <v>0.94499999999999995</v>
      </c>
      <c r="Q11937" t="s">
        <v>8773</v>
      </c>
      <c r="R11937">
        <v>120.039</v>
      </c>
      <c r="S11937">
        <v>161000</v>
      </c>
      <c r="T11937">
        <v>3946147</v>
      </c>
      <c r="U11937">
        <v>0.85199999999999998</v>
      </c>
      <c r="V11937" t="s">
        <v>46812</v>
      </c>
      <c r="W11937">
        <v>0.78700000000000003</v>
      </c>
      <c r="X11937" t="s">
        <v>46813</v>
      </c>
      <c r="Y11937">
        <v>10</v>
      </c>
      <c r="Z11937">
        <v>-5.4379999999999997</v>
      </c>
      <c r="AA11937" t="s">
        <v>86489</v>
      </c>
      <c r="AB11937" s="1" t="s">
        <v>86490</v>
      </c>
      <c r="AC11937" s="1" t="s">
        <v>5791</v>
      </c>
      <c r="AD11937">
        <v>272308</v>
      </c>
      <c r="AE11937">
        <v>3371</v>
      </c>
      <c r="AF11937">
        <v>124</v>
      </c>
      <c r="AG11937" t="s">
        <v>86491</v>
      </c>
      <c r="AH11937" t="s">
        <v>46817</v>
      </c>
      <c r="AI11937" t="s">
        <v>46817</v>
      </c>
    </row>
    <row r="11938" spans="1:35" x14ac:dyDescent="0.25">
      <c r="A11938">
        <v>19169</v>
      </c>
      <c r="B11938" t="s">
        <v>8192</v>
      </c>
      <c r="C11938" t="s">
        <v>8193</v>
      </c>
      <c r="D11938" t="s">
        <v>34560</v>
      </c>
      <c r="E11938" t="s">
        <v>34561</v>
      </c>
      <c r="F11938" t="s">
        <v>18</v>
      </c>
      <c r="G11938" t="s">
        <v>34562</v>
      </c>
      <c r="H11938">
        <v>2.1999999999999999E-2</v>
      </c>
      <c r="I11938" t="s">
        <v>8769</v>
      </c>
      <c r="J11938">
        <v>0.71199999999999997</v>
      </c>
      <c r="K11938" t="s">
        <v>8819</v>
      </c>
      <c r="L11938">
        <v>0.96699999999999997</v>
      </c>
      <c r="M11938" t="s">
        <v>268</v>
      </c>
      <c r="N11938">
        <v>0.19800000000000001</v>
      </c>
      <c r="O11938" t="s">
        <v>8777</v>
      </c>
      <c r="P11938">
        <v>0.753</v>
      </c>
      <c r="Q11938" t="s">
        <v>8773</v>
      </c>
      <c r="R11938">
        <v>120.09099999999999</v>
      </c>
      <c r="S11938">
        <v>199831</v>
      </c>
      <c r="T11938">
        <v>54807098</v>
      </c>
      <c r="U11938">
        <v>0.75700000000000001</v>
      </c>
      <c r="V11938" t="s">
        <v>46812</v>
      </c>
      <c r="W11938">
        <v>0.73799999999999999</v>
      </c>
      <c r="X11938" t="s">
        <v>46813</v>
      </c>
      <c r="Y11938">
        <v>8</v>
      </c>
      <c r="Z11938">
        <v>-4.9130000000000003</v>
      </c>
      <c r="AA11938" t="s">
        <v>102131</v>
      </c>
      <c r="AB11938" s="1" t="s">
        <v>102132</v>
      </c>
      <c r="AC11938" s="1" t="s">
        <v>8192</v>
      </c>
      <c r="AD11938">
        <v>9099750</v>
      </c>
      <c r="AE11938">
        <v>102906</v>
      </c>
      <c r="AF11938">
        <v>1616</v>
      </c>
      <c r="AG11938" t="s">
        <v>102133</v>
      </c>
      <c r="AH11938" t="s">
        <v>46817</v>
      </c>
      <c r="AI11938" t="s">
        <v>46817</v>
      </c>
    </row>
    <row r="11939" spans="1:35" x14ac:dyDescent="0.25">
      <c r="A11939">
        <v>13313</v>
      </c>
      <c r="B11939" t="s">
        <v>5794</v>
      </c>
      <c r="C11939" t="s">
        <v>5795</v>
      </c>
      <c r="D11939" t="s">
        <v>41216</v>
      </c>
      <c r="E11939" t="s">
        <v>41217</v>
      </c>
      <c r="F11939" t="s">
        <v>18</v>
      </c>
      <c r="G11939" t="s">
        <v>41218</v>
      </c>
      <c r="H11939">
        <v>0.40400000000000003</v>
      </c>
      <c r="I11939" t="s">
        <v>8782</v>
      </c>
      <c r="J11939">
        <v>0.46400000000000002</v>
      </c>
      <c r="K11939" t="s">
        <v>8810</v>
      </c>
      <c r="L11939">
        <v>0</v>
      </c>
      <c r="M11939" t="s">
        <v>8771</v>
      </c>
      <c r="N11939">
        <v>0.84099999999999997</v>
      </c>
      <c r="O11939" t="s">
        <v>8913</v>
      </c>
      <c r="P11939">
        <v>0.38200000000000001</v>
      </c>
      <c r="Q11939" t="s">
        <v>8778</v>
      </c>
      <c r="R11939">
        <v>79.971999999999994</v>
      </c>
      <c r="S11939">
        <v>169320</v>
      </c>
      <c r="T11939">
        <v>6909860</v>
      </c>
      <c r="U11939">
        <v>0.57899999999999996</v>
      </c>
      <c r="V11939" t="s">
        <v>46848</v>
      </c>
      <c r="W11939">
        <v>0.52300000000000002</v>
      </c>
      <c r="X11939" t="s">
        <v>46848</v>
      </c>
      <c r="Y11939">
        <v>4</v>
      </c>
      <c r="Z11939">
        <v>-8.7729999999999997</v>
      </c>
      <c r="AA11939" t="s">
        <v>86507</v>
      </c>
      <c r="AB11939" s="1" t="s">
        <v>86508</v>
      </c>
      <c r="AC11939" s="1" t="s">
        <v>86509</v>
      </c>
      <c r="AD11939">
        <v>1417705</v>
      </c>
      <c r="AE11939">
        <v>23278</v>
      </c>
      <c r="AF11939">
        <v>493</v>
      </c>
      <c r="AG11939" t="s">
        <v>86510</v>
      </c>
      <c r="AH11939" t="s">
        <v>46837</v>
      </c>
      <c r="AI11939" t="s">
        <v>46817</v>
      </c>
    </row>
    <row r="11940" spans="1:35" x14ac:dyDescent="0.25">
      <c r="A11940">
        <v>13315</v>
      </c>
      <c r="B11940" t="s">
        <v>5794</v>
      </c>
      <c r="C11940" t="s">
        <v>5795</v>
      </c>
      <c r="D11940" t="s">
        <v>42509</v>
      </c>
      <c r="E11940" t="s">
        <v>42510</v>
      </c>
      <c r="F11940" t="s">
        <v>18</v>
      </c>
      <c r="G11940" t="s">
        <v>42511</v>
      </c>
      <c r="H11940">
        <v>0.11600000000000001</v>
      </c>
      <c r="I11940" t="s">
        <v>8769</v>
      </c>
      <c r="J11940">
        <v>0.94699999999999995</v>
      </c>
      <c r="K11940" t="s">
        <v>8819</v>
      </c>
      <c r="L11940">
        <v>0.751</v>
      </c>
      <c r="M11940" t="s">
        <v>268</v>
      </c>
      <c r="N11940">
        <v>0.63900000000000001</v>
      </c>
      <c r="O11940" t="s">
        <v>8772</v>
      </c>
      <c r="P11940">
        <v>0.23200000000000001</v>
      </c>
      <c r="Q11940" t="s">
        <v>8789</v>
      </c>
      <c r="R11940">
        <v>82.51</v>
      </c>
      <c r="S11940">
        <v>161743</v>
      </c>
      <c r="T11940">
        <v>59562201</v>
      </c>
      <c r="U11940">
        <v>0.86099999999999999</v>
      </c>
      <c r="V11940" t="s">
        <v>46812</v>
      </c>
      <c r="W11940">
        <v>0.57199999999999995</v>
      </c>
      <c r="X11940" t="s">
        <v>46848</v>
      </c>
      <c r="Y11940">
        <v>11</v>
      </c>
      <c r="Z11940">
        <v>-9.98</v>
      </c>
      <c r="AA11940" t="s">
        <v>86514</v>
      </c>
      <c r="AB11940" s="1" t="s">
        <v>86515</v>
      </c>
      <c r="AC11940" s="1" t="s">
        <v>5794</v>
      </c>
      <c r="AD11940">
        <v>24706004</v>
      </c>
      <c r="AE11940">
        <v>256291</v>
      </c>
      <c r="AF11940">
        <v>6060</v>
      </c>
      <c r="AG11940" t="s">
        <v>86516</v>
      </c>
      <c r="AH11940" t="s">
        <v>46817</v>
      </c>
      <c r="AI11940" t="s">
        <v>46817</v>
      </c>
    </row>
    <row r="11941" spans="1:35" x14ac:dyDescent="0.25">
      <c r="A11941">
        <v>13318</v>
      </c>
      <c r="B11941" t="s">
        <v>5794</v>
      </c>
      <c r="C11941" t="s">
        <v>5795</v>
      </c>
      <c r="D11941" t="s">
        <v>42105</v>
      </c>
      <c r="E11941" t="s">
        <v>39472</v>
      </c>
      <c r="F11941" t="s">
        <v>18</v>
      </c>
      <c r="G11941" t="s">
        <v>42106</v>
      </c>
      <c r="H11941">
        <v>0.29499999999999998</v>
      </c>
      <c r="I11941" t="s">
        <v>8769</v>
      </c>
      <c r="J11941">
        <v>0.19600000000000001</v>
      </c>
      <c r="K11941" t="s">
        <v>8770</v>
      </c>
      <c r="L11941">
        <v>0.29399999999999998</v>
      </c>
      <c r="M11941" t="s">
        <v>8771</v>
      </c>
      <c r="N11941">
        <v>0.70699999999999996</v>
      </c>
      <c r="O11941" t="s">
        <v>8772</v>
      </c>
      <c r="P11941">
        <v>5.3999999999999999E-2</v>
      </c>
      <c r="Q11941" t="s">
        <v>8789</v>
      </c>
      <c r="R11941">
        <v>81.988</v>
      </c>
      <c r="S11941">
        <v>164133</v>
      </c>
      <c r="T11941">
        <v>22176784</v>
      </c>
      <c r="U11941">
        <v>0.86</v>
      </c>
      <c r="V11941" t="s">
        <v>46812</v>
      </c>
      <c r="W11941">
        <v>0.59299999999999997</v>
      </c>
      <c r="X11941" t="s">
        <v>46848</v>
      </c>
      <c r="Y11941">
        <v>1</v>
      </c>
      <c r="Z11941">
        <v>-6.7350000000000003</v>
      </c>
      <c r="AA11941" t="s">
        <v>86525</v>
      </c>
      <c r="AB11941" s="1" t="s">
        <v>86526</v>
      </c>
      <c r="AC11941" s="1" t="s">
        <v>86527</v>
      </c>
      <c r="AD11941">
        <v>3332721</v>
      </c>
      <c r="AE11941">
        <v>55952</v>
      </c>
      <c r="AF11941">
        <v>1318</v>
      </c>
      <c r="AG11941" t="s">
        <v>86528</v>
      </c>
      <c r="AH11941" t="s">
        <v>46837</v>
      </c>
      <c r="AI11941" t="s">
        <v>46837</v>
      </c>
    </row>
    <row r="11942" spans="1:35" x14ac:dyDescent="0.25">
      <c r="A11942">
        <v>17444</v>
      </c>
      <c r="B11942" t="s">
        <v>7513</v>
      </c>
      <c r="C11942" t="s">
        <v>7514</v>
      </c>
      <c r="D11942" t="s">
        <v>34576</v>
      </c>
      <c r="E11942" t="s">
        <v>7516</v>
      </c>
      <c r="F11942" t="s">
        <v>18</v>
      </c>
      <c r="G11942" t="s">
        <v>34577</v>
      </c>
      <c r="H11942">
        <v>0.93400000000000005</v>
      </c>
      <c r="I11942" t="s">
        <v>8912</v>
      </c>
      <c r="J11942">
        <v>0.13600000000000001</v>
      </c>
      <c r="K11942" t="s">
        <v>8770</v>
      </c>
      <c r="L11942">
        <v>0</v>
      </c>
      <c r="M11942" t="s">
        <v>8771</v>
      </c>
      <c r="N11942">
        <v>0.32200000000000001</v>
      </c>
      <c r="O11942" t="s">
        <v>8777</v>
      </c>
      <c r="P11942">
        <v>0.501</v>
      </c>
      <c r="Q11942" t="s">
        <v>8778</v>
      </c>
      <c r="R11942">
        <v>106.098</v>
      </c>
      <c r="S11942">
        <v>199773</v>
      </c>
      <c r="T11942">
        <v>287447865</v>
      </c>
      <c r="U11942">
        <v>0.69399999999999995</v>
      </c>
      <c r="V11942" t="s">
        <v>46812</v>
      </c>
      <c r="W11942">
        <v>0.85299999999999998</v>
      </c>
      <c r="X11942" t="s">
        <v>46813</v>
      </c>
      <c r="Y11942">
        <v>7</v>
      </c>
      <c r="Z11942">
        <v>-3.9860000000000002</v>
      </c>
      <c r="AA11942" t="s">
        <v>97798</v>
      </c>
      <c r="AB11942" s="1" t="s">
        <v>97799</v>
      </c>
      <c r="AC11942" s="1" t="s">
        <v>7513</v>
      </c>
      <c r="AD11942">
        <v>298523147</v>
      </c>
      <c r="AE11942">
        <v>2486092</v>
      </c>
      <c r="AF11942">
        <v>71130</v>
      </c>
      <c r="AG11942" t="s">
        <v>97800</v>
      </c>
      <c r="AH11942" t="s">
        <v>46817</v>
      </c>
      <c r="AI11942" t="s">
        <v>46817</v>
      </c>
    </row>
    <row r="11943" spans="1:35" x14ac:dyDescent="0.25">
      <c r="A11943">
        <v>13320</v>
      </c>
      <c r="B11943" t="s">
        <v>5796</v>
      </c>
      <c r="C11943" t="s">
        <v>5797</v>
      </c>
      <c r="D11943" t="s">
        <v>44804</v>
      </c>
      <c r="E11943" t="s">
        <v>44805</v>
      </c>
      <c r="F11943" t="s">
        <v>18</v>
      </c>
      <c r="G11943" t="s">
        <v>44806</v>
      </c>
      <c r="H11943">
        <v>0.70899999999999996</v>
      </c>
      <c r="I11943" t="s">
        <v>8912</v>
      </c>
      <c r="J11943">
        <v>0.32300000000000001</v>
      </c>
      <c r="K11943" t="s">
        <v>8810</v>
      </c>
      <c r="L11943">
        <v>0.34200000000000003</v>
      </c>
      <c r="M11943" t="s">
        <v>8771</v>
      </c>
      <c r="N11943">
        <v>0.64500000000000002</v>
      </c>
      <c r="O11943" t="s">
        <v>8772</v>
      </c>
      <c r="P11943">
        <v>0.63100000000000001</v>
      </c>
      <c r="Q11943" t="s">
        <v>8773</v>
      </c>
      <c r="R11943">
        <v>134.05500000000001</v>
      </c>
      <c r="S11943">
        <v>139840</v>
      </c>
      <c r="T11943">
        <v>146945870</v>
      </c>
      <c r="U11943">
        <v>0.78900000000000003</v>
      </c>
      <c r="V11943" t="s">
        <v>46812</v>
      </c>
      <c r="W11943">
        <v>0.53400000000000003</v>
      </c>
      <c r="X11943" t="s">
        <v>46848</v>
      </c>
      <c r="Y11943">
        <v>8</v>
      </c>
      <c r="Z11943">
        <v>-6.3469999999999995</v>
      </c>
      <c r="AA11943" t="s">
        <v>86532</v>
      </c>
      <c r="AB11943" s="1" t="s">
        <v>86533</v>
      </c>
      <c r="AC11943" s="1" t="s">
        <v>86534</v>
      </c>
      <c r="AD11943">
        <v>19522017</v>
      </c>
      <c r="AE11943">
        <v>318766</v>
      </c>
      <c r="AF11943">
        <v>2271</v>
      </c>
      <c r="AG11943" t="s">
        <v>86535</v>
      </c>
      <c r="AH11943" t="s">
        <v>46817</v>
      </c>
      <c r="AI11943" t="s">
        <v>46817</v>
      </c>
    </row>
    <row r="11944" spans="1:35" x14ac:dyDescent="0.25">
      <c r="A11944">
        <v>16651</v>
      </c>
      <c r="B11944" t="s">
        <v>7188</v>
      </c>
      <c r="C11944" t="s">
        <v>7189</v>
      </c>
      <c r="D11944" t="s">
        <v>34583</v>
      </c>
      <c r="E11944" t="s">
        <v>27250</v>
      </c>
      <c r="F11944" t="s">
        <v>18</v>
      </c>
      <c r="G11944" t="s">
        <v>34584</v>
      </c>
      <c r="H11944">
        <v>0.33900000000000002</v>
      </c>
      <c r="I11944" t="s">
        <v>8782</v>
      </c>
      <c r="J11944">
        <v>0.86099999999999999</v>
      </c>
      <c r="K11944" t="s">
        <v>8819</v>
      </c>
      <c r="L11944">
        <v>0</v>
      </c>
      <c r="M11944" t="s">
        <v>8771</v>
      </c>
      <c r="N11944">
        <v>0.106</v>
      </c>
      <c r="O11944" t="s">
        <v>8777</v>
      </c>
      <c r="P11944">
        <v>0.80800000000000005</v>
      </c>
      <c r="Q11944" t="s">
        <v>8773</v>
      </c>
      <c r="R11944">
        <v>105.108</v>
      </c>
      <c r="S11944">
        <v>199733</v>
      </c>
      <c r="T11944">
        <v>431822668</v>
      </c>
      <c r="U11944">
        <v>0.69499999999999995</v>
      </c>
      <c r="V11944" t="s">
        <v>46812</v>
      </c>
      <c r="W11944">
        <v>0.379</v>
      </c>
      <c r="X11944" t="s">
        <v>46848</v>
      </c>
      <c r="Y11944">
        <v>6</v>
      </c>
      <c r="Z11944">
        <v>-9.0960000000000001</v>
      </c>
      <c r="AA11944" t="s">
        <v>95676</v>
      </c>
      <c r="AB11944" s="1" t="s">
        <v>95677</v>
      </c>
      <c r="AC11944" s="1" t="s">
        <v>78913</v>
      </c>
      <c r="AD11944">
        <v>941762766</v>
      </c>
      <c r="AE11944">
        <v>3974759</v>
      </c>
      <c r="AF11944">
        <v>103071</v>
      </c>
      <c r="AG11944" t="s">
        <v>95678</v>
      </c>
      <c r="AH11944" t="s">
        <v>46817</v>
      </c>
      <c r="AI11944" t="s">
        <v>46817</v>
      </c>
    </row>
    <row r="11945" spans="1:35" x14ac:dyDescent="0.25">
      <c r="A11945">
        <v>18694</v>
      </c>
      <c r="B11945" t="s">
        <v>8000</v>
      </c>
      <c r="C11945" t="s">
        <v>8001</v>
      </c>
      <c r="D11945" t="s">
        <v>34585</v>
      </c>
      <c r="E11945" t="s">
        <v>32723</v>
      </c>
      <c r="F11945" t="s">
        <v>18</v>
      </c>
      <c r="G11945" t="s">
        <v>34586</v>
      </c>
      <c r="H11945">
        <v>0.10199999999999999</v>
      </c>
      <c r="I11945" t="s">
        <v>8769</v>
      </c>
      <c r="J11945">
        <v>0.19400000000000001</v>
      </c>
      <c r="K11945" t="s">
        <v>8770</v>
      </c>
      <c r="L11945">
        <v>0</v>
      </c>
      <c r="M11945" t="s">
        <v>8771</v>
      </c>
      <c r="N11945">
        <v>0.10100000000000001</v>
      </c>
      <c r="O11945" t="s">
        <v>8777</v>
      </c>
      <c r="P11945">
        <v>0.64600000000000002</v>
      </c>
      <c r="Q11945" t="s">
        <v>8773</v>
      </c>
      <c r="R11945">
        <v>83.869</v>
      </c>
      <c r="S11945">
        <v>199720</v>
      </c>
      <c r="T11945">
        <v>187950930</v>
      </c>
      <c r="U11945">
        <v>0.47499999999999998</v>
      </c>
      <c r="V11945" t="s">
        <v>46848</v>
      </c>
      <c r="W11945">
        <v>0.71699999999999997</v>
      </c>
      <c r="X11945" t="s">
        <v>46813</v>
      </c>
      <c r="Y11945">
        <v>0</v>
      </c>
      <c r="Z11945">
        <v>-6.7119999999999997</v>
      </c>
      <c r="AA11945" t="s">
        <v>100976</v>
      </c>
      <c r="AB11945" s="1" t="s">
        <v>100977</v>
      </c>
      <c r="AC11945" s="1" t="s">
        <v>49166</v>
      </c>
      <c r="AD11945">
        <v>259766134</v>
      </c>
      <c r="AE11945">
        <v>1516169</v>
      </c>
      <c r="AF11945">
        <v>32841</v>
      </c>
      <c r="AG11945" t="s">
        <v>100978</v>
      </c>
      <c r="AH11945" t="s">
        <v>46817</v>
      </c>
      <c r="AI11945" t="s">
        <v>46817</v>
      </c>
    </row>
    <row r="11946" spans="1:35" x14ac:dyDescent="0.25">
      <c r="A11946">
        <v>13328</v>
      </c>
      <c r="B11946" t="s">
        <v>5796</v>
      </c>
      <c r="C11946" t="s">
        <v>5797</v>
      </c>
      <c r="D11946" t="s">
        <v>43318</v>
      </c>
      <c r="E11946" t="s">
        <v>43318</v>
      </c>
      <c r="F11946" t="s">
        <v>43</v>
      </c>
      <c r="G11946" t="s">
        <v>43319</v>
      </c>
      <c r="H11946">
        <v>0.32800000000000001</v>
      </c>
      <c r="I11946" t="s">
        <v>8769</v>
      </c>
      <c r="J11946">
        <v>0.93100000000000005</v>
      </c>
      <c r="K11946" t="s">
        <v>8819</v>
      </c>
      <c r="L11946">
        <v>0</v>
      </c>
      <c r="M11946" t="s">
        <v>8771</v>
      </c>
      <c r="N11946">
        <v>0.71699999999999997</v>
      </c>
      <c r="O11946" t="s">
        <v>8772</v>
      </c>
      <c r="P11946">
        <v>0.316</v>
      </c>
      <c r="Q11946" t="s">
        <v>8778</v>
      </c>
      <c r="R11946">
        <v>137.46600000000001</v>
      </c>
      <c r="S11946">
        <v>156000</v>
      </c>
      <c r="T11946">
        <v>13705675</v>
      </c>
      <c r="U11946">
        <v>0.371</v>
      </c>
      <c r="V11946" t="s">
        <v>46848</v>
      </c>
      <c r="W11946">
        <v>7.3099999999999998E-2</v>
      </c>
      <c r="X11946" t="s">
        <v>46950</v>
      </c>
      <c r="Y11946">
        <v>2</v>
      </c>
      <c r="Z11946">
        <v>-8.0510000000000002</v>
      </c>
      <c r="AA11946" t="s">
        <v>86557</v>
      </c>
      <c r="AB11946" s="1" t="s">
        <v>86558</v>
      </c>
      <c r="AC11946" s="1" t="s">
        <v>5796</v>
      </c>
      <c r="AD11946">
        <v>1045440</v>
      </c>
      <c r="AE11946">
        <v>19927</v>
      </c>
      <c r="AF11946">
        <v>673</v>
      </c>
      <c r="AG11946" t="s">
        <v>86559</v>
      </c>
      <c r="AH11946" t="s">
        <v>46837</v>
      </c>
      <c r="AI11946" t="s">
        <v>46817</v>
      </c>
    </row>
    <row r="11947" spans="1:35" x14ac:dyDescent="0.25">
      <c r="A11947">
        <v>16170</v>
      </c>
      <c r="B11947" t="s">
        <v>6998</v>
      </c>
      <c r="C11947" t="s">
        <v>6999</v>
      </c>
      <c r="D11947" t="s">
        <v>34594</v>
      </c>
      <c r="E11947" t="s">
        <v>7001</v>
      </c>
      <c r="F11947" t="s">
        <v>18</v>
      </c>
      <c r="G11947" t="s">
        <v>34595</v>
      </c>
      <c r="H11947">
        <v>0.82599999999999996</v>
      </c>
      <c r="I11947" t="s">
        <v>8912</v>
      </c>
      <c r="J11947">
        <v>0.38100000000000001</v>
      </c>
      <c r="K11947" t="s">
        <v>8810</v>
      </c>
      <c r="L11947">
        <v>0</v>
      </c>
      <c r="M11947" t="s">
        <v>8771</v>
      </c>
      <c r="N11947">
        <v>0.27100000000000002</v>
      </c>
      <c r="O11947" t="s">
        <v>8777</v>
      </c>
      <c r="P11947">
        <v>2.9000000000000001E-2</v>
      </c>
      <c r="Q11947" t="s">
        <v>8789</v>
      </c>
      <c r="R11947">
        <v>156.99199999999999</v>
      </c>
      <c r="S11947">
        <v>199682</v>
      </c>
      <c r="T11947">
        <v>216395444</v>
      </c>
      <c r="U11947">
        <v>0.51800000000000002</v>
      </c>
      <c r="V11947" t="s">
        <v>46848</v>
      </c>
      <c r="W11947">
        <v>0.65500000000000003</v>
      </c>
      <c r="X11947" t="s">
        <v>46813</v>
      </c>
      <c r="Y11947">
        <v>8</v>
      </c>
      <c r="Z11947">
        <v>-6.2549999999999999</v>
      </c>
      <c r="AA11947" t="s">
        <v>94337</v>
      </c>
      <c r="AB11947" s="1" t="s">
        <v>94338</v>
      </c>
      <c r="AC11947" s="1" t="s">
        <v>79700</v>
      </c>
      <c r="AD11947">
        <v>12128392</v>
      </c>
      <c r="AE11947">
        <v>242141</v>
      </c>
      <c r="AF11947">
        <v>9030</v>
      </c>
      <c r="AG11947" t="s">
        <v>94339</v>
      </c>
      <c r="AH11947" t="s">
        <v>46837</v>
      </c>
      <c r="AI11947" t="s">
        <v>46837</v>
      </c>
    </row>
    <row r="11948" spans="1:35" x14ac:dyDescent="0.25">
      <c r="A11948">
        <v>13340</v>
      </c>
      <c r="B11948" t="s">
        <v>5806</v>
      </c>
      <c r="C11948" t="s">
        <v>5807</v>
      </c>
      <c r="D11948" t="s">
        <v>38428</v>
      </c>
      <c r="E11948" t="s">
        <v>38428</v>
      </c>
      <c r="F11948" t="s">
        <v>43</v>
      </c>
      <c r="G11948" t="s">
        <v>38429</v>
      </c>
      <c r="H11948">
        <v>2.9000000000000001E-2</v>
      </c>
      <c r="I11948" t="s">
        <v>8769</v>
      </c>
      <c r="J11948">
        <v>0.22500000000000001</v>
      </c>
      <c r="K11948" t="s">
        <v>8770</v>
      </c>
      <c r="L11948">
        <v>0.18099999999999999</v>
      </c>
      <c r="M11948" t="s">
        <v>8771</v>
      </c>
      <c r="N11948">
        <v>0.104</v>
      </c>
      <c r="O11948" t="s">
        <v>8777</v>
      </c>
      <c r="P11948">
        <v>0.188</v>
      </c>
      <c r="Q11948" t="s">
        <v>8789</v>
      </c>
      <c r="R11948">
        <v>90.037000000000006</v>
      </c>
      <c r="S11948">
        <v>183414</v>
      </c>
      <c r="T11948">
        <v>750165808</v>
      </c>
      <c r="U11948">
        <v>0.63200000000000001</v>
      </c>
      <c r="V11948" t="s">
        <v>46812</v>
      </c>
      <c r="W11948">
        <v>0.57499999999999996</v>
      </c>
      <c r="X11948" t="s">
        <v>46848</v>
      </c>
      <c r="Y11948">
        <v>5</v>
      </c>
      <c r="Z11948">
        <v>-6.4779999999999998</v>
      </c>
      <c r="AA11948" t="s">
        <v>86586</v>
      </c>
      <c r="AB11948" s="1" t="s">
        <v>86587</v>
      </c>
      <c r="AC11948" s="1" t="s">
        <v>86588</v>
      </c>
      <c r="AD11948">
        <v>169170136</v>
      </c>
      <c r="AE11948">
        <v>1262483</v>
      </c>
      <c r="AF11948">
        <v>18154</v>
      </c>
      <c r="AG11948" t="s">
        <v>86589</v>
      </c>
      <c r="AH11948" t="s">
        <v>46817</v>
      </c>
      <c r="AI11948" t="s">
        <v>46817</v>
      </c>
    </row>
    <row r="11949" spans="1:35" x14ac:dyDescent="0.25">
      <c r="A11949">
        <v>13342</v>
      </c>
      <c r="B11949" t="s">
        <v>5806</v>
      </c>
      <c r="C11949" t="s">
        <v>5807</v>
      </c>
      <c r="D11949" t="s">
        <v>44153</v>
      </c>
      <c r="E11949" t="s">
        <v>44153</v>
      </c>
      <c r="F11949" t="s">
        <v>43</v>
      </c>
      <c r="G11949" t="s">
        <v>44154</v>
      </c>
      <c r="H11949">
        <v>4.3999999999999997E-2</v>
      </c>
      <c r="I11949" t="s">
        <v>8769</v>
      </c>
      <c r="J11949">
        <v>0.754</v>
      </c>
      <c r="K11949" t="s">
        <v>8819</v>
      </c>
      <c r="L11949">
        <v>0</v>
      </c>
      <c r="M11949" t="s">
        <v>8771</v>
      </c>
      <c r="N11949">
        <v>0.16300000000000001</v>
      </c>
      <c r="O11949" t="s">
        <v>8777</v>
      </c>
      <c r="P11949">
        <v>0.57399999999999995</v>
      </c>
      <c r="Q11949" t="s">
        <v>8778</v>
      </c>
      <c r="R11949">
        <v>131.994</v>
      </c>
      <c r="S11949">
        <v>147750</v>
      </c>
      <c r="T11949">
        <v>8368506</v>
      </c>
      <c r="U11949">
        <v>0.61199999999999999</v>
      </c>
      <c r="V11949" t="s">
        <v>46812</v>
      </c>
      <c r="W11949">
        <v>0.82499999999999996</v>
      </c>
      <c r="X11949" t="s">
        <v>46813</v>
      </c>
      <c r="Y11949">
        <v>3</v>
      </c>
      <c r="Z11949">
        <v>-5.7270000000000003</v>
      </c>
      <c r="AA11949" t="s">
        <v>86594</v>
      </c>
      <c r="AB11949" s="1" t="s">
        <v>86595</v>
      </c>
      <c r="AC11949" s="1" t="s">
        <v>86596</v>
      </c>
      <c r="AD11949">
        <v>2903</v>
      </c>
      <c r="AE11949">
        <v>45</v>
      </c>
      <c r="AF11949">
        <v>6</v>
      </c>
      <c r="AG11949" t="s">
        <v>86597</v>
      </c>
      <c r="AH11949" t="s">
        <v>46837</v>
      </c>
      <c r="AI11949" t="s">
        <v>46837</v>
      </c>
    </row>
    <row r="11950" spans="1:35" x14ac:dyDescent="0.25">
      <c r="A11950">
        <v>15865</v>
      </c>
      <c r="B11950" t="s">
        <v>6872</v>
      </c>
      <c r="C11950" t="s">
        <v>6873</v>
      </c>
      <c r="D11950" t="s">
        <v>34609</v>
      </c>
      <c r="E11950" t="s">
        <v>29652</v>
      </c>
      <c r="F11950" t="s">
        <v>18</v>
      </c>
      <c r="G11950" t="s">
        <v>34610</v>
      </c>
      <c r="H11950">
        <v>0.33300000000000002</v>
      </c>
      <c r="I11950" t="s">
        <v>8782</v>
      </c>
      <c r="J11950">
        <v>0.96099999999999997</v>
      </c>
      <c r="K11950" t="s">
        <v>8819</v>
      </c>
      <c r="L11950">
        <v>0.79200000000000004</v>
      </c>
      <c r="M11950" t="s">
        <v>268</v>
      </c>
      <c r="N11950">
        <v>0.10100000000000001</v>
      </c>
      <c r="O11950" t="s">
        <v>8777</v>
      </c>
      <c r="P11950">
        <v>0.10100000000000001</v>
      </c>
      <c r="Q11950" t="s">
        <v>8789</v>
      </c>
      <c r="R11950">
        <v>89.994</v>
      </c>
      <c r="S11950">
        <v>199653</v>
      </c>
      <c r="T11950">
        <v>8463294</v>
      </c>
      <c r="U11950">
        <v>0.65100000000000002</v>
      </c>
      <c r="V11950" t="s">
        <v>46812</v>
      </c>
      <c r="W11950">
        <v>3.2399999999999998E-2</v>
      </c>
      <c r="X11950" t="s">
        <v>46950</v>
      </c>
      <c r="Y11950">
        <v>1</v>
      </c>
      <c r="Z11950">
        <v>-22.56</v>
      </c>
      <c r="AA11950" t="s">
        <v>93561</v>
      </c>
      <c r="AB11950" s="1" t="s">
        <v>34609</v>
      </c>
      <c r="AC11950" s="1" t="s">
        <v>93562</v>
      </c>
      <c r="AD11950">
        <v>87575</v>
      </c>
      <c r="AE11950">
        <v>911</v>
      </c>
      <c r="AF11950">
        <v>0</v>
      </c>
      <c r="AG11950" t="s">
        <v>93563</v>
      </c>
      <c r="AH11950" t="s">
        <v>46817</v>
      </c>
      <c r="AI11950" t="s">
        <v>46817</v>
      </c>
    </row>
    <row r="11951" spans="1:35" x14ac:dyDescent="0.25">
      <c r="A11951">
        <v>13343</v>
      </c>
      <c r="B11951" t="s">
        <v>5806</v>
      </c>
      <c r="C11951" t="s">
        <v>5807</v>
      </c>
      <c r="D11951" t="s">
        <v>43169</v>
      </c>
      <c r="E11951" t="s">
        <v>43169</v>
      </c>
      <c r="F11951" t="s">
        <v>43</v>
      </c>
      <c r="G11951" t="s">
        <v>43170</v>
      </c>
      <c r="H11951">
        <v>0.40400000000000003</v>
      </c>
      <c r="I11951" t="s">
        <v>8782</v>
      </c>
      <c r="J11951">
        <v>0.748</v>
      </c>
      <c r="K11951" t="s">
        <v>8819</v>
      </c>
      <c r="L11951">
        <v>0</v>
      </c>
      <c r="M11951" t="s">
        <v>8771</v>
      </c>
      <c r="N11951">
        <v>0.22600000000000001</v>
      </c>
      <c r="O11951" t="s">
        <v>8777</v>
      </c>
      <c r="P11951">
        <v>0.55600000000000005</v>
      </c>
      <c r="Q11951" t="s">
        <v>8778</v>
      </c>
      <c r="R11951">
        <v>89.988</v>
      </c>
      <c r="S11951">
        <v>157005</v>
      </c>
      <c r="T11951">
        <v>74051707</v>
      </c>
      <c r="U11951">
        <v>0.57599999999999996</v>
      </c>
      <c r="V11951" t="s">
        <v>46848</v>
      </c>
      <c r="W11951">
        <v>0.71099999999999997</v>
      </c>
      <c r="X11951" t="s">
        <v>46813</v>
      </c>
      <c r="Y11951">
        <v>5</v>
      </c>
      <c r="Z11951">
        <v>-4.8259999999999996</v>
      </c>
      <c r="AA11951" t="s">
        <v>86598</v>
      </c>
      <c r="AB11951" s="1" t="s">
        <v>86599</v>
      </c>
      <c r="AC11951" s="1" t="s">
        <v>5806</v>
      </c>
      <c r="AD11951">
        <v>9735385</v>
      </c>
      <c r="AE11951">
        <v>70879</v>
      </c>
      <c r="AF11951">
        <v>388</v>
      </c>
      <c r="AG11951" t="s">
        <v>86600</v>
      </c>
      <c r="AH11951" t="s">
        <v>46817</v>
      </c>
      <c r="AI11951" t="s">
        <v>46817</v>
      </c>
    </row>
    <row r="11952" spans="1:35" x14ac:dyDescent="0.25">
      <c r="A11952">
        <v>13344</v>
      </c>
      <c r="B11952" t="s">
        <v>5806</v>
      </c>
      <c r="C11952" t="s">
        <v>5807</v>
      </c>
      <c r="D11952" t="s">
        <v>44277</v>
      </c>
      <c r="E11952" t="s">
        <v>44277</v>
      </c>
      <c r="F11952" t="s">
        <v>43</v>
      </c>
      <c r="G11952" t="s">
        <v>44278</v>
      </c>
      <c r="H11952">
        <v>0.112</v>
      </c>
      <c r="I11952" t="s">
        <v>8769</v>
      </c>
      <c r="J11952">
        <v>0.39100000000000001</v>
      </c>
      <c r="K11952" t="s">
        <v>8810</v>
      </c>
      <c r="L11952">
        <v>0</v>
      </c>
      <c r="M11952" t="s">
        <v>8771</v>
      </c>
      <c r="N11952">
        <v>0.14499999999999999</v>
      </c>
      <c r="O11952" t="s">
        <v>8777</v>
      </c>
      <c r="P11952">
        <v>0.26300000000000001</v>
      </c>
      <c r="Q11952" t="s">
        <v>8789</v>
      </c>
      <c r="R11952">
        <v>100.1</v>
      </c>
      <c r="S11952">
        <v>146355</v>
      </c>
      <c r="T11952">
        <v>19333190</v>
      </c>
      <c r="U11952">
        <v>0.69899999999999995</v>
      </c>
      <c r="V11952" t="s">
        <v>46812</v>
      </c>
      <c r="W11952">
        <v>0.81299999999999994</v>
      </c>
      <c r="X11952" t="s">
        <v>46813</v>
      </c>
      <c r="Y11952">
        <v>1</v>
      </c>
      <c r="Z11952">
        <v>-4.1769999999999996</v>
      </c>
      <c r="AA11952" t="s">
        <v>86601</v>
      </c>
      <c r="AB11952" s="1" t="s">
        <v>86602</v>
      </c>
      <c r="AC11952" s="1" t="s">
        <v>86584</v>
      </c>
      <c r="AD11952">
        <v>246066</v>
      </c>
      <c r="AE11952">
        <v>5239</v>
      </c>
      <c r="AF11952">
        <v>191</v>
      </c>
      <c r="AG11952" t="s">
        <v>86603</v>
      </c>
      <c r="AH11952" t="s">
        <v>46837</v>
      </c>
      <c r="AI11952" t="s">
        <v>46837</v>
      </c>
    </row>
    <row r="11953" spans="1:35" x14ac:dyDescent="0.25">
      <c r="A11953">
        <v>13345</v>
      </c>
      <c r="B11953" t="s">
        <v>5806</v>
      </c>
      <c r="C11953" t="s">
        <v>5807</v>
      </c>
      <c r="D11953" t="s">
        <v>44046</v>
      </c>
      <c r="E11953" t="s">
        <v>44046</v>
      </c>
      <c r="F11953" t="s">
        <v>43</v>
      </c>
      <c r="G11953" t="s">
        <v>44047</v>
      </c>
      <c r="H11953">
        <v>0.44500000000000001</v>
      </c>
      <c r="I11953" t="s">
        <v>8782</v>
      </c>
      <c r="J11953">
        <v>0.52800000000000002</v>
      </c>
      <c r="K11953" t="s">
        <v>8810</v>
      </c>
      <c r="L11953">
        <v>0.64300000000000002</v>
      </c>
      <c r="M11953" t="s">
        <v>8772</v>
      </c>
      <c r="N11953">
        <v>0.40400000000000003</v>
      </c>
      <c r="O11953" t="s">
        <v>8772</v>
      </c>
      <c r="P11953">
        <v>0.59499999999999997</v>
      </c>
      <c r="Q11953" t="s">
        <v>8778</v>
      </c>
      <c r="R11953">
        <v>116.104</v>
      </c>
      <c r="S11953">
        <v>149125</v>
      </c>
      <c r="T11953">
        <v>7825521</v>
      </c>
      <c r="U11953">
        <v>0.66900000000000004</v>
      </c>
      <c r="V11953" t="s">
        <v>46812</v>
      </c>
      <c r="W11953">
        <v>0.76500000000000001</v>
      </c>
      <c r="X11953" t="s">
        <v>46813</v>
      </c>
      <c r="Y11953">
        <v>6</v>
      </c>
      <c r="Z11953">
        <v>-4.7279999999999998</v>
      </c>
      <c r="AA11953" t="s">
        <v>86604</v>
      </c>
      <c r="AB11953" s="1" t="s">
        <v>44046</v>
      </c>
      <c r="AC11953" s="1" t="s">
        <v>86605</v>
      </c>
      <c r="AD11953">
        <v>56956</v>
      </c>
      <c r="AE11953">
        <v>849</v>
      </c>
      <c r="AF11953">
        <v>0</v>
      </c>
      <c r="AG11953" t="s">
        <v>86606</v>
      </c>
      <c r="AH11953" t="s">
        <v>46817</v>
      </c>
      <c r="AI11953" t="s">
        <v>46817</v>
      </c>
    </row>
    <row r="11954" spans="1:35" x14ac:dyDescent="0.25">
      <c r="A11954">
        <v>13346</v>
      </c>
      <c r="B11954" t="s">
        <v>5806</v>
      </c>
      <c r="C11954" t="s">
        <v>5807</v>
      </c>
      <c r="D11954" t="s">
        <v>22526</v>
      </c>
      <c r="E11954" t="s">
        <v>22526</v>
      </c>
      <c r="F11954" t="s">
        <v>43</v>
      </c>
      <c r="G11954" t="s">
        <v>42153</v>
      </c>
      <c r="H11954">
        <v>0.67200000000000004</v>
      </c>
      <c r="I11954" t="s">
        <v>8912</v>
      </c>
      <c r="J11954">
        <v>0.377</v>
      </c>
      <c r="K11954" t="s">
        <v>8810</v>
      </c>
      <c r="L11954">
        <v>0</v>
      </c>
      <c r="M11954" t="s">
        <v>8771</v>
      </c>
      <c r="N11954">
        <v>0.68700000000000006</v>
      </c>
      <c r="O11954" t="s">
        <v>8772</v>
      </c>
      <c r="P11954">
        <v>0.72599999999999998</v>
      </c>
      <c r="Q11954" t="s">
        <v>8773</v>
      </c>
      <c r="R11954">
        <v>126.06399999999999</v>
      </c>
      <c r="S11954">
        <v>163810</v>
      </c>
      <c r="T11954">
        <v>5555742</v>
      </c>
      <c r="U11954">
        <v>0.65900000000000003</v>
      </c>
      <c r="V11954" t="s">
        <v>46812</v>
      </c>
      <c r="W11954">
        <v>0.83899999999999997</v>
      </c>
      <c r="X11954" t="s">
        <v>46813</v>
      </c>
      <c r="Y11954">
        <v>10</v>
      </c>
      <c r="Z11954">
        <v>-5.8620000000000001</v>
      </c>
      <c r="AA11954" t="s">
        <v>86607</v>
      </c>
      <c r="AB11954" s="1" t="s">
        <v>86608</v>
      </c>
      <c r="AC11954" s="1" t="s">
        <v>86609</v>
      </c>
      <c r="AD11954">
        <v>6260</v>
      </c>
      <c r="AE11954">
        <v>98</v>
      </c>
      <c r="AF11954">
        <v>2</v>
      </c>
      <c r="AG11954" t="s">
        <v>86610</v>
      </c>
      <c r="AH11954" t="s">
        <v>46837</v>
      </c>
      <c r="AI11954" t="s">
        <v>46837</v>
      </c>
    </row>
    <row r="11955" spans="1:35" x14ac:dyDescent="0.25">
      <c r="A11955">
        <v>17971</v>
      </c>
      <c r="B11955" t="s">
        <v>7709</v>
      </c>
      <c r="C11955" t="s">
        <v>7710</v>
      </c>
      <c r="D11955" t="s">
        <v>34617</v>
      </c>
      <c r="E11955" t="s">
        <v>28261</v>
      </c>
      <c r="F11955" t="s">
        <v>18</v>
      </c>
      <c r="G11955" t="s">
        <v>34618</v>
      </c>
      <c r="H11955">
        <v>0.50600000000000001</v>
      </c>
      <c r="I11955" t="s">
        <v>8782</v>
      </c>
      <c r="J11955">
        <v>0.30199999999999999</v>
      </c>
      <c r="K11955" t="s">
        <v>8810</v>
      </c>
      <c r="L11955">
        <v>0.19600000000000001</v>
      </c>
      <c r="M11955" t="s">
        <v>8771</v>
      </c>
      <c r="N11955">
        <v>0.93100000000000005</v>
      </c>
      <c r="O11955" t="s">
        <v>8913</v>
      </c>
      <c r="P11955">
        <v>0.33600000000000002</v>
      </c>
      <c r="Q11955" t="s">
        <v>8778</v>
      </c>
      <c r="R11955">
        <v>127.962</v>
      </c>
      <c r="S11955">
        <v>199604</v>
      </c>
      <c r="T11955">
        <v>1055502200</v>
      </c>
      <c r="U11955">
        <v>0.78</v>
      </c>
      <c r="V11955" t="s">
        <v>46812</v>
      </c>
      <c r="W11955">
        <v>0.71899999999999997</v>
      </c>
      <c r="X11955" t="s">
        <v>46813</v>
      </c>
      <c r="Y11955">
        <v>3</v>
      </c>
      <c r="Z11955">
        <v>-3.613</v>
      </c>
      <c r="AA11955" t="s">
        <v>99170</v>
      </c>
      <c r="AB11955" s="1" t="s">
        <v>99171</v>
      </c>
      <c r="AC11955" s="1" t="s">
        <v>7709</v>
      </c>
      <c r="AD11955">
        <v>637000730</v>
      </c>
      <c r="AE11955">
        <v>4716777</v>
      </c>
      <c r="AF11955">
        <v>146840</v>
      </c>
      <c r="AG11955" t="s">
        <v>99172</v>
      </c>
      <c r="AH11955" t="s">
        <v>46817</v>
      </c>
      <c r="AI11955" t="s">
        <v>46817</v>
      </c>
    </row>
    <row r="11956" spans="1:35" x14ac:dyDescent="0.25">
      <c r="A11956">
        <v>13348</v>
      </c>
      <c r="B11956" t="s">
        <v>5806</v>
      </c>
      <c r="C11956" t="s">
        <v>5807</v>
      </c>
      <c r="D11956" t="s">
        <v>15621</v>
      </c>
      <c r="E11956" t="s">
        <v>15621</v>
      </c>
      <c r="F11956" t="s">
        <v>43</v>
      </c>
      <c r="G11956" t="s">
        <v>44638</v>
      </c>
      <c r="H11956">
        <v>0.36399999999999999</v>
      </c>
      <c r="I11956" t="s">
        <v>8782</v>
      </c>
      <c r="J11956">
        <v>0.66700000000000004</v>
      </c>
      <c r="K11956" t="s">
        <v>8810</v>
      </c>
      <c r="L11956">
        <v>0</v>
      </c>
      <c r="M11956" t="s">
        <v>8771</v>
      </c>
      <c r="N11956">
        <v>0.58099999999999996</v>
      </c>
      <c r="O11956" t="s">
        <v>8772</v>
      </c>
      <c r="P11956">
        <v>0.46899999999999997</v>
      </c>
      <c r="Q11956" t="s">
        <v>8778</v>
      </c>
      <c r="R11956">
        <v>120.033</v>
      </c>
      <c r="S11956">
        <v>142019</v>
      </c>
      <c r="T11956">
        <v>37004182</v>
      </c>
      <c r="U11956">
        <v>0.71599999999999997</v>
      </c>
      <c r="V11956" t="s">
        <v>46812</v>
      </c>
      <c r="W11956">
        <v>0.748</v>
      </c>
      <c r="X11956" t="s">
        <v>46813</v>
      </c>
      <c r="Y11956">
        <v>10</v>
      </c>
      <c r="Z11956">
        <v>-4.6559999999999997</v>
      </c>
      <c r="AA11956" t="s">
        <v>86614</v>
      </c>
      <c r="AB11956" s="1" t="s">
        <v>86615</v>
      </c>
      <c r="AC11956" s="1" t="s">
        <v>86584</v>
      </c>
      <c r="AD11956">
        <v>1004495</v>
      </c>
      <c r="AE11956">
        <v>12303</v>
      </c>
      <c r="AF11956">
        <v>292</v>
      </c>
      <c r="AG11956" t="s">
        <v>86616</v>
      </c>
      <c r="AH11956" t="s">
        <v>46817</v>
      </c>
      <c r="AI11956" t="s">
        <v>46817</v>
      </c>
    </row>
    <row r="11957" spans="1:35" x14ac:dyDescent="0.25">
      <c r="A11957">
        <v>18785</v>
      </c>
      <c r="B11957" t="s">
        <v>8033</v>
      </c>
      <c r="C11957" t="s">
        <v>8034</v>
      </c>
      <c r="D11957" t="s">
        <v>34619</v>
      </c>
      <c r="E11957" t="s">
        <v>8036</v>
      </c>
      <c r="F11957" t="s">
        <v>18</v>
      </c>
      <c r="G11957" t="s">
        <v>34620</v>
      </c>
      <c r="H11957">
        <v>0.38500000000000001</v>
      </c>
      <c r="I11957" t="s">
        <v>8782</v>
      </c>
      <c r="J11957">
        <v>0.26300000000000001</v>
      </c>
      <c r="K11957" t="s">
        <v>8770</v>
      </c>
      <c r="L11957">
        <v>0</v>
      </c>
      <c r="M11957" t="s">
        <v>8771</v>
      </c>
      <c r="N11957">
        <v>1.0999999999999999E-2</v>
      </c>
      <c r="O11957" t="s">
        <v>8777</v>
      </c>
      <c r="P11957">
        <v>0.313</v>
      </c>
      <c r="Q11957" t="s">
        <v>8778</v>
      </c>
      <c r="R11957">
        <v>76.989999999999995</v>
      </c>
      <c r="S11957">
        <v>199600</v>
      </c>
      <c r="T11957">
        <v>161699435</v>
      </c>
      <c r="U11957">
        <v>0.45200000000000001</v>
      </c>
      <c r="V11957" t="s">
        <v>46848</v>
      </c>
      <c r="W11957">
        <v>0.68799999999999994</v>
      </c>
      <c r="X11957" t="s">
        <v>46813</v>
      </c>
      <c r="Y11957">
        <v>0</v>
      </c>
      <c r="Z11957">
        <v>-4.84</v>
      </c>
      <c r="AA11957" t="s">
        <v>101171</v>
      </c>
      <c r="AB11957" s="1" t="s">
        <v>101172</v>
      </c>
      <c r="AC11957" s="1" t="s">
        <v>101173</v>
      </c>
      <c r="AD11957">
        <v>27985</v>
      </c>
      <c r="AE11957">
        <v>563</v>
      </c>
      <c r="AF11957">
        <v>20</v>
      </c>
      <c r="AG11957" t="s">
        <v>101174</v>
      </c>
      <c r="AH11957" t="s">
        <v>46837</v>
      </c>
      <c r="AI11957" t="s">
        <v>46837</v>
      </c>
    </row>
    <row r="11958" spans="1:35" x14ac:dyDescent="0.25">
      <c r="A11958">
        <v>13351</v>
      </c>
      <c r="B11958" t="s">
        <v>5810</v>
      </c>
      <c r="C11958" t="s">
        <v>5811</v>
      </c>
      <c r="D11958" t="s">
        <v>45393</v>
      </c>
      <c r="E11958" t="s">
        <v>42623</v>
      </c>
      <c r="F11958" t="s">
        <v>18</v>
      </c>
      <c r="G11958" t="s">
        <v>45394</v>
      </c>
      <c r="H11958">
        <v>0.13700000000000001</v>
      </c>
      <c r="I11958" t="s">
        <v>8769</v>
      </c>
      <c r="J11958">
        <v>0.502</v>
      </c>
      <c r="K11958" t="s">
        <v>8810</v>
      </c>
      <c r="L11958">
        <v>0.27300000000000002</v>
      </c>
      <c r="M11958" t="s">
        <v>8771</v>
      </c>
      <c r="N11958">
        <v>0.90600000000000003</v>
      </c>
      <c r="O11958" t="s">
        <v>8913</v>
      </c>
      <c r="P11958">
        <v>0.27400000000000002</v>
      </c>
      <c r="Q11958" t="s">
        <v>8789</v>
      </c>
      <c r="R11958">
        <v>119.97499999999999</v>
      </c>
      <c r="S11958">
        <v>130000</v>
      </c>
      <c r="T11958">
        <v>34316114</v>
      </c>
      <c r="U11958">
        <v>0.84499999999999997</v>
      </c>
      <c r="V11958" t="s">
        <v>46812</v>
      </c>
      <c r="W11958">
        <v>0.51700000000000002</v>
      </c>
      <c r="X11958" t="s">
        <v>46848</v>
      </c>
      <c r="Y11958">
        <v>11</v>
      </c>
      <c r="Z11958">
        <v>-8.0630000000000006</v>
      </c>
      <c r="AA11958" t="s">
        <v>86620</v>
      </c>
      <c r="AB11958" s="1" t="s">
        <v>86621</v>
      </c>
      <c r="AC11958" s="1" t="s">
        <v>86622</v>
      </c>
      <c r="AD11958">
        <v>36136</v>
      </c>
      <c r="AE11958">
        <v>555</v>
      </c>
      <c r="AF11958">
        <v>16</v>
      </c>
      <c r="AG11958" t="s">
        <v>86623</v>
      </c>
      <c r="AH11958" t="s">
        <v>46837</v>
      </c>
      <c r="AI11958" t="s">
        <v>46837</v>
      </c>
    </row>
    <row r="11959" spans="1:35" x14ac:dyDescent="0.25">
      <c r="A11959">
        <v>13352</v>
      </c>
      <c r="B11959" t="s">
        <v>5810</v>
      </c>
      <c r="C11959" t="s">
        <v>5811</v>
      </c>
      <c r="D11959" t="s">
        <v>45999</v>
      </c>
      <c r="E11959" t="s">
        <v>25297</v>
      </c>
      <c r="F11959" t="s">
        <v>18</v>
      </c>
      <c r="G11959" t="s">
        <v>46000</v>
      </c>
      <c r="H11959">
        <v>0.36299999999999999</v>
      </c>
      <c r="I11959" t="s">
        <v>8782</v>
      </c>
      <c r="J11959">
        <v>0.64700000000000002</v>
      </c>
      <c r="K11959" t="s">
        <v>8810</v>
      </c>
      <c r="L11959">
        <v>0.14399999999999999</v>
      </c>
      <c r="M11959" t="s">
        <v>8771</v>
      </c>
      <c r="N11959">
        <v>0.109</v>
      </c>
      <c r="O11959" t="s">
        <v>8777</v>
      </c>
      <c r="P11959">
        <v>0.38200000000000001</v>
      </c>
      <c r="Q11959" t="s">
        <v>8778</v>
      </c>
      <c r="R11959">
        <v>150.00299999999999</v>
      </c>
      <c r="S11959">
        <v>112000</v>
      </c>
      <c r="T11959">
        <v>9004215</v>
      </c>
      <c r="U11959">
        <v>0.89400000000000002</v>
      </c>
      <c r="V11959" t="s">
        <v>46812</v>
      </c>
      <c r="W11959">
        <v>0.45800000000000002</v>
      </c>
      <c r="X11959" t="s">
        <v>46848</v>
      </c>
      <c r="Y11959">
        <v>5</v>
      </c>
      <c r="Z11959">
        <v>-12.247999999999999</v>
      </c>
      <c r="AA11959" t="s">
        <v>86624</v>
      </c>
      <c r="AB11959" s="1" t="s">
        <v>86625</v>
      </c>
      <c r="AC11959" s="1" t="s">
        <v>5810</v>
      </c>
      <c r="AD11959">
        <v>2852985</v>
      </c>
      <c r="AE11959">
        <v>68193</v>
      </c>
      <c r="AF11959">
        <v>1884</v>
      </c>
      <c r="AG11959" t="s">
        <v>86626</v>
      </c>
      <c r="AH11959" t="s">
        <v>46817</v>
      </c>
      <c r="AI11959" t="s">
        <v>46817</v>
      </c>
    </row>
    <row r="11960" spans="1:35" x14ac:dyDescent="0.25">
      <c r="A11960">
        <v>13353</v>
      </c>
      <c r="B11960" t="s">
        <v>5810</v>
      </c>
      <c r="C11960" t="s">
        <v>5811</v>
      </c>
      <c r="D11960" t="s">
        <v>35697</v>
      </c>
      <c r="E11960" t="s">
        <v>35698</v>
      </c>
      <c r="F11960" t="s">
        <v>18</v>
      </c>
      <c r="G11960" t="s">
        <v>35699</v>
      </c>
      <c r="H11960">
        <v>0.32100000000000001</v>
      </c>
      <c r="I11960" t="s">
        <v>8769</v>
      </c>
      <c r="J11960">
        <v>0.121</v>
      </c>
      <c r="K11960" t="s">
        <v>8770</v>
      </c>
      <c r="L11960">
        <v>0</v>
      </c>
      <c r="M11960" t="s">
        <v>8771</v>
      </c>
      <c r="N11960">
        <v>0.104</v>
      </c>
      <c r="O11960" t="s">
        <v>8777</v>
      </c>
      <c r="P11960">
        <v>0.628</v>
      </c>
      <c r="Q11960" t="s">
        <v>8773</v>
      </c>
      <c r="R11960">
        <v>80.971999999999994</v>
      </c>
      <c r="S11960">
        <v>195154</v>
      </c>
      <c r="T11960">
        <v>43068566</v>
      </c>
      <c r="U11960">
        <v>0.80300000000000005</v>
      </c>
      <c r="V11960" t="s">
        <v>46812</v>
      </c>
      <c r="W11960">
        <v>0.495</v>
      </c>
      <c r="X11960" t="s">
        <v>46848</v>
      </c>
      <c r="Y11960">
        <v>11</v>
      </c>
      <c r="Z11960">
        <v>-5.7240000000000002</v>
      </c>
      <c r="AA11960" t="s">
        <v>86627</v>
      </c>
      <c r="AB11960" s="1" t="s">
        <v>86628</v>
      </c>
      <c r="AC11960" s="1" t="s">
        <v>5810</v>
      </c>
      <c r="AD11960">
        <v>39818191</v>
      </c>
      <c r="AE11960">
        <v>244479</v>
      </c>
      <c r="AF11960">
        <v>4864</v>
      </c>
      <c r="AG11960" t="s">
        <v>86629</v>
      </c>
      <c r="AH11960" t="s">
        <v>46817</v>
      </c>
      <c r="AI11960" t="s">
        <v>46817</v>
      </c>
    </row>
    <row r="11961" spans="1:35" x14ac:dyDescent="0.25">
      <c r="A11961">
        <v>13355</v>
      </c>
      <c r="B11961" t="s">
        <v>5810</v>
      </c>
      <c r="C11961" t="s">
        <v>5811</v>
      </c>
      <c r="D11961" t="s">
        <v>45752</v>
      </c>
      <c r="E11961" t="s">
        <v>5813</v>
      </c>
      <c r="F11961" t="s">
        <v>18</v>
      </c>
      <c r="G11961" t="s">
        <v>45753</v>
      </c>
      <c r="H11961">
        <v>0.51400000000000001</v>
      </c>
      <c r="I11961" t="s">
        <v>8782</v>
      </c>
      <c r="J11961">
        <v>0.42899999999999999</v>
      </c>
      <c r="K11961" t="s">
        <v>8810</v>
      </c>
      <c r="L11961">
        <v>0.159</v>
      </c>
      <c r="M11961" t="s">
        <v>8771</v>
      </c>
      <c r="N11961">
        <v>0.14499999999999999</v>
      </c>
      <c r="O11961" t="s">
        <v>8777</v>
      </c>
      <c r="P11961">
        <v>0.69099999999999995</v>
      </c>
      <c r="Q11961" t="s">
        <v>8773</v>
      </c>
      <c r="R11961">
        <v>120.036</v>
      </c>
      <c r="S11961">
        <v>120505</v>
      </c>
      <c r="T11961">
        <v>8326072</v>
      </c>
      <c r="U11961">
        <v>0.82299999999999995</v>
      </c>
      <c r="V11961" t="s">
        <v>46812</v>
      </c>
      <c r="W11961">
        <v>0.61299999999999999</v>
      </c>
      <c r="X11961" t="s">
        <v>46813</v>
      </c>
      <c r="Y11961">
        <v>1</v>
      </c>
      <c r="Z11961">
        <v>-9.3949999999999996</v>
      </c>
      <c r="AA11961" t="s">
        <v>86633</v>
      </c>
      <c r="AB11961" s="1" t="s">
        <v>86634</v>
      </c>
      <c r="AC11961" s="1" t="s">
        <v>5810</v>
      </c>
      <c r="AD11961">
        <v>2659708</v>
      </c>
      <c r="AE11961">
        <v>28143</v>
      </c>
      <c r="AF11961">
        <v>568</v>
      </c>
      <c r="AG11961" t="s">
        <v>86635</v>
      </c>
      <c r="AH11961" t="s">
        <v>46817</v>
      </c>
      <c r="AI11961" t="s">
        <v>46817</v>
      </c>
    </row>
    <row r="11962" spans="1:35" x14ac:dyDescent="0.25">
      <c r="A11962">
        <v>13357</v>
      </c>
      <c r="B11962" t="s">
        <v>5810</v>
      </c>
      <c r="C11962" t="s">
        <v>5811</v>
      </c>
      <c r="D11962" t="s">
        <v>45014</v>
      </c>
      <c r="E11962" t="s">
        <v>45015</v>
      </c>
      <c r="F11962" t="s">
        <v>18</v>
      </c>
      <c r="G11962" t="s">
        <v>45016</v>
      </c>
      <c r="H11962">
        <v>0.216</v>
      </c>
      <c r="I11962" t="s">
        <v>8769</v>
      </c>
      <c r="J11962">
        <v>0.159</v>
      </c>
      <c r="K11962" t="s">
        <v>8770</v>
      </c>
      <c r="L11962">
        <v>0</v>
      </c>
      <c r="M11962" t="s">
        <v>8771</v>
      </c>
      <c r="N11962">
        <v>0.11899999999999999</v>
      </c>
      <c r="O11962" t="s">
        <v>8777</v>
      </c>
      <c r="P11962">
        <v>0.76900000000000002</v>
      </c>
      <c r="Q11962" t="s">
        <v>8773</v>
      </c>
      <c r="R11962">
        <v>130.05799999999999</v>
      </c>
      <c r="S11962">
        <v>136680</v>
      </c>
      <c r="T11962">
        <v>9665159</v>
      </c>
      <c r="U11962">
        <v>0.80300000000000005</v>
      </c>
      <c r="V11962" t="s">
        <v>46812</v>
      </c>
      <c r="W11962">
        <v>0.51100000000000001</v>
      </c>
      <c r="X11962" t="s">
        <v>46848</v>
      </c>
      <c r="Y11962">
        <v>3</v>
      </c>
      <c r="Z11962">
        <v>-9.6199999999999992</v>
      </c>
      <c r="AA11962" t="s">
        <v>86636</v>
      </c>
      <c r="AB11962" s="1" t="s">
        <v>86637</v>
      </c>
      <c r="AC11962" s="1" t="s">
        <v>50580</v>
      </c>
      <c r="AD11962">
        <v>460693</v>
      </c>
      <c r="AE11962">
        <v>4695</v>
      </c>
      <c r="AF11962">
        <v>94</v>
      </c>
      <c r="AG11962" t="s">
        <v>86638</v>
      </c>
      <c r="AH11962" t="s">
        <v>46837</v>
      </c>
      <c r="AI11962" t="s">
        <v>46837</v>
      </c>
    </row>
    <row r="11963" spans="1:35" x14ac:dyDescent="0.25">
      <c r="A11963">
        <v>13358</v>
      </c>
      <c r="B11963" t="s">
        <v>5810</v>
      </c>
      <c r="C11963" t="s">
        <v>5811</v>
      </c>
      <c r="D11963" t="s">
        <v>35698</v>
      </c>
      <c r="E11963" t="s">
        <v>35698</v>
      </c>
      <c r="F11963" t="s">
        <v>18</v>
      </c>
      <c r="G11963" t="s">
        <v>45827</v>
      </c>
      <c r="H11963">
        <v>1.0999999999999999E-2</v>
      </c>
      <c r="I11963" t="s">
        <v>8769</v>
      </c>
      <c r="J11963">
        <v>0.33700000000000002</v>
      </c>
      <c r="K11963" t="s">
        <v>8810</v>
      </c>
      <c r="L11963">
        <v>0</v>
      </c>
      <c r="M11963" t="s">
        <v>8771</v>
      </c>
      <c r="N11963">
        <v>0.14899999999999999</v>
      </c>
      <c r="O11963" t="s">
        <v>8777</v>
      </c>
      <c r="P11963">
        <v>0.54200000000000004</v>
      </c>
      <c r="Q11963" t="s">
        <v>8778</v>
      </c>
      <c r="R11963">
        <v>114.937</v>
      </c>
      <c r="S11963">
        <v>118049</v>
      </c>
      <c r="T11963">
        <v>6024948</v>
      </c>
      <c r="U11963">
        <v>0.86099999999999999</v>
      </c>
      <c r="V11963" t="s">
        <v>46812</v>
      </c>
      <c r="W11963">
        <v>0.66500000000000004</v>
      </c>
      <c r="X11963" t="s">
        <v>46813</v>
      </c>
      <c r="Y11963">
        <v>1</v>
      </c>
      <c r="Z11963">
        <v>-5.58</v>
      </c>
      <c r="AA11963" t="s">
        <v>86639</v>
      </c>
      <c r="AB11963" s="1" t="s">
        <v>86640</v>
      </c>
      <c r="AC11963" s="1" t="s">
        <v>5810</v>
      </c>
      <c r="AD11963">
        <v>8923218</v>
      </c>
      <c r="AE11963">
        <v>112034</v>
      </c>
      <c r="AF11963">
        <v>4418</v>
      </c>
      <c r="AG11963" t="s">
        <v>86641</v>
      </c>
      <c r="AH11963" t="s">
        <v>46817</v>
      </c>
      <c r="AI11963" t="s">
        <v>46817</v>
      </c>
    </row>
    <row r="11964" spans="1:35" x14ac:dyDescent="0.25">
      <c r="A11964">
        <v>13360</v>
      </c>
      <c r="B11964" t="s">
        <v>5815</v>
      </c>
      <c r="C11964" t="s">
        <v>5816</v>
      </c>
      <c r="D11964" t="s">
        <v>35434</v>
      </c>
      <c r="E11964" t="s">
        <v>5364</v>
      </c>
      <c r="F11964" t="s">
        <v>18</v>
      </c>
      <c r="G11964" t="s">
        <v>35435</v>
      </c>
      <c r="H11964">
        <v>0.35099999999999998</v>
      </c>
      <c r="I11964" t="s">
        <v>8782</v>
      </c>
      <c r="J11964">
        <v>0.60299999999999998</v>
      </c>
      <c r="K11964" t="s">
        <v>8810</v>
      </c>
      <c r="L11964">
        <v>0</v>
      </c>
      <c r="M11964" t="s">
        <v>8771</v>
      </c>
      <c r="N11964">
        <v>1.0999999999999999E-2</v>
      </c>
      <c r="O11964" t="s">
        <v>8777</v>
      </c>
      <c r="P11964">
        <v>0.249</v>
      </c>
      <c r="Q11964" t="s">
        <v>8789</v>
      </c>
      <c r="R11964">
        <v>127.904</v>
      </c>
      <c r="S11964">
        <v>196280</v>
      </c>
      <c r="T11964">
        <v>491330675</v>
      </c>
      <c r="U11964">
        <v>0.69699999999999995</v>
      </c>
      <c r="V11964" t="s">
        <v>46812</v>
      </c>
      <c r="W11964">
        <v>0.47399999999999998</v>
      </c>
      <c r="X11964" t="s">
        <v>46848</v>
      </c>
      <c r="Y11964">
        <v>9</v>
      </c>
      <c r="Z11964">
        <v>-6.6630000000000003</v>
      </c>
      <c r="AA11964" t="s">
        <v>86642</v>
      </c>
      <c r="AB11964" s="1" t="s">
        <v>86643</v>
      </c>
      <c r="AC11964" s="1" t="s">
        <v>86644</v>
      </c>
      <c r="AD11964">
        <v>132782005</v>
      </c>
      <c r="AE11964">
        <v>885239</v>
      </c>
      <c r="AF11964">
        <v>26340</v>
      </c>
      <c r="AG11964" t="s">
        <v>86645</v>
      </c>
      <c r="AH11964" t="s">
        <v>46817</v>
      </c>
      <c r="AI11964" t="s">
        <v>46817</v>
      </c>
    </row>
    <row r="11965" spans="1:35" x14ac:dyDescent="0.25">
      <c r="A11965">
        <v>13363</v>
      </c>
      <c r="B11965" t="s">
        <v>5815</v>
      </c>
      <c r="C11965" t="s">
        <v>5816</v>
      </c>
      <c r="D11965" t="s">
        <v>30079</v>
      </c>
      <c r="E11965" t="s">
        <v>19332</v>
      </c>
      <c r="F11965" t="s">
        <v>18</v>
      </c>
      <c r="G11965" t="s">
        <v>40550</v>
      </c>
      <c r="H11965">
        <v>0.32900000000000001</v>
      </c>
      <c r="I11965" t="s">
        <v>8769</v>
      </c>
      <c r="J11965">
        <v>2.1999999999999999E-2</v>
      </c>
      <c r="K11965" t="s">
        <v>8770</v>
      </c>
      <c r="L11965">
        <v>0</v>
      </c>
      <c r="M11965" t="s">
        <v>8771</v>
      </c>
      <c r="N11965">
        <v>0.78500000000000003</v>
      </c>
      <c r="O11965" t="s">
        <v>8772</v>
      </c>
      <c r="P11965">
        <v>0.95799999999999996</v>
      </c>
      <c r="Q11965" t="s">
        <v>8773</v>
      </c>
      <c r="R11965">
        <v>144.87700000000001</v>
      </c>
      <c r="S11965">
        <v>173360</v>
      </c>
      <c r="T11965">
        <v>60663749</v>
      </c>
      <c r="U11965">
        <v>0.65500000000000003</v>
      </c>
      <c r="V11965" t="s">
        <v>46812</v>
      </c>
      <c r="W11965">
        <v>0.877</v>
      </c>
      <c r="X11965" t="s">
        <v>46813</v>
      </c>
      <c r="Y11965">
        <v>9</v>
      </c>
      <c r="Z11965">
        <v>-5.6559999999999997</v>
      </c>
      <c r="AA11965" t="s">
        <v>86652</v>
      </c>
      <c r="AB11965" s="1" t="s">
        <v>86653</v>
      </c>
      <c r="AC11965" s="1" t="s">
        <v>86644</v>
      </c>
      <c r="AD11965">
        <v>38507514</v>
      </c>
      <c r="AE11965">
        <v>178075</v>
      </c>
      <c r="AF11965">
        <v>6110</v>
      </c>
      <c r="AG11965" t="s">
        <v>86654</v>
      </c>
      <c r="AH11965" t="s">
        <v>46817</v>
      </c>
      <c r="AI11965" t="s">
        <v>46817</v>
      </c>
    </row>
    <row r="11966" spans="1:35" x14ac:dyDescent="0.25">
      <c r="A11966">
        <v>17497</v>
      </c>
      <c r="B11966" t="s">
        <v>7538</v>
      </c>
      <c r="C11966" t="s">
        <v>7539</v>
      </c>
      <c r="D11966" t="s">
        <v>34640</v>
      </c>
      <c r="E11966" t="s">
        <v>26053</v>
      </c>
      <c r="F11966" t="s">
        <v>18</v>
      </c>
      <c r="G11966" t="s">
        <v>34641</v>
      </c>
      <c r="H11966">
        <v>0.254</v>
      </c>
      <c r="I11966" t="s">
        <v>8769</v>
      </c>
      <c r="J11966">
        <v>0.48299999999999998</v>
      </c>
      <c r="K11966" t="s">
        <v>8810</v>
      </c>
      <c r="L11966">
        <v>1.4999999999999999E-2</v>
      </c>
      <c r="M11966" t="s">
        <v>8771</v>
      </c>
      <c r="N11966">
        <v>0.111</v>
      </c>
      <c r="O11966" t="s">
        <v>8777</v>
      </c>
      <c r="P11966">
        <v>0.34499999999999997</v>
      </c>
      <c r="Q11966" t="s">
        <v>8778</v>
      </c>
      <c r="R11966">
        <v>140.03700000000001</v>
      </c>
      <c r="S11966">
        <v>199515</v>
      </c>
      <c r="T11966">
        <v>98205545</v>
      </c>
      <c r="U11966">
        <v>0.63</v>
      </c>
      <c r="V11966" t="s">
        <v>46812</v>
      </c>
      <c r="W11966">
        <v>0.41799999999999998</v>
      </c>
      <c r="X11966" t="s">
        <v>46848</v>
      </c>
      <c r="Y11966">
        <v>7</v>
      </c>
      <c r="Z11966">
        <v>-7.1109999999999998</v>
      </c>
      <c r="AA11966" t="s">
        <v>97921</v>
      </c>
      <c r="AB11966" s="1" t="s">
        <v>97922</v>
      </c>
      <c r="AC11966" s="1" t="s">
        <v>7538</v>
      </c>
      <c r="AD11966">
        <v>1973687</v>
      </c>
      <c r="AE11966">
        <v>71953</v>
      </c>
      <c r="AF11966">
        <v>2690</v>
      </c>
      <c r="AG11966" t="s">
        <v>97923</v>
      </c>
      <c r="AH11966" t="s">
        <v>46817</v>
      </c>
      <c r="AI11966" t="s">
        <v>46817</v>
      </c>
    </row>
    <row r="11967" spans="1:35" x14ac:dyDescent="0.25">
      <c r="A11967">
        <v>17350</v>
      </c>
      <c r="B11967" t="s">
        <v>7478</v>
      </c>
      <c r="C11967" t="s">
        <v>7479</v>
      </c>
      <c r="D11967" t="s">
        <v>34642</v>
      </c>
      <c r="E11967" t="s">
        <v>32713</v>
      </c>
      <c r="F11967" t="s">
        <v>18</v>
      </c>
      <c r="G11967" t="s">
        <v>34643</v>
      </c>
      <c r="H11967">
        <v>0.46600000000000003</v>
      </c>
      <c r="I11967" t="s">
        <v>8782</v>
      </c>
      <c r="J11967">
        <v>0.432</v>
      </c>
      <c r="K11967" t="s">
        <v>8810</v>
      </c>
      <c r="L11967">
        <v>0</v>
      </c>
      <c r="M11967" t="s">
        <v>8771</v>
      </c>
      <c r="N11967">
        <v>0.10199999999999999</v>
      </c>
      <c r="O11967" t="s">
        <v>8777</v>
      </c>
      <c r="P11967">
        <v>0.42799999999999999</v>
      </c>
      <c r="Q11967" t="s">
        <v>8778</v>
      </c>
      <c r="R11967">
        <v>119.001</v>
      </c>
      <c r="S11967">
        <v>199506</v>
      </c>
      <c r="T11967">
        <v>320566084</v>
      </c>
      <c r="U11967">
        <v>0.67500000000000004</v>
      </c>
      <c r="V11967" t="s">
        <v>46812</v>
      </c>
      <c r="W11967">
        <v>0.76100000000000001</v>
      </c>
      <c r="X11967" t="s">
        <v>46813</v>
      </c>
      <c r="Y11967">
        <v>4</v>
      </c>
      <c r="Z11967">
        <v>-4.4690000000000003</v>
      </c>
      <c r="AA11967" t="s">
        <v>97589</v>
      </c>
      <c r="AB11967" s="1" t="s">
        <v>97590</v>
      </c>
      <c r="AC11967" s="1" t="s">
        <v>97580</v>
      </c>
      <c r="AD11967">
        <v>16752049</v>
      </c>
      <c r="AE11967">
        <v>318843</v>
      </c>
      <c r="AF11967">
        <v>7851</v>
      </c>
      <c r="AG11967" t="s">
        <v>97591</v>
      </c>
      <c r="AH11967" t="s">
        <v>46817</v>
      </c>
      <c r="AI11967" t="s">
        <v>46817</v>
      </c>
    </row>
    <row r="11968" spans="1:35" x14ac:dyDescent="0.25">
      <c r="A11968">
        <v>13408</v>
      </c>
      <c r="B11968" t="s">
        <v>5830</v>
      </c>
      <c r="C11968" t="s">
        <v>5831</v>
      </c>
      <c r="D11968" t="s">
        <v>34644</v>
      </c>
      <c r="E11968" t="s">
        <v>23557</v>
      </c>
      <c r="F11968" t="s">
        <v>18</v>
      </c>
      <c r="G11968" t="s">
        <v>34645</v>
      </c>
      <c r="H11968">
        <v>0.628</v>
      </c>
      <c r="I11968" t="s">
        <v>8782</v>
      </c>
      <c r="J11968">
        <v>0.65500000000000003</v>
      </c>
      <c r="K11968" t="s">
        <v>8810</v>
      </c>
      <c r="L11968">
        <v>0</v>
      </c>
      <c r="M11968" t="s">
        <v>8771</v>
      </c>
      <c r="N11968">
        <v>0.47899999999999998</v>
      </c>
      <c r="O11968" t="s">
        <v>8772</v>
      </c>
      <c r="P11968">
        <v>0.82799999999999996</v>
      </c>
      <c r="Q11968" t="s">
        <v>8773</v>
      </c>
      <c r="R11968">
        <v>96.141000000000005</v>
      </c>
      <c r="S11968">
        <v>199500</v>
      </c>
      <c r="U11968">
        <v>0.58299999999999996</v>
      </c>
      <c r="V11968" t="s">
        <v>46848</v>
      </c>
      <c r="W11968">
        <v>0.24199999999999999</v>
      </c>
      <c r="X11968" t="s">
        <v>46950</v>
      </c>
      <c r="Y11968">
        <v>8</v>
      </c>
      <c r="Z11968">
        <v>-20.846</v>
      </c>
      <c r="AA11968" t="s">
        <v>86780</v>
      </c>
      <c r="AB11968" s="1" t="s">
        <v>86781</v>
      </c>
      <c r="AC11968" s="1" t="s">
        <v>86782</v>
      </c>
      <c r="AD11968">
        <v>8</v>
      </c>
      <c r="AE11968">
        <v>0</v>
      </c>
      <c r="AF11968">
        <v>0</v>
      </c>
      <c r="AG11968" t="s">
        <v>86783</v>
      </c>
      <c r="AH11968" t="s">
        <v>46817</v>
      </c>
      <c r="AI11968" t="s">
        <v>46817</v>
      </c>
    </row>
    <row r="11969" spans="1:35" x14ac:dyDescent="0.25">
      <c r="A11969">
        <v>13374</v>
      </c>
      <c r="B11969" t="s">
        <v>5819</v>
      </c>
      <c r="C11969" t="s">
        <v>5820</v>
      </c>
      <c r="D11969" t="s">
        <v>43289</v>
      </c>
      <c r="E11969" t="s">
        <v>24084</v>
      </c>
      <c r="F11969" t="s">
        <v>18</v>
      </c>
      <c r="G11969" t="s">
        <v>43290</v>
      </c>
      <c r="H11969">
        <v>0.32300000000000001</v>
      </c>
      <c r="I11969" t="s">
        <v>8769</v>
      </c>
      <c r="J11969">
        <v>0.312</v>
      </c>
      <c r="K11969" t="s">
        <v>8810</v>
      </c>
      <c r="L11969">
        <v>0</v>
      </c>
      <c r="M11969" t="s">
        <v>8771</v>
      </c>
      <c r="N11969">
        <v>0.112</v>
      </c>
      <c r="O11969" t="s">
        <v>8777</v>
      </c>
      <c r="P11969">
        <v>0.377</v>
      </c>
      <c r="Q11969" t="s">
        <v>8778</v>
      </c>
      <c r="R11969">
        <v>102.003</v>
      </c>
      <c r="S11969">
        <v>156187</v>
      </c>
      <c r="T11969">
        <v>77165634</v>
      </c>
      <c r="U11969">
        <v>0.54700000000000004</v>
      </c>
      <c r="V11969" t="s">
        <v>46848</v>
      </c>
      <c r="W11969">
        <v>0.72299999999999998</v>
      </c>
      <c r="X11969" t="s">
        <v>46813</v>
      </c>
      <c r="Y11969">
        <v>2</v>
      </c>
      <c r="Z11969">
        <v>-4.8040000000000003</v>
      </c>
      <c r="AA11969" t="s">
        <v>86684</v>
      </c>
      <c r="AB11969" s="1" t="s">
        <v>86685</v>
      </c>
      <c r="AC11969" s="1" t="s">
        <v>65378</v>
      </c>
      <c r="AD11969">
        <v>2357639</v>
      </c>
      <c r="AE11969">
        <v>28736</v>
      </c>
      <c r="AF11969">
        <v>345</v>
      </c>
      <c r="AG11969" t="s">
        <v>86686</v>
      </c>
      <c r="AH11969" t="s">
        <v>46837</v>
      </c>
      <c r="AI11969" t="s">
        <v>46837</v>
      </c>
    </row>
    <row r="11970" spans="1:35" x14ac:dyDescent="0.25">
      <c r="A11970">
        <v>18249</v>
      </c>
      <c r="B11970" t="s">
        <v>7823</v>
      </c>
      <c r="C11970" t="s">
        <v>7824</v>
      </c>
      <c r="D11970" t="s">
        <v>34655</v>
      </c>
      <c r="E11970" t="s">
        <v>7826</v>
      </c>
      <c r="F11970" t="s">
        <v>18</v>
      </c>
      <c r="G11970" t="s">
        <v>34656</v>
      </c>
      <c r="H11970">
        <v>0.104</v>
      </c>
      <c r="I11970" t="s">
        <v>8769</v>
      </c>
      <c r="J11970">
        <v>0.78500000000000003</v>
      </c>
      <c r="K11970" t="s">
        <v>8819</v>
      </c>
      <c r="L11970">
        <v>0</v>
      </c>
      <c r="M11970" t="s">
        <v>8771</v>
      </c>
      <c r="N11970">
        <v>0.82299999999999995</v>
      </c>
      <c r="O11970" t="s">
        <v>8913</v>
      </c>
      <c r="P11970">
        <v>0.33100000000000002</v>
      </c>
      <c r="Q11970" t="s">
        <v>8778</v>
      </c>
      <c r="R11970">
        <v>120.462</v>
      </c>
      <c r="S11970">
        <v>199453</v>
      </c>
      <c r="T11970">
        <v>525260833</v>
      </c>
      <c r="U11970">
        <v>0.376</v>
      </c>
      <c r="V11970" t="s">
        <v>46848</v>
      </c>
      <c r="W11970">
        <v>0.82099999999999995</v>
      </c>
      <c r="X11970" t="s">
        <v>46813</v>
      </c>
      <c r="Y11970">
        <v>0</v>
      </c>
      <c r="Z11970">
        <v>-3.9740000000000002</v>
      </c>
      <c r="AA11970" t="s">
        <v>99834</v>
      </c>
      <c r="AB11970" s="1" t="s">
        <v>99835</v>
      </c>
      <c r="AC11970" s="1" t="s">
        <v>99826</v>
      </c>
      <c r="AD11970">
        <v>232363674</v>
      </c>
      <c r="AE11970">
        <v>2729529</v>
      </c>
      <c r="AF11970">
        <v>72432</v>
      </c>
      <c r="AG11970" t="s">
        <v>99836</v>
      </c>
      <c r="AH11970" t="s">
        <v>46817</v>
      </c>
      <c r="AI11970" t="s">
        <v>46817</v>
      </c>
    </row>
    <row r="11971" spans="1:35" x14ac:dyDescent="0.25">
      <c r="A11971">
        <v>13378</v>
      </c>
      <c r="B11971" t="s">
        <v>5819</v>
      </c>
      <c r="C11971" t="s">
        <v>5820</v>
      </c>
      <c r="D11971" t="s">
        <v>35041</v>
      </c>
      <c r="E11971" t="s">
        <v>28859</v>
      </c>
      <c r="F11971" t="s">
        <v>123</v>
      </c>
      <c r="G11971" t="s">
        <v>35042</v>
      </c>
      <c r="H11971">
        <v>0.77300000000000002</v>
      </c>
      <c r="I11971" t="s">
        <v>8912</v>
      </c>
      <c r="J11971">
        <v>0.122</v>
      </c>
      <c r="K11971" t="s">
        <v>8770</v>
      </c>
      <c r="L11971">
        <v>0</v>
      </c>
      <c r="M11971" t="s">
        <v>8771</v>
      </c>
      <c r="N11971">
        <v>0.32900000000000001</v>
      </c>
      <c r="O11971" t="s">
        <v>8777</v>
      </c>
      <c r="P11971">
        <v>0.70399999999999996</v>
      </c>
      <c r="Q11971" t="s">
        <v>8773</v>
      </c>
      <c r="R11971">
        <v>116.029</v>
      </c>
      <c r="S11971">
        <v>198000</v>
      </c>
      <c r="T11971">
        <v>54353578</v>
      </c>
      <c r="U11971">
        <v>0.74199999999999999</v>
      </c>
      <c r="V11971" t="s">
        <v>46812</v>
      </c>
      <c r="W11971">
        <v>0.91300000000000003</v>
      </c>
      <c r="X11971" t="s">
        <v>46813</v>
      </c>
      <c r="Y11971">
        <v>5</v>
      </c>
      <c r="Z11971">
        <v>-3.2269999999999999</v>
      </c>
      <c r="AA11971" t="s">
        <v>86694</v>
      </c>
      <c r="AB11971" s="1" t="s">
        <v>86695</v>
      </c>
      <c r="AC11971" s="1" t="s">
        <v>48128</v>
      </c>
      <c r="AD11971">
        <v>9736009</v>
      </c>
      <c r="AE11971">
        <v>84388</v>
      </c>
      <c r="AF11971">
        <v>2807</v>
      </c>
      <c r="AG11971" t="s">
        <v>86696</v>
      </c>
      <c r="AH11971" t="s">
        <v>46817</v>
      </c>
      <c r="AI11971" t="s">
        <v>46817</v>
      </c>
    </row>
    <row r="11972" spans="1:35" x14ac:dyDescent="0.25">
      <c r="A11972">
        <v>20107</v>
      </c>
      <c r="B11972" t="s">
        <v>8536</v>
      </c>
      <c r="C11972" t="s">
        <v>8537</v>
      </c>
      <c r="D11972" t="s">
        <v>34660</v>
      </c>
      <c r="E11972" t="s">
        <v>26202</v>
      </c>
      <c r="F11972" t="s">
        <v>43</v>
      </c>
      <c r="G11972" t="s">
        <v>34661</v>
      </c>
      <c r="H11972">
        <v>0.85399999999999998</v>
      </c>
      <c r="I11972" t="s">
        <v>8912</v>
      </c>
      <c r="J11972">
        <v>0.193</v>
      </c>
      <c r="K11972" t="s">
        <v>8770</v>
      </c>
      <c r="L11972">
        <v>0.84399999999999997</v>
      </c>
      <c r="M11972" t="s">
        <v>268</v>
      </c>
      <c r="N11972">
        <v>0.80200000000000005</v>
      </c>
      <c r="O11972" t="s">
        <v>8913</v>
      </c>
      <c r="P11972">
        <v>0.55500000000000005</v>
      </c>
      <c r="Q11972" t="s">
        <v>8778</v>
      </c>
      <c r="R11972">
        <v>92.52</v>
      </c>
      <c r="S11972">
        <v>199420</v>
      </c>
      <c r="T11972">
        <v>26341421</v>
      </c>
      <c r="U11972">
        <v>0.76100000000000001</v>
      </c>
      <c r="V11972" t="s">
        <v>46812</v>
      </c>
      <c r="W11972">
        <v>0.55400000000000005</v>
      </c>
      <c r="X11972" t="s">
        <v>46848</v>
      </c>
      <c r="Y11972">
        <v>1</v>
      </c>
      <c r="Z11972">
        <v>-8.1189999999999998</v>
      </c>
      <c r="AA11972" t="s">
        <v>104368</v>
      </c>
      <c r="AB11972" s="1" t="s">
        <v>104369</v>
      </c>
      <c r="AC11972" s="1" t="s">
        <v>8536</v>
      </c>
      <c r="AD11972">
        <v>614095</v>
      </c>
      <c r="AE11972">
        <v>12597</v>
      </c>
      <c r="AF11972">
        <v>143</v>
      </c>
      <c r="AG11972" t="s">
        <v>104370</v>
      </c>
      <c r="AH11972" t="s">
        <v>46837</v>
      </c>
      <c r="AI11972" t="s">
        <v>46817</v>
      </c>
    </row>
    <row r="11973" spans="1:35" x14ac:dyDescent="0.25">
      <c r="A11973">
        <v>19442</v>
      </c>
      <c r="B11973" t="s">
        <v>8293</v>
      </c>
      <c r="C11973" t="s">
        <v>8294</v>
      </c>
      <c r="D11973" t="s">
        <v>34666</v>
      </c>
      <c r="E11973" t="s">
        <v>34666</v>
      </c>
      <c r="F11973" t="s">
        <v>43</v>
      </c>
      <c r="G11973" t="s">
        <v>34667</v>
      </c>
      <c r="H11973">
        <v>0.28499999999999998</v>
      </c>
      <c r="I11973" t="s">
        <v>8769</v>
      </c>
      <c r="J11973">
        <v>7.3999999999999996E-2</v>
      </c>
      <c r="K11973" t="s">
        <v>8770</v>
      </c>
      <c r="L11973">
        <v>0.08</v>
      </c>
      <c r="M11973" t="s">
        <v>8771</v>
      </c>
      <c r="N11973">
        <v>0.85699999999999998</v>
      </c>
      <c r="O11973" t="s">
        <v>8913</v>
      </c>
      <c r="P11973">
        <v>0.496</v>
      </c>
      <c r="Q11973" t="s">
        <v>8778</v>
      </c>
      <c r="R11973">
        <v>150.03299999999999</v>
      </c>
      <c r="S11973">
        <v>199392</v>
      </c>
      <c r="T11973">
        <v>121024301</v>
      </c>
      <c r="U11973">
        <v>0.77800000000000002</v>
      </c>
      <c r="V11973" t="s">
        <v>46812</v>
      </c>
      <c r="W11973">
        <v>0.73899999999999999</v>
      </c>
      <c r="X11973" t="s">
        <v>46813</v>
      </c>
      <c r="Y11973">
        <v>1</v>
      </c>
      <c r="Z11973">
        <v>-5.4530000000000003</v>
      </c>
      <c r="AA11973" t="s">
        <v>102818</v>
      </c>
      <c r="AB11973" s="1" t="s">
        <v>102819</v>
      </c>
      <c r="AC11973" s="1" t="s">
        <v>8175</v>
      </c>
      <c r="AD11973">
        <v>235764098</v>
      </c>
      <c r="AE11973">
        <v>3440310</v>
      </c>
      <c r="AF11973">
        <v>89026</v>
      </c>
      <c r="AG11973" t="s">
        <v>102820</v>
      </c>
      <c r="AH11973" t="s">
        <v>46817</v>
      </c>
      <c r="AI11973" t="s">
        <v>46817</v>
      </c>
    </row>
    <row r="11974" spans="1:35" x14ac:dyDescent="0.25">
      <c r="A11974">
        <v>16661</v>
      </c>
      <c r="B11974" t="s">
        <v>7191</v>
      </c>
      <c r="C11974" t="s">
        <v>7192</v>
      </c>
      <c r="D11974" t="s">
        <v>34673</v>
      </c>
      <c r="E11974" t="s">
        <v>7194</v>
      </c>
      <c r="F11974" t="s">
        <v>18</v>
      </c>
      <c r="G11974" t="s">
        <v>34674</v>
      </c>
      <c r="H11974">
        <v>0.13200000000000001</v>
      </c>
      <c r="I11974" t="s">
        <v>8769</v>
      </c>
      <c r="J11974">
        <v>0.65900000000000003</v>
      </c>
      <c r="K11974" t="s">
        <v>8810</v>
      </c>
      <c r="L11974">
        <v>0</v>
      </c>
      <c r="M11974" t="s">
        <v>8771</v>
      </c>
      <c r="N11974">
        <v>0.125</v>
      </c>
      <c r="O11974" t="s">
        <v>8777</v>
      </c>
      <c r="P11974">
        <v>0.245</v>
      </c>
      <c r="Q11974" t="s">
        <v>8789</v>
      </c>
      <c r="R11974">
        <v>116.40900000000001</v>
      </c>
      <c r="S11974">
        <v>199387</v>
      </c>
      <c r="T11974">
        <v>408068067</v>
      </c>
      <c r="U11974">
        <v>0.55100000000000005</v>
      </c>
      <c r="V11974" t="s">
        <v>46848</v>
      </c>
      <c r="W11974">
        <v>0.38600000000000001</v>
      </c>
      <c r="X11974" t="s">
        <v>46848</v>
      </c>
      <c r="Y11974">
        <v>0</v>
      </c>
      <c r="Z11974">
        <v>-10.220000000000001</v>
      </c>
      <c r="AA11974" t="s">
        <v>95702</v>
      </c>
      <c r="AB11974" s="1" t="s">
        <v>95703</v>
      </c>
      <c r="AC11974" s="1" t="s">
        <v>95693</v>
      </c>
      <c r="AD11974">
        <v>74189004</v>
      </c>
      <c r="AE11974">
        <v>1080740</v>
      </c>
      <c r="AF11974">
        <v>22765</v>
      </c>
      <c r="AG11974" t="s">
        <v>95704</v>
      </c>
      <c r="AH11974" t="s">
        <v>46817</v>
      </c>
      <c r="AI11974" t="s">
        <v>46817</v>
      </c>
    </row>
    <row r="11975" spans="1:35" x14ac:dyDescent="0.25">
      <c r="A11975">
        <v>13511</v>
      </c>
      <c r="B11975" t="s">
        <v>5880</v>
      </c>
      <c r="C11975" t="s">
        <v>5881</v>
      </c>
      <c r="D11975" t="s">
        <v>6481</v>
      </c>
      <c r="E11975" t="s">
        <v>6482</v>
      </c>
      <c r="F11975" t="s">
        <v>18</v>
      </c>
      <c r="G11975" t="s">
        <v>6483</v>
      </c>
      <c r="H11975">
        <v>9.0999999999999998E-2</v>
      </c>
      <c r="I11975" t="s">
        <v>8769</v>
      </c>
      <c r="J11975">
        <v>2.5999999999999999E-2</v>
      </c>
      <c r="K11975" t="s">
        <v>8770</v>
      </c>
      <c r="L11975">
        <v>0</v>
      </c>
      <c r="M11975" t="s">
        <v>8771</v>
      </c>
      <c r="N11975">
        <v>3.7999999999999999E-2</v>
      </c>
      <c r="O11975" t="s">
        <v>8777</v>
      </c>
      <c r="P11975">
        <v>0.751</v>
      </c>
      <c r="Q11975" t="s">
        <v>8773</v>
      </c>
      <c r="R11975">
        <v>150.02799999999999</v>
      </c>
      <c r="S11975">
        <v>199387</v>
      </c>
      <c r="T11975">
        <v>1125379891</v>
      </c>
      <c r="U11975">
        <v>0.70599999999999996</v>
      </c>
      <c r="V11975" t="s">
        <v>46812</v>
      </c>
      <c r="W11975">
        <v>0.78600000000000003</v>
      </c>
      <c r="X11975" t="s">
        <v>46813</v>
      </c>
      <c r="Y11975">
        <v>0</v>
      </c>
      <c r="Z11975">
        <v>-3.4169999999999998</v>
      </c>
      <c r="AA11975" t="s">
        <v>87071</v>
      </c>
      <c r="AB11975" s="1" t="s">
        <v>87072</v>
      </c>
      <c r="AC11975" s="1" t="s">
        <v>87073</v>
      </c>
      <c r="AD11975">
        <v>1892442904</v>
      </c>
      <c r="AE11975">
        <v>10635137</v>
      </c>
      <c r="AF11975">
        <v>272545</v>
      </c>
      <c r="AG11975" t="s">
        <v>87074</v>
      </c>
      <c r="AH11975" t="s">
        <v>46817</v>
      </c>
      <c r="AI11975" t="s">
        <v>46817</v>
      </c>
    </row>
    <row r="11976" spans="1:35" x14ac:dyDescent="0.25">
      <c r="A11976">
        <v>13826</v>
      </c>
      <c r="B11976" t="s">
        <v>6013</v>
      </c>
      <c r="C11976" t="s">
        <v>6014</v>
      </c>
      <c r="D11976" t="s">
        <v>34675</v>
      </c>
      <c r="E11976" t="s">
        <v>34675</v>
      </c>
      <c r="F11976" t="s">
        <v>43</v>
      </c>
      <c r="G11976" t="s">
        <v>34676</v>
      </c>
      <c r="H11976">
        <v>0.90600000000000003</v>
      </c>
      <c r="I11976" t="s">
        <v>8912</v>
      </c>
      <c r="J11976">
        <v>0.45700000000000002</v>
      </c>
      <c r="K11976" t="s">
        <v>8810</v>
      </c>
      <c r="L11976">
        <v>0</v>
      </c>
      <c r="M11976" t="s">
        <v>8771</v>
      </c>
      <c r="N11976">
        <v>0.89500000000000002</v>
      </c>
      <c r="O11976" t="s">
        <v>8913</v>
      </c>
      <c r="P11976">
        <v>0.20899999999999999</v>
      </c>
      <c r="Q11976" t="s">
        <v>8789</v>
      </c>
      <c r="R11976">
        <v>130.154</v>
      </c>
      <c r="S11976">
        <v>199385</v>
      </c>
      <c r="T11976">
        <v>45012886</v>
      </c>
      <c r="U11976">
        <v>0.51500000000000001</v>
      </c>
      <c r="V11976" t="s">
        <v>46848</v>
      </c>
      <c r="W11976">
        <v>0.45400000000000001</v>
      </c>
      <c r="X11976" t="s">
        <v>46848</v>
      </c>
      <c r="Y11976">
        <v>0</v>
      </c>
      <c r="Z11976">
        <v>-9.2680000000000007</v>
      </c>
      <c r="AA11976" t="s">
        <v>87943</v>
      </c>
      <c r="AB11976" s="1" t="s">
        <v>87944</v>
      </c>
      <c r="AC11976" s="1" t="s">
        <v>7789</v>
      </c>
      <c r="AD11976">
        <v>13055251</v>
      </c>
      <c r="AE11976">
        <v>281521</v>
      </c>
      <c r="AF11976">
        <v>3145</v>
      </c>
      <c r="AG11976" t="s">
        <v>87945</v>
      </c>
      <c r="AH11976" t="s">
        <v>46817</v>
      </c>
      <c r="AI11976" t="s">
        <v>46817</v>
      </c>
    </row>
    <row r="11977" spans="1:35" x14ac:dyDescent="0.25">
      <c r="A11977">
        <v>17478</v>
      </c>
      <c r="B11977" t="s">
        <v>7532</v>
      </c>
      <c r="C11977" t="s">
        <v>7533</v>
      </c>
      <c r="D11977" t="s">
        <v>34677</v>
      </c>
      <c r="E11977" t="s">
        <v>34677</v>
      </c>
      <c r="F11977" t="s">
        <v>43</v>
      </c>
      <c r="G11977" t="s">
        <v>34678</v>
      </c>
      <c r="H11977">
        <v>0.216</v>
      </c>
      <c r="I11977" t="s">
        <v>8769</v>
      </c>
      <c r="J11977">
        <v>0.247</v>
      </c>
      <c r="K11977" t="s">
        <v>8770</v>
      </c>
      <c r="L11977">
        <v>0.123</v>
      </c>
      <c r="M11977" t="s">
        <v>8771</v>
      </c>
      <c r="N11977">
        <v>0.90700000000000003</v>
      </c>
      <c r="O11977" t="s">
        <v>8913</v>
      </c>
      <c r="P11977">
        <v>0.90100000000000002</v>
      </c>
      <c r="Q11977" t="s">
        <v>8773</v>
      </c>
      <c r="R11977">
        <v>130.02699999999999</v>
      </c>
      <c r="S11977">
        <v>199385</v>
      </c>
      <c r="T11977">
        <v>10985735</v>
      </c>
      <c r="U11977">
        <v>0.86599999999999999</v>
      </c>
      <c r="V11977" t="s">
        <v>46812</v>
      </c>
      <c r="W11977">
        <v>0.80100000000000005</v>
      </c>
      <c r="X11977" t="s">
        <v>46813</v>
      </c>
      <c r="Y11977">
        <v>1</v>
      </c>
      <c r="Z11977">
        <v>-2.754</v>
      </c>
      <c r="AA11977" t="s">
        <v>97873</v>
      </c>
      <c r="AB11977" s="1" t="s">
        <v>97874</v>
      </c>
      <c r="AC11977" s="1" t="s">
        <v>73035</v>
      </c>
      <c r="AD11977">
        <v>17869371</v>
      </c>
      <c r="AE11977">
        <v>206846</v>
      </c>
      <c r="AF11977">
        <v>2207</v>
      </c>
      <c r="AG11977" t="s">
        <v>97875</v>
      </c>
      <c r="AH11977" t="s">
        <v>46837</v>
      </c>
      <c r="AI11977" t="s">
        <v>46837</v>
      </c>
    </row>
    <row r="11978" spans="1:35" x14ac:dyDescent="0.25">
      <c r="A11978">
        <v>18662</v>
      </c>
      <c r="B11978" t="s">
        <v>7990</v>
      </c>
      <c r="C11978" t="s">
        <v>7991</v>
      </c>
      <c r="D11978" t="s">
        <v>23937</v>
      </c>
      <c r="E11978" t="s">
        <v>34681</v>
      </c>
      <c r="F11978" t="s">
        <v>18</v>
      </c>
      <c r="G11978" t="s">
        <v>34682</v>
      </c>
      <c r="H11978">
        <v>0.36699999999999999</v>
      </c>
      <c r="I11978" t="s">
        <v>8782</v>
      </c>
      <c r="J11978">
        <v>0.16900000000000001</v>
      </c>
      <c r="K11978" t="s">
        <v>8770</v>
      </c>
      <c r="L11978">
        <v>0</v>
      </c>
      <c r="M11978" t="s">
        <v>8771</v>
      </c>
      <c r="N11978">
        <v>0.307</v>
      </c>
      <c r="O11978" t="s">
        <v>8777</v>
      </c>
      <c r="P11978">
        <v>0.72199999999999998</v>
      </c>
      <c r="Q11978" t="s">
        <v>8773</v>
      </c>
      <c r="R11978">
        <v>177.732</v>
      </c>
      <c r="S11978">
        <v>199320</v>
      </c>
      <c r="T11978">
        <v>472610393</v>
      </c>
      <c r="U11978">
        <v>0.433</v>
      </c>
      <c r="V11978" t="s">
        <v>46848</v>
      </c>
      <c r="W11978">
        <v>0.43099999999999999</v>
      </c>
      <c r="X11978" t="s">
        <v>46848</v>
      </c>
      <c r="Y11978">
        <v>2</v>
      </c>
      <c r="Z11978">
        <v>-6.4219999999999997</v>
      </c>
      <c r="AA11978" t="s">
        <v>100898</v>
      </c>
      <c r="AB11978" s="1" t="s">
        <v>100899</v>
      </c>
      <c r="AC11978" s="1" t="s">
        <v>72835</v>
      </c>
      <c r="AD11978">
        <v>1299486915</v>
      </c>
      <c r="AE11978">
        <v>4194854</v>
      </c>
      <c r="AF11978">
        <v>120857</v>
      </c>
      <c r="AG11978" t="s">
        <v>100900</v>
      </c>
      <c r="AH11978" t="s">
        <v>46817</v>
      </c>
      <c r="AI11978" t="s">
        <v>46817</v>
      </c>
    </row>
    <row r="11979" spans="1:35" x14ac:dyDescent="0.25">
      <c r="A11979">
        <v>16231</v>
      </c>
      <c r="B11979" t="s">
        <v>7023</v>
      </c>
      <c r="C11979" t="s">
        <v>7024</v>
      </c>
      <c r="D11979" t="s">
        <v>34683</v>
      </c>
      <c r="E11979" t="s">
        <v>34684</v>
      </c>
      <c r="F11979" t="s">
        <v>43</v>
      </c>
      <c r="G11979" t="s">
        <v>34685</v>
      </c>
      <c r="H11979">
        <v>5.8000000000000003E-2</v>
      </c>
      <c r="I11979" t="s">
        <v>8769</v>
      </c>
      <c r="J11979">
        <v>0.157</v>
      </c>
      <c r="K11979" t="s">
        <v>8770</v>
      </c>
      <c r="L11979">
        <v>0.82199999999999995</v>
      </c>
      <c r="M11979" t="s">
        <v>268</v>
      </c>
      <c r="N11979">
        <v>0.14899999999999999</v>
      </c>
      <c r="O11979" t="s">
        <v>8777</v>
      </c>
      <c r="P11979">
        <v>0.46800000000000003</v>
      </c>
      <c r="Q11979" t="s">
        <v>8778</v>
      </c>
      <c r="R11979">
        <v>97.025000000000006</v>
      </c>
      <c r="S11979">
        <v>199314</v>
      </c>
      <c r="T11979">
        <v>47654920</v>
      </c>
      <c r="U11979">
        <v>0.66800000000000004</v>
      </c>
      <c r="V11979" t="s">
        <v>46812</v>
      </c>
      <c r="W11979">
        <v>0.68700000000000006</v>
      </c>
      <c r="X11979" t="s">
        <v>46813</v>
      </c>
      <c r="Y11979">
        <v>7</v>
      </c>
      <c r="Z11979">
        <v>-7.1289999999999996</v>
      </c>
      <c r="AA11979" t="s">
        <v>94493</v>
      </c>
      <c r="AB11979" s="1" t="s">
        <v>94494</v>
      </c>
      <c r="AC11979" s="1" t="s">
        <v>7023</v>
      </c>
      <c r="AD11979">
        <v>3124821</v>
      </c>
      <c r="AE11979">
        <v>58451</v>
      </c>
      <c r="AF11979">
        <v>1190</v>
      </c>
      <c r="AG11979" t="s">
        <v>94495</v>
      </c>
      <c r="AH11979" t="s">
        <v>46817</v>
      </c>
      <c r="AI11979" t="s">
        <v>46817</v>
      </c>
    </row>
    <row r="11980" spans="1:35" x14ac:dyDescent="0.25">
      <c r="A11980">
        <v>13396</v>
      </c>
      <c r="B11980" t="s">
        <v>5825</v>
      </c>
      <c r="C11980" t="s">
        <v>5826</v>
      </c>
      <c r="D11980" t="s">
        <v>38895</v>
      </c>
      <c r="E11980" t="s">
        <v>5828</v>
      </c>
      <c r="F11980" t="s">
        <v>18</v>
      </c>
      <c r="G11980" t="s">
        <v>38896</v>
      </c>
      <c r="H11980">
        <v>0.377</v>
      </c>
      <c r="I11980" t="s">
        <v>8782</v>
      </c>
      <c r="J11980">
        <v>0.26300000000000001</v>
      </c>
      <c r="K11980" t="s">
        <v>8770</v>
      </c>
      <c r="L11980">
        <v>0</v>
      </c>
      <c r="M11980" t="s">
        <v>8771</v>
      </c>
      <c r="N11980">
        <v>0.45300000000000001</v>
      </c>
      <c r="O11980" t="s">
        <v>8772</v>
      </c>
      <c r="P11980">
        <v>0.22900000000000001</v>
      </c>
      <c r="Q11980" t="s">
        <v>8789</v>
      </c>
      <c r="R11980">
        <v>85.043999999999997</v>
      </c>
      <c r="S11980">
        <v>181600</v>
      </c>
      <c r="T11980">
        <v>23058315</v>
      </c>
      <c r="U11980">
        <v>0.626</v>
      </c>
      <c r="V11980" t="s">
        <v>46812</v>
      </c>
      <c r="W11980">
        <v>0.68100000000000005</v>
      </c>
      <c r="X11980" t="s">
        <v>46813</v>
      </c>
      <c r="Y11980">
        <v>4</v>
      </c>
      <c r="Z11980">
        <v>-2.9790000000000001</v>
      </c>
      <c r="AA11980" t="s">
        <v>86749</v>
      </c>
      <c r="AB11980" s="1" t="s">
        <v>86750</v>
      </c>
      <c r="AC11980" s="1" t="s">
        <v>86728</v>
      </c>
      <c r="AD11980">
        <v>16089331</v>
      </c>
      <c r="AE11980">
        <v>592642</v>
      </c>
      <c r="AF11980">
        <v>20981</v>
      </c>
      <c r="AG11980" t="s">
        <v>86751</v>
      </c>
      <c r="AH11980" t="s">
        <v>46817</v>
      </c>
      <c r="AI11980" t="s">
        <v>46817</v>
      </c>
    </row>
    <row r="11981" spans="1:35" x14ac:dyDescent="0.25">
      <c r="A11981">
        <v>13398</v>
      </c>
      <c r="B11981" t="s">
        <v>5825</v>
      </c>
      <c r="C11981" t="s">
        <v>5826</v>
      </c>
      <c r="D11981" t="s">
        <v>41493</v>
      </c>
      <c r="E11981" t="s">
        <v>41494</v>
      </c>
      <c r="F11981" t="s">
        <v>43</v>
      </c>
      <c r="G11981" t="s">
        <v>41495</v>
      </c>
      <c r="H11981">
        <v>0.67400000000000004</v>
      </c>
      <c r="I11981" t="s">
        <v>8912</v>
      </c>
      <c r="J11981">
        <v>0.73299999999999998</v>
      </c>
      <c r="K11981" t="s">
        <v>8819</v>
      </c>
      <c r="L11981">
        <v>0</v>
      </c>
      <c r="M11981" t="s">
        <v>8771</v>
      </c>
      <c r="N11981">
        <v>0.34699999999999998</v>
      </c>
      <c r="O11981" t="s">
        <v>8777</v>
      </c>
      <c r="P11981">
        <v>0.83499999999999996</v>
      </c>
      <c r="Q11981" t="s">
        <v>8773</v>
      </c>
      <c r="R11981">
        <v>139.88900000000001</v>
      </c>
      <c r="S11981">
        <v>167747</v>
      </c>
      <c r="T11981">
        <v>28680284</v>
      </c>
      <c r="U11981">
        <v>0.75</v>
      </c>
      <c r="V11981" t="s">
        <v>46812</v>
      </c>
      <c r="W11981">
        <v>0.58599999999999997</v>
      </c>
      <c r="X11981" t="s">
        <v>46848</v>
      </c>
      <c r="Y11981">
        <v>11</v>
      </c>
      <c r="Z11981">
        <v>-4.6390000000000002</v>
      </c>
      <c r="AA11981" t="s">
        <v>86755</v>
      </c>
      <c r="AB11981" s="1" t="s">
        <v>86756</v>
      </c>
      <c r="AC11981" s="1" t="s">
        <v>86728</v>
      </c>
      <c r="AD11981">
        <v>15350130</v>
      </c>
      <c r="AE11981">
        <v>606370</v>
      </c>
      <c r="AF11981">
        <v>24839</v>
      </c>
      <c r="AG11981" t="s">
        <v>86757</v>
      </c>
      <c r="AH11981" t="s">
        <v>46817</v>
      </c>
      <c r="AI11981" t="s">
        <v>46817</v>
      </c>
    </row>
    <row r="11982" spans="1:35" x14ac:dyDescent="0.25">
      <c r="A11982">
        <v>16409</v>
      </c>
      <c r="B11982" t="s">
        <v>7092</v>
      </c>
      <c r="C11982" t="s">
        <v>7093</v>
      </c>
      <c r="D11982" t="s">
        <v>34698</v>
      </c>
      <c r="E11982" t="s">
        <v>34699</v>
      </c>
      <c r="F11982" t="s">
        <v>18</v>
      </c>
      <c r="G11982" t="s">
        <v>34700</v>
      </c>
      <c r="H11982">
        <v>0.59299999999999997</v>
      </c>
      <c r="I11982" t="s">
        <v>8782</v>
      </c>
      <c r="J11982">
        <v>7.5999999999999998E-2</v>
      </c>
      <c r="K11982" t="s">
        <v>8770</v>
      </c>
      <c r="L11982">
        <v>0</v>
      </c>
      <c r="M11982" t="s">
        <v>8771</v>
      </c>
      <c r="N11982">
        <v>0.81499999999999995</v>
      </c>
      <c r="O11982" t="s">
        <v>8913</v>
      </c>
      <c r="P11982">
        <v>0.70399999999999996</v>
      </c>
      <c r="Q11982" t="s">
        <v>8773</v>
      </c>
      <c r="R11982">
        <v>98.174000000000007</v>
      </c>
      <c r="S11982">
        <v>199267</v>
      </c>
      <c r="T11982">
        <v>110099187</v>
      </c>
      <c r="U11982">
        <v>0.39900000000000002</v>
      </c>
      <c r="V11982" t="s">
        <v>46848</v>
      </c>
      <c r="W11982">
        <v>0.39500000000000002</v>
      </c>
      <c r="X11982" t="s">
        <v>46848</v>
      </c>
      <c r="Y11982">
        <v>2</v>
      </c>
      <c r="Z11982">
        <v>-10.782</v>
      </c>
      <c r="AA11982" t="s">
        <v>94972</v>
      </c>
      <c r="AB11982" s="1" t="s">
        <v>94973</v>
      </c>
      <c r="AC11982" s="1" t="s">
        <v>7092</v>
      </c>
      <c r="AD11982">
        <v>334835257</v>
      </c>
      <c r="AE11982">
        <v>1445771</v>
      </c>
      <c r="AF11982">
        <v>67918</v>
      </c>
      <c r="AG11982" t="s">
        <v>94974</v>
      </c>
      <c r="AH11982" t="s">
        <v>46817</v>
      </c>
      <c r="AI11982" t="s">
        <v>46817</v>
      </c>
    </row>
    <row r="11983" spans="1:35" x14ac:dyDescent="0.25">
      <c r="A11983">
        <v>13403</v>
      </c>
      <c r="B11983" t="s">
        <v>5830</v>
      </c>
      <c r="C11983" t="s">
        <v>5831</v>
      </c>
      <c r="D11983" t="s">
        <v>37636</v>
      </c>
      <c r="E11983" t="s">
        <v>23557</v>
      </c>
      <c r="F11983" t="s">
        <v>18</v>
      </c>
      <c r="G11983" t="s">
        <v>37637</v>
      </c>
      <c r="H11983">
        <v>0.93700000000000006</v>
      </c>
      <c r="I11983" t="s">
        <v>8912</v>
      </c>
      <c r="J11983">
        <v>0.92900000000000005</v>
      </c>
      <c r="K11983" t="s">
        <v>8819</v>
      </c>
      <c r="L11983">
        <v>0</v>
      </c>
      <c r="M11983" t="s">
        <v>8771</v>
      </c>
      <c r="N11983">
        <v>0.17899999999999999</v>
      </c>
      <c r="O11983" t="s">
        <v>8777</v>
      </c>
      <c r="P11983">
        <v>0.628</v>
      </c>
      <c r="Q11983" t="s">
        <v>8773</v>
      </c>
      <c r="R11983">
        <v>90.412000000000006</v>
      </c>
      <c r="S11983">
        <v>187000</v>
      </c>
      <c r="U11983">
        <v>0.61499999999999999</v>
      </c>
      <c r="V11983" t="s">
        <v>46812</v>
      </c>
      <c r="W11983">
        <v>0.193</v>
      </c>
      <c r="X11983" t="s">
        <v>46950</v>
      </c>
      <c r="Y11983">
        <v>8</v>
      </c>
      <c r="Z11983">
        <v>-22.591999999999999</v>
      </c>
      <c r="AA11983" t="s">
        <v>86770</v>
      </c>
      <c r="AB11983" s="1" t="s">
        <v>86771</v>
      </c>
      <c r="AC11983" s="1" t="s">
        <v>86768</v>
      </c>
      <c r="AD11983">
        <v>21</v>
      </c>
      <c r="AE11983">
        <v>0</v>
      </c>
      <c r="AF11983">
        <v>0</v>
      </c>
      <c r="AG11983" t="s">
        <v>86772</v>
      </c>
      <c r="AH11983" t="s">
        <v>46817</v>
      </c>
      <c r="AI11983" t="s">
        <v>46817</v>
      </c>
    </row>
    <row r="11984" spans="1:35" x14ac:dyDescent="0.25">
      <c r="A11984">
        <v>13407</v>
      </c>
      <c r="B11984" t="s">
        <v>5830</v>
      </c>
      <c r="C11984" t="s">
        <v>5831</v>
      </c>
      <c r="D11984" t="s">
        <v>37392</v>
      </c>
      <c r="E11984" t="s">
        <v>23557</v>
      </c>
      <c r="F11984" t="s">
        <v>18</v>
      </c>
      <c r="G11984" t="s">
        <v>37393</v>
      </c>
      <c r="H11984">
        <v>0.90500000000000003</v>
      </c>
      <c r="I11984" t="s">
        <v>8912</v>
      </c>
      <c r="J11984">
        <v>0.59399999999999997</v>
      </c>
      <c r="K11984" t="s">
        <v>8810</v>
      </c>
      <c r="L11984">
        <v>0</v>
      </c>
      <c r="M11984" t="s">
        <v>8771</v>
      </c>
      <c r="N11984">
        <v>0.28799999999999998</v>
      </c>
      <c r="O11984" t="s">
        <v>8777</v>
      </c>
      <c r="P11984">
        <v>0.69399999999999995</v>
      </c>
      <c r="Q11984" t="s">
        <v>8773</v>
      </c>
      <c r="R11984">
        <v>174.453</v>
      </c>
      <c r="S11984">
        <v>188053</v>
      </c>
      <c r="U11984">
        <v>0.51600000000000001</v>
      </c>
      <c r="V11984" t="s">
        <v>46848</v>
      </c>
      <c r="W11984">
        <v>0.27900000000000003</v>
      </c>
      <c r="X11984" t="s">
        <v>46950</v>
      </c>
      <c r="Y11984">
        <v>5</v>
      </c>
      <c r="Z11984">
        <v>-22.129000000000001</v>
      </c>
      <c r="AA11984" t="s">
        <v>86778</v>
      </c>
      <c r="AB11984" s="1" t="s">
        <v>80012</v>
      </c>
      <c r="AC11984" s="1" t="s">
        <v>54984</v>
      </c>
      <c r="AD11984">
        <v>38</v>
      </c>
      <c r="AE11984">
        <v>0</v>
      </c>
      <c r="AF11984">
        <v>0</v>
      </c>
      <c r="AG11984" t="s">
        <v>86779</v>
      </c>
      <c r="AH11984" t="s">
        <v>46817</v>
      </c>
      <c r="AI11984" t="s">
        <v>46817</v>
      </c>
    </row>
    <row r="11985" spans="1:35" x14ac:dyDescent="0.25">
      <c r="A11985">
        <v>15029</v>
      </c>
      <c r="B11985" t="s">
        <v>6532</v>
      </c>
      <c r="C11985" t="s">
        <v>6533</v>
      </c>
      <c r="D11985" t="s">
        <v>34707</v>
      </c>
      <c r="E11985" t="s">
        <v>34708</v>
      </c>
      <c r="F11985" t="s">
        <v>18</v>
      </c>
      <c r="G11985" t="s">
        <v>34709</v>
      </c>
      <c r="H11985">
        <v>0.54600000000000004</v>
      </c>
      <c r="I11985" t="s">
        <v>8782</v>
      </c>
      <c r="J11985">
        <v>0.32400000000000001</v>
      </c>
      <c r="K11985" t="s">
        <v>8810</v>
      </c>
      <c r="L11985">
        <v>0</v>
      </c>
      <c r="M11985" t="s">
        <v>8771</v>
      </c>
      <c r="N11985">
        <v>0.35099999999999998</v>
      </c>
      <c r="O11985" t="s">
        <v>8777</v>
      </c>
      <c r="P11985">
        <v>0.59499999999999997</v>
      </c>
      <c r="Q11985" t="s">
        <v>8778</v>
      </c>
      <c r="R11985">
        <v>122.014</v>
      </c>
      <c r="S11985">
        <v>199263</v>
      </c>
      <c r="T11985">
        <v>347076955</v>
      </c>
      <c r="U11985">
        <v>0.752</v>
      </c>
      <c r="V11985" t="s">
        <v>46812</v>
      </c>
      <c r="W11985">
        <v>0.77500000000000002</v>
      </c>
      <c r="X11985" t="s">
        <v>46813</v>
      </c>
      <c r="Y11985">
        <v>9</v>
      </c>
      <c r="Z11985">
        <v>-7.2889999999999997</v>
      </c>
      <c r="AA11985" t="s">
        <v>91264</v>
      </c>
      <c r="AB11985" s="1" t="s">
        <v>91265</v>
      </c>
      <c r="AC11985" s="1" t="s">
        <v>6532</v>
      </c>
      <c r="AD11985">
        <v>103721712</v>
      </c>
      <c r="AE11985">
        <v>712933</v>
      </c>
      <c r="AF11985">
        <v>24688</v>
      </c>
      <c r="AG11985" t="s">
        <v>91266</v>
      </c>
      <c r="AH11985" t="s">
        <v>46837</v>
      </c>
      <c r="AI11985" t="s">
        <v>46817</v>
      </c>
    </row>
    <row r="11986" spans="1:35" x14ac:dyDescent="0.25">
      <c r="A11986">
        <v>13974</v>
      </c>
      <c r="B11986" t="s">
        <v>6072</v>
      </c>
      <c r="C11986" t="s">
        <v>6073</v>
      </c>
      <c r="D11986" t="s">
        <v>34710</v>
      </c>
      <c r="E11986" t="s">
        <v>279</v>
      </c>
      <c r="F11986" t="s">
        <v>18</v>
      </c>
      <c r="G11986" t="s">
        <v>34711</v>
      </c>
      <c r="H11986">
        <v>0.51400000000000001</v>
      </c>
      <c r="I11986" t="s">
        <v>8782</v>
      </c>
      <c r="J11986">
        <v>0.376</v>
      </c>
      <c r="K11986" t="s">
        <v>8810</v>
      </c>
      <c r="L11986">
        <v>0</v>
      </c>
      <c r="M11986" t="s">
        <v>8771</v>
      </c>
      <c r="N11986">
        <v>0.14499999999999999</v>
      </c>
      <c r="O11986" t="s">
        <v>8777</v>
      </c>
      <c r="P11986">
        <v>0.65600000000000003</v>
      </c>
      <c r="Q11986" t="s">
        <v>8773</v>
      </c>
      <c r="R11986">
        <v>105.011</v>
      </c>
      <c r="S11986">
        <v>199253</v>
      </c>
      <c r="T11986">
        <v>70615697</v>
      </c>
      <c r="U11986">
        <v>0.66700000000000004</v>
      </c>
      <c r="V11986" t="s">
        <v>46812</v>
      </c>
      <c r="W11986">
        <v>0.90800000000000003</v>
      </c>
      <c r="X11986" t="s">
        <v>46813</v>
      </c>
      <c r="Y11986">
        <v>1</v>
      </c>
      <c r="Z11986">
        <v>-5.0039999999999996</v>
      </c>
      <c r="AA11986" t="s">
        <v>88390</v>
      </c>
      <c r="AB11986" s="1" t="s">
        <v>88391</v>
      </c>
      <c r="AC11986" s="1" t="s">
        <v>88375</v>
      </c>
      <c r="AD11986">
        <v>23436782</v>
      </c>
      <c r="AE11986">
        <v>285905</v>
      </c>
      <c r="AF11986">
        <v>10828</v>
      </c>
      <c r="AG11986" t="s">
        <v>88392</v>
      </c>
      <c r="AH11986" t="s">
        <v>46817</v>
      </c>
      <c r="AI11986" t="s">
        <v>46817</v>
      </c>
    </row>
    <row r="11987" spans="1:35" x14ac:dyDescent="0.25">
      <c r="A11987">
        <v>14825</v>
      </c>
      <c r="B11987" t="s">
        <v>6447</v>
      </c>
      <c r="C11987" t="s">
        <v>6448</v>
      </c>
      <c r="D11987" t="s">
        <v>34712</v>
      </c>
      <c r="E11987" t="s">
        <v>34713</v>
      </c>
      <c r="F11987" t="s">
        <v>18</v>
      </c>
      <c r="G11987" t="s">
        <v>34714</v>
      </c>
      <c r="H11987">
        <v>0.16200000000000001</v>
      </c>
      <c r="I11987" t="s">
        <v>8769</v>
      </c>
      <c r="J11987">
        <v>0.626</v>
      </c>
      <c r="K11987" t="s">
        <v>8810</v>
      </c>
      <c r="L11987">
        <v>0.14899999999999999</v>
      </c>
      <c r="M11987" t="s">
        <v>8771</v>
      </c>
      <c r="N11987">
        <v>0.10299999999999999</v>
      </c>
      <c r="O11987" t="s">
        <v>8777</v>
      </c>
      <c r="P11987">
        <v>0.65400000000000003</v>
      </c>
      <c r="Q11987" t="s">
        <v>8773</v>
      </c>
      <c r="R11987">
        <v>92.004999999999995</v>
      </c>
      <c r="S11987">
        <v>199246</v>
      </c>
      <c r="T11987">
        <v>186078668</v>
      </c>
      <c r="U11987">
        <v>0.70399999999999996</v>
      </c>
      <c r="V11987" t="s">
        <v>46812</v>
      </c>
      <c r="W11987">
        <v>0.628</v>
      </c>
      <c r="X11987" t="s">
        <v>46813</v>
      </c>
      <c r="Y11987">
        <v>10</v>
      </c>
      <c r="Z11987">
        <v>-7.8819999999999997</v>
      </c>
      <c r="AA11987" t="s">
        <v>90701</v>
      </c>
      <c r="AB11987" s="1" t="s">
        <v>90702</v>
      </c>
      <c r="AC11987" s="1" t="s">
        <v>90699</v>
      </c>
      <c r="AD11987">
        <v>142307534</v>
      </c>
      <c r="AE11987">
        <v>784707</v>
      </c>
      <c r="AF11987">
        <v>21033</v>
      </c>
      <c r="AG11987" t="s">
        <v>90703</v>
      </c>
      <c r="AH11987" t="s">
        <v>46817</v>
      </c>
      <c r="AI11987" t="s">
        <v>46817</v>
      </c>
    </row>
    <row r="11988" spans="1:35" x14ac:dyDescent="0.25">
      <c r="A11988">
        <v>18297</v>
      </c>
      <c r="B11988" t="s">
        <v>7844</v>
      </c>
      <c r="C11988" t="s">
        <v>7845</v>
      </c>
      <c r="D11988" t="s">
        <v>34718</v>
      </c>
      <c r="E11988" t="s">
        <v>34719</v>
      </c>
      <c r="F11988" t="s">
        <v>18</v>
      </c>
      <c r="G11988" t="s">
        <v>34720</v>
      </c>
      <c r="H11988">
        <v>4.2000000000000003E-2</v>
      </c>
      <c r="I11988" t="s">
        <v>8769</v>
      </c>
      <c r="J11988">
        <v>0.629</v>
      </c>
      <c r="K11988" t="s">
        <v>8810</v>
      </c>
      <c r="L11988">
        <v>0.99299999999999999</v>
      </c>
      <c r="M11988" t="s">
        <v>268</v>
      </c>
      <c r="N11988">
        <v>0.122</v>
      </c>
      <c r="O11988" t="s">
        <v>8777</v>
      </c>
      <c r="P11988">
        <v>0.755</v>
      </c>
      <c r="Q11988" t="s">
        <v>8773</v>
      </c>
      <c r="R11988">
        <v>143.88399999999999</v>
      </c>
      <c r="S11988">
        <v>199210</v>
      </c>
      <c r="T11988">
        <v>10847039</v>
      </c>
      <c r="U11988">
        <v>0.45600000000000002</v>
      </c>
      <c r="V11988" t="s">
        <v>46848</v>
      </c>
      <c r="W11988">
        <v>0.90400000000000003</v>
      </c>
      <c r="X11988" t="s">
        <v>46813</v>
      </c>
      <c r="Y11988">
        <v>9</v>
      </c>
      <c r="Z11988">
        <v>-1.224</v>
      </c>
      <c r="AA11988" t="s">
        <v>99983</v>
      </c>
      <c r="AB11988" s="1" t="s">
        <v>99984</v>
      </c>
      <c r="AC11988" s="1" t="s">
        <v>8679</v>
      </c>
      <c r="AD11988">
        <v>6097667</v>
      </c>
      <c r="AE11988">
        <v>59856</v>
      </c>
      <c r="AF11988">
        <v>1096</v>
      </c>
      <c r="AG11988" t="s">
        <v>99985</v>
      </c>
      <c r="AH11988" t="s">
        <v>46837</v>
      </c>
      <c r="AI11988" t="s">
        <v>46817</v>
      </c>
    </row>
    <row r="11989" spans="1:35" x14ac:dyDescent="0.25">
      <c r="A11989">
        <v>20611</v>
      </c>
      <c r="B11989" t="s">
        <v>8717</v>
      </c>
      <c r="C11989" t="s">
        <v>8718</v>
      </c>
      <c r="D11989" t="s">
        <v>34721</v>
      </c>
      <c r="E11989" t="s">
        <v>34721</v>
      </c>
      <c r="F11989" t="s">
        <v>43</v>
      </c>
      <c r="G11989" t="s">
        <v>34722</v>
      </c>
      <c r="H11989">
        <v>0.14099999999999999</v>
      </c>
      <c r="I11989" t="s">
        <v>8769</v>
      </c>
      <c r="J11989">
        <v>0.26100000000000001</v>
      </c>
      <c r="K11989" t="s">
        <v>8770</v>
      </c>
      <c r="L11989">
        <v>7.0000000000000001E-3</v>
      </c>
      <c r="M11989" t="s">
        <v>8771</v>
      </c>
      <c r="N11989">
        <v>0.104</v>
      </c>
      <c r="O11989" t="s">
        <v>8777</v>
      </c>
      <c r="P11989">
        <v>0.27500000000000002</v>
      </c>
      <c r="Q11989" t="s">
        <v>8789</v>
      </c>
      <c r="R11989">
        <v>85.016000000000005</v>
      </c>
      <c r="S11989">
        <v>199206</v>
      </c>
      <c r="U11989">
        <v>0.82</v>
      </c>
      <c r="V11989" t="s">
        <v>46812</v>
      </c>
      <c r="W11989">
        <v>0.504</v>
      </c>
      <c r="X11989" t="s">
        <v>46848</v>
      </c>
      <c r="Y11989">
        <v>4</v>
      </c>
      <c r="Z11989">
        <v>-9.1129999999999995</v>
      </c>
      <c r="AA11989" t="s">
        <v>105558</v>
      </c>
      <c r="AB11989" s="1" t="s">
        <v>105559</v>
      </c>
      <c r="AC11989" s="1" t="s">
        <v>8717</v>
      </c>
      <c r="AD11989">
        <v>77646481</v>
      </c>
      <c r="AE11989">
        <v>1046565</v>
      </c>
      <c r="AF11989">
        <v>19599</v>
      </c>
      <c r="AG11989" t="s">
        <v>105560</v>
      </c>
      <c r="AH11989" t="s">
        <v>46817</v>
      </c>
      <c r="AI11989" t="s">
        <v>46817</v>
      </c>
    </row>
    <row r="11990" spans="1:35" x14ac:dyDescent="0.25">
      <c r="A11990">
        <v>13414</v>
      </c>
      <c r="B11990" t="s">
        <v>5834</v>
      </c>
      <c r="C11990" t="s">
        <v>5835</v>
      </c>
      <c r="D11990" t="s">
        <v>36609</v>
      </c>
      <c r="E11990" t="s">
        <v>34253</v>
      </c>
      <c r="F11990" t="s">
        <v>18</v>
      </c>
      <c r="G11990" t="s">
        <v>36610</v>
      </c>
      <c r="H11990">
        <v>0.92200000000000004</v>
      </c>
      <c r="I11990" t="s">
        <v>8912</v>
      </c>
      <c r="J11990">
        <v>0.27200000000000002</v>
      </c>
      <c r="K11990" t="s">
        <v>8770</v>
      </c>
      <c r="L11990">
        <v>0</v>
      </c>
      <c r="M11990" t="s">
        <v>8771</v>
      </c>
      <c r="N11990">
        <v>0.23899999999999999</v>
      </c>
      <c r="O11990" t="s">
        <v>8777</v>
      </c>
      <c r="P11990">
        <v>0.70399999999999996</v>
      </c>
      <c r="Q11990" t="s">
        <v>8773</v>
      </c>
      <c r="R11990">
        <v>119.167</v>
      </c>
      <c r="S11990">
        <v>191360</v>
      </c>
      <c r="T11990">
        <v>104627</v>
      </c>
      <c r="U11990">
        <v>0.71399999999999997</v>
      </c>
      <c r="V11990" t="s">
        <v>46812</v>
      </c>
      <c r="W11990">
        <v>0.623</v>
      </c>
      <c r="X11990" t="s">
        <v>46813</v>
      </c>
      <c r="Y11990">
        <v>1</v>
      </c>
      <c r="Z11990">
        <v>-10.619</v>
      </c>
      <c r="AA11990" t="s">
        <v>86796</v>
      </c>
      <c r="AB11990" s="1" t="s">
        <v>86797</v>
      </c>
      <c r="AC11990" s="1" t="s">
        <v>86798</v>
      </c>
      <c r="AD11990">
        <v>12284</v>
      </c>
      <c r="AE11990">
        <v>210</v>
      </c>
      <c r="AF11990">
        <v>38</v>
      </c>
      <c r="AG11990" t="s">
        <v>86799</v>
      </c>
      <c r="AH11990" t="s">
        <v>46817</v>
      </c>
      <c r="AI11990" t="s">
        <v>46817</v>
      </c>
    </row>
    <row r="11991" spans="1:35" x14ac:dyDescent="0.25">
      <c r="A11991">
        <v>13416</v>
      </c>
      <c r="B11991" t="s">
        <v>5834</v>
      </c>
      <c r="C11991" t="s">
        <v>5835</v>
      </c>
      <c r="D11991" t="s">
        <v>36445</v>
      </c>
      <c r="E11991" t="s">
        <v>34253</v>
      </c>
      <c r="F11991" t="s">
        <v>18</v>
      </c>
      <c r="G11991" t="s">
        <v>36446</v>
      </c>
      <c r="H11991">
        <v>0.93200000000000005</v>
      </c>
      <c r="I11991" t="s">
        <v>8912</v>
      </c>
      <c r="J11991">
        <v>0.42299999999999999</v>
      </c>
      <c r="K11991" t="s">
        <v>8810</v>
      </c>
      <c r="L11991">
        <v>0</v>
      </c>
      <c r="M11991" t="s">
        <v>8771</v>
      </c>
      <c r="N11991">
        <v>6.0000000000000001E-3</v>
      </c>
      <c r="O11991" t="s">
        <v>8777</v>
      </c>
      <c r="P11991">
        <v>0.51700000000000002</v>
      </c>
      <c r="Q11991" t="s">
        <v>8778</v>
      </c>
      <c r="R11991">
        <v>129.964</v>
      </c>
      <c r="S11991">
        <v>192040</v>
      </c>
      <c r="T11991">
        <v>103254</v>
      </c>
      <c r="U11991">
        <v>0.70599999999999996</v>
      </c>
      <c r="V11991" t="s">
        <v>46812</v>
      </c>
      <c r="W11991">
        <v>0.74399999999999999</v>
      </c>
      <c r="X11991" t="s">
        <v>46813</v>
      </c>
      <c r="Y11991">
        <v>6</v>
      </c>
      <c r="Z11991">
        <v>-10.128</v>
      </c>
      <c r="AA11991" t="s">
        <v>86800</v>
      </c>
      <c r="AB11991" s="1" t="s">
        <v>86801</v>
      </c>
      <c r="AC11991" s="1" t="s">
        <v>86798</v>
      </c>
      <c r="AD11991">
        <v>11947</v>
      </c>
      <c r="AE11991">
        <v>250</v>
      </c>
      <c r="AF11991">
        <v>16</v>
      </c>
      <c r="AG11991" t="s">
        <v>86799</v>
      </c>
      <c r="AH11991" t="s">
        <v>46817</v>
      </c>
      <c r="AI11991" t="s">
        <v>46817</v>
      </c>
    </row>
    <row r="11992" spans="1:35" x14ac:dyDescent="0.25">
      <c r="A11992">
        <v>13417</v>
      </c>
      <c r="B11992" t="s">
        <v>5834</v>
      </c>
      <c r="C11992" t="s">
        <v>5835</v>
      </c>
      <c r="D11992" t="s">
        <v>36116</v>
      </c>
      <c r="E11992" t="s">
        <v>34253</v>
      </c>
      <c r="F11992" t="s">
        <v>18</v>
      </c>
      <c r="G11992" t="s">
        <v>36117</v>
      </c>
      <c r="H11992">
        <v>9.4E-2</v>
      </c>
      <c r="I11992" t="s">
        <v>8769</v>
      </c>
      <c r="J11992">
        <v>0.59899999999999998</v>
      </c>
      <c r="K11992" t="s">
        <v>8810</v>
      </c>
      <c r="L11992">
        <v>0</v>
      </c>
      <c r="M11992" t="s">
        <v>8771</v>
      </c>
      <c r="N11992">
        <v>0.33900000000000002</v>
      </c>
      <c r="O11992" t="s">
        <v>8777</v>
      </c>
      <c r="P11992">
        <v>0.63800000000000001</v>
      </c>
      <c r="Q11992" t="s">
        <v>8773</v>
      </c>
      <c r="R11992">
        <v>84.867000000000004</v>
      </c>
      <c r="S11992">
        <v>193507</v>
      </c>
      <c r="T11992">
        <v>103153</v>
      </c>
      <c r="U11992">
        <v>0.69</v>
      </c>
      <c r="V11992" t="s">
        <v>46812</v>
      </c>
      <c r="W11992">
        <v>0.53200000000000003</v>
      </c>
      <c r="X11992" t="s">
        <v>46848</v>
      </c>
      <c r="Y11992">
        <v>0</v>
      </c>
      <c r="Z11992">
        <v>-10.586</v>
      </c>
      <c r="AA11992" t="s">
        <v>86802</v>
      </c>
      <c r="AB11992" s="1" t="s">
        <v>86803</v>
      </c>
      <c r="AC11992" s="1" t="s">
        <v>62482</v>
      </c>
      <c r="AD11992">
        <v>514779</v>
      </c>
      <c r="AE11992">
        <v>4173</v>
      </c>
      <c r="AF11992">
        <v>170</v>
      </c>
      <c r="AG11992" t="s">
        <v>86804</v>
      </c>
      <c r="AH11992" t="s">
        <v>46817</v>
      </c>
      <c r="AI11992" t="s">
        <v>46817</v>
      </c>
    </row>
    <row r="11993" spans="1:35" x14ac:dyDescent="0.25">
      <c r="A11993">
        <v>14519</v>
      </c>
      <c r="B11993" t="s">
        <v>6314</v>
      </c>
      <c r="C11993" t="s">
        <v>6315</v>
      </c>
      <c r="D11993" t="s">
        <v>34728</v>
      </c>
      <c r="E11993" t="s">
        <v>34728</v>
      </c>
      <c r="F11993" t="s">
        <v>43</v>
      </c>
      <c r="G11993" t="s">
        <v>34729</v>
      </c>
      <c r="H11993">
        <v>0.30499999999999999</v>
      </c>
      <c r="I11993" t="s">
        <v>8769</v>
      </c>
      <c r="J11993">
        <v>0.46899999999999997</v>
      </c>
      <c r="K11993" t="s">
        <v>8810</v>
      </c>
      <c r="L11993">
        <v>0.20399999999999999</v>
      </c>
      <c r="M11993" t="s">
        <v>8771</v>
      </c>
      <c r="N11993">
        <v>0.10100000000000001</v>
      </c>
      <c r="O11993" t="s">
        <v>8777</v>
      </c>
      <c r="P11993">
        <v>0.72399999999999998</v>
      </c>
      <c r="Q11993" t="s">
        <v>8773</v>
      </c>
      <c r="R11993">
        <v>123.998</v>
      </c>
      <c r="S11993">
        <v>199200</v>
      </c>
      <c r="T11993">
        <v>6431025</v>
      </c>
      <c r="U11993">
        <v>0.54900000000000004</v>
      </c>
      <c r="V11993" t="s">
        <v>46848</v>
      </c>
      <c r="W11993">
        <v>0.27400000000000002</v>
      </c>
      <c r="X11993" t="s">
        <v>46950</v>
      </c>
      <c r="Y11993">
        <v>4</v>
      </c>
      <c r="Z11993">
        <v>-12.105</v>
      </c>
      <c r="AA11993" t="s">
        <v>89847</v>
      </c>
      <c r="AB11993" s="1" t="s">
        <v>89848</v>
      </c>
      <c r="AC11993" s="1" t="s">
        <v>89849</v>
      </c>
      <c r="AD11993">
        <v>1487009</v>
      </c>
      <c r="AE11993">
        <v>18899</v>
      </c>
      <c r="AF11993">
        <v>986</v>
      </c>
      <c r="AG11993" t="s">
        <v>89850</v>
      </c>
      <c r="AH11993" t="s">
        <v>46837</v>
      </c>
      <c r="AI11993" t="s">
        <v>46837</v>
      </c>
    </row>
    <row r="11994" spans="1:35" x14ac:dyDescent="0.25">
      <c r="A11994">
        <v>14363</v>
      </c>
      <c r="B11994" t="s">
        <v>6245</v>
      </c>
      <c r="C11994" t="s">
        <v>6246</v>
      </c>
      <c r="D11994" t="s">
        <v>34730</v>
      </c>
      <c r="E11994" t="s">
        <v>25344</v>
      </c>
      <c r="F11994" t="s">
        <v>18</v>
      </c>
      <c r="G11994" t="s">
        <v>34731</v>
      </c>
      <c r="H11994">
        <v>0.31900000000000001</v>
      </c>
      <c r="I11994" t="s">
        <v>8769</v>
      </c>
      <c r="J11994">
        <v>0.39200000000000002</v>
      </c>
      <c r="K11994" t="s">
        <v>8810</v>
      </c>
      <c r="L11994">
        <v>0.129</v>
      </c>
      <c r="M11994" t="s">
        <v>8771</v>
      </c>
      <c r="N11994">
        <v>1E-3</v>
      </c>
      <c r="O11994" t="s">
        <v>8777</v>
      </c>
      <c r="P11994">
        <v>0.32500000000000001</v>
      </c>
      <c r="Q11994" t="s">
        <v>8778</v>
      </c>
      <c r="R11994">
        <v>114.80500000000001</v>
      </c>
      <c r="S11994">
        <v>199200</v>
      </c>
      <c r="T11994">
        <v>116203650</v>
      </c>
      <c r="U11994">
        <v>0.625</v>
      </c>
      <c r="V11994" t="s">
        <v>46812</v>
      </c>
      <c r="W11994">
        <v>0.35599999999999998</v>
      </c>
      <c r="X11994" t="s">
        <v>46848</v>
      </c>
      <c r="Y11994">
        <v>2</v>
      </c>
      <c r="Z11994">
        <v>-9.0440000000000005</v>
      </c>
      <c r="AA11994" t="s">
        <v>89450</v>
      </c>
      <c r="AB11994" s="1" t="s">
        <v>89451</v>
      </c>
      <c r="AC11994" s="1" t="s">
        <v>89445</v>
      </c>
      <c r="AD11994">
        <v>6511542</v>
      </c>
      <c r="AE11994">
        <v>33981</v>
      </c>
      <c r="AF11994">
        <v>642</v>
      </c>
      <c r="AG11994" t="s">
        <v>89446</v>
      </c>
      <c r="AH11994" t="s">
        <v>46837</v>
      </c>
      <c r="AI11994" t="s">
        <v>46837</v>
      </c>
    </row>
    <row r="11995" spans="1:35" x14ac:dyDescent="0.25">
      <c r="A11995">
        <v>14437</v>
      </c>
      <c r="B11995" t="s">
        <v>6275</v>
      </c>
      <c r="C11995" t="s">
        <v>6276</v>
      </c>
      <c r="D11995" t="s">
        <v>34732</v>
      </c>
      <c r="E11995" t="s">
        <v>34732</v>
      </c>
      <c r="F11995" t="s">
        <v>43</v>
      </c>
      <c r="G11995" t="s">
        <v>34733</v>
      </c>
      <c r="H11995">
        <v>0.54800000000000004</v>
      </c>
      <c r="I11995" t="s">
        <v>8782</v>
      </c>
      <c r="J11995">
        <v>0.75700000000000001</v>
      </c>
      <c r="K11995" t="s">
        <v>8819</v>
      </c>
      <c r="L11995">
        <v>0</v>
      </c>
      <c r="M11995" t="s">
        <v>8771</v>
      </c>
      <c r="N11995">
        <v>0.13600000000000001</v>
      </c>
      <c r="O11995" t="s">
        <v>8777</v>
      </c>
      <c r="P11995">
        <v>0.78800000000000003</v>
      </c>
      <c r="Q11995" t="s">
        <v>8773</v>
      </c>
      <c r="R11995">
        <v>99.97</v>
      </c>
      <c r="S11995">
        <v>199200</v>
      </c>
      <c r="T11995">
        <v>148537</v>
      </c>
      <c r="U11995">
        <v>0.78200000000000003</v>
      </c>
      <c r="V11995" t="s">
        <v>46812</v>
      </c>
      <c r="W11995">
        <v>0.88400000000000001</v>
      </c>
      <c r="X11995" t="s">
        <v>46813</v>
      </c>
      <c r="Y11995">
        <v>4</v>
      </c>
      <c r="Z11995">
        <v>-2.593</v>
      </c>
      <c r="AA11995" t="s">
        <v>89633</v>
      </c>
      <c r="AB11995" s="1" t="s">
        <v>89634</v>
      </c>
      <c r="AC11995" s="1" t="s">
        <v>6275</v>
      </c>
      <c r="AD11995">
        <v>332120</v>
      </c>
      <c r="AE11995">
        <v>9389</v>
      </c>
      <c r="AF11995">
        <v>387</v>
      </c>
      <c r="AG11995" t="s">
        <v>89635</v>
      </c>
      <c r="AH11995" t="s">
        <v>46837</v>
      </c>
      <c r="AI11995" t="s">
        <v>46837</v>
      </c>
    </row>
    <row r="11996" spans="1:35" x14ac:dyDescent="0.25">
      <c r="A11996">
        <v>16237</v>
      </c>
      <c r="B11996" t="s">
        <v>7023</v>
      </c>
      <c r="C11996" t="s">
        <v>7024</v>
      </c>
      <c r="D11996" t="s">
        <v>34737</v>
      </c>
      <c r="E11996" t="s">
        <v>34738</v>
      </c>
      <c r="F11996" t="s">
        <v>18</v>
      </c>
      <c r="G11996" t="s">
        <v>34739</v>
      </c>
      <c r="H11996">
        <v>0.109</v>
      </c>
      <c r="I11996" t="s">
        <v>8769</v>
      </c>
      <c r="J11996">
        <v>0.313</v>
      </c>
      <c r="K11996" t="s">
        <v>8810</v>
      </c>
      <c r="L11996">
        <v>0.71699999999999997</v>
      </c>
      <c r="M11996" t="s">
        <v>268</v>
      </c>
      <c r="N11996">
        <v>0.752</v>
      </c>
      <c r="O11996" t="s">
        <v>8772</v>
      </c>
      <c r="P11996">
        <v>0.20300000000000001</v>
      </c>
      <c r="Q11996" t="s">
        <v>8789</v>
      </c>
      <c r="R11996">
        <v>101.99299999999999</v>
      </c>
      <c r="S11996">
        <v>199179</v>
      </c>
      <c r="T11996">
        <v>368206454</v>
      </c>
      <c r="U11996">
        <v>0.67400000000000004</v>
      </c>
      <c r="V11996" t="s">
        <v>46812</v>
      </c>
      <c r="W11996">
        <v>0.69399999999999995</v>
      </c>
      <c r="X11996" t="s">
        <v>46813</v>
      </c>
      <c r="Y11996">
        <v>9</v>
      </c>
      <c r="Z11996">
        <v>-7.0759999999999996</v>
      </c>
      <c r="AA11996" t="s">
        <v>94505</v>
      </c>
      <c r="AB11996" s="1" t="s">
        <v>94506</v>
      </c>
      <c r="AC11996" s="1" t="s">
        <v>94485</v>
      </c>
      <c r="AD11996">
        <v>71133930</v>
      </c>
      <c r="AE11996">
        <v>655321</v>
      </c>
      <c r="AF11996">
        <v>14672</v>
      </c>
      <c r="AG11996" t="s">
        <v>94507</v>
      </c>
      <c r="AH11996" t="s">
        <v>46817</v>
      </c>
      <c r="AI11996" t="s">
        <v>46817</v>
      </c>
    </row>
    <row r="11997" spans="1:35" x14ac:dyDescent="0.25">
      <c r="A11997">
        <v>14013</v>
      </c>
      <c r="B11997" t="s">
        <v>6088</v>
      </c>
      <c r="C11997" t="s">
        <v>6089</v>
      </c>
      <c r="D11997" t="s">
        <v>34749</v>
      </c>
      <c r="E11997" t="s">
        <v>22866</v>
      </c>
      <c r="F11997" t="s">
        <v>18</v>
      </c>
      <c r="G11997" t="s">
        <v>34750</v>
      </c>
      <c r="H11997">
        <v>0.28100000000000003</v>
      </c>
      <c r="I11997" t="s">
        <v>8769</v>
      </c>
      <c r="J11997">
        <v>0.65800000000000003</v>
      </c>
      <c r="K11997" t="s">
        <v>8810</v>
      </c>
      <c r="L11997">
        <v>0.104</v>
      </c>
      <c r="M11997" t="s">
        <v>8771</v>
      </c>
      <c r="N11997">
        <v>0.27900000000000003</v>
      </c>
      <c r="O11997" t="s">
        <v>8777</v>
      </c>
      <c r="P11997">
        <v>0.29099999999999998</v>
      </c>
      <c r="Q11997" t="s">
        <v>8789</v>
      </c>
      <c r="R11997">
        <v>135.684</v>
      </c>
      <c r="S11997">
        <v>199152</v>
      </c>
      <c r="T11997">
        <v>17656452</v>
      </c>
      <c r="U11997">
        <v>0.45900000000000002</v>
      </c>
      <c r="V11997" t="s">
        <v>46848</v>
      </c>
      <c r="W11997">
        <v>0.41199999999999998</v>
      </c>
      <c r="X11997" t="s">
        <v>46848</v>
      </c>
      <c r="Y11997">
        <v>4</v>
      </c>
      <c r="Z11997">
        <v>-8.452</v>
      </c>
      <c r="AA11997" t="s">
        <v>88502</v>
      </c>
      <c r="AB11997" s="1" t="s">
        <v>88503</v>
      </c>
      <c r="AC11997" s="1" t="s">
        <v>88490</v>
      </c>
      <c r="AD11997">
        <v>5925753</v>
      </c>
      <c r="AE11997">
        <v>27618</v>
      </c>
      <c r="AF11997">
        <v>1939</v>
      </c>
      <c r="AG11997" t="s">
        <v>88504</v>
      </c>
      <c r="AH11997" t="s">
        <v>46817</v>
      </c>
      <c r="AI11997" t="s">
        <v>46817</v>
      </c>
    </row>
    <row r="11998" spans="1:35" x14ac:dyDescent="0.25">
      <c r="A11998">
        <v>13428</v>
      </c>
      <c r="B11998" t="s">
        <v>5838</v>
      </c>
      <c r="C11998" t="s">
        <v>5839</v>
      </c>
      <c r="D11998" t="s">
        <v>42701</v>
      </c>
      <c r="E11998" t="s">
        <v>42702</v>
      </c>
      <c r="F11998" t="s">
        <v>123</v>
      </c>
      <c r="G11998" t="s">
        <v>42703</v>
      </c>
      <c r="H11998">
        <v>0.16800000000000001</v>
      </c>
      <c r="I11998" t="s">
        <v>8769</v>
      </c>
      <c r="J11998">
        <v>0.52600000000000002</v>
      </c>
      <c r="K11998" t="s">
        <v>8810</v>
      </c>
      <c r="L11998">
        <v>0.73299999999999998</v>
      </c>
      <c r="M11998" t="s">
        <v>268</v>
      </c>
      <c r="N11998">
        <v>0.30099999999999999</v>
      </c>
      <c r="O11998" t="s">
        <v>8777</v>
      </c>
      <c r="P11998">
        <v>0.39500000000000002</v>
      </c>
      <c r="Q11998" t="s">
        <v>8778</v>
      </c>
      <c r="R11998">
        <v>165.70400000000001</v>
      </c>
      <c r="S11998">
        <v>160373</v>
      </c>
      <c r="T11998">
        <v>5811494</v>
      </c>
      <c r="U11998">
        <v>0.34399999999999997</v>
      </c>
      <c r="V11998" t="s">
        <v>46848</v>
      </c>
      <c r="W11998">
        <v>0.95899999999999996</v>
      </c>
      <c r="X11998" t="s">
        <v>46813</v>
      </c>
      <c r="Y11998">
        <v>1</v>
      </c>
      <c r="Z11998">
        <v>-6.0940000000000003</v>
      </c>
      <c r="AA11998" t="s">
        <v>86835</v>
      </c>
      <c r="AB11998" s="1" t="s">
        <v>86836</v>
      </c>
      <c r="AC11998" s="1" t="s">
        <v>84449</v>
      </c>
      <c r="AD11998">
        <v>395240</v>
      </c>
      <c r="AE11998">
        <v>5426</v>
      </c>
      <c r="AF11998">
        <v>306</v>
      </c>
      <c r="AG11998" t="s">
        <v>86837</v>
      </c>
      <c r="AH11998" t="s">
        <v>46817</v>
      </c>
      <c r="AI11998" t="s">
        <v>46817</v>
      </c>
    </row>
    <row r="11999" spans="1:35" x14ac:dyDescent="0.25">
      <c r="A11999">
        <v>16899</v>
      </c>
      <c r="B11999" t="s">
        <v>7291</v>
      </c>
      <c r="C11999" t="s">
        <v>7292</v>
      </c>
      <c r="D11999" t="s">
        <v>34758</v>
      </c>
      <c r="E11999" t="s">
        <v>34759</v>
      </c>
      <c r="F11999" t="s">
        <v>43</v>
      </c>
      <c r="G11999" t="s">
        <v>34760</v>
      </c>
      <c r="H11999">
        <v>0.39100000000000001</v>
      </c>
      <c r="I11999" t="s">
        <v>8782</v>
      </c>
      <c r="J11999">
        <v>0.23200000000000001</v>
      </c>
      <c r="K11999" t="s">
        <v>8770</v>
      </c>
      <c r="L11999">
        <v>0</v>
      </c>
      <c r="M11999" t="s">
        <v>8771</v>
      </c>
      <c r="N11999">
        <v>0.90800000000000003</v>
      </c>
      <c r="O11999" t="s">
        <v>8913</v>
      </c>
      <c r="P11999">
        <v>0.30599999999999999</v>
      </c>
      <c r="Q11999" t="s">
        <v>8778</v>
      </c>
      <c r="R11999">
        <v>160.01300000000001</v>
      </c>
      <c r="S11999">
        <v>199125</v>
      </c>
      <c r="T11999">
        <v>129740331</v>
      </c>
      <c r="U11999">
        <v>0.65300000000000002</v>
      </c>
      <c r="V11999" t="s">
        <v>46812</v>
      </c>
      <c r="W11999">
        <v>0.63400000000000001</v>
      </c>
      <c r="X11999" t="s">
        <v>46813</v>
      </c>
      <c r="Y11999">
        <v>5</v>
      </c>
      <c r="Z11999">
        <v>-5.875</v>
      </c>
      <c r="AA11999" t="s">
        <v>96337</v>
      </c>
      <c r="AB11999" s="1" t="s">
        <v>96338</v>
      </c>
      <c r="AC11999" s="1" t="s">
        <v>7487</v>
      </c>
      <c r="AD11999">
        <v>76436946</v>
      </c>
      <c r="AE11999">
        <v>1351469</v>
      </c>
      <c r="AF11999">
        <v>32043</v>
      </c>
      <c r="AG11999" t="s">
        <v>96339</v>
      </c>
      <c r="AH11999" t="s">
        <v>46817</v>
      </c>
      <c r="AI11999" t="s">
        <v>46817</v>
      </c>
    </row>
    <row r="12000" spans="1:35" x14ac:dyDescent="0.25">
      <c r="A12000">
        <v>13431</v>
      </c>
      <c r="B12000" t="s">
        <v>5842</v>
      </c>
      <c r="C12000" t="s">
        <v>5843</v>
      </c>
      <c r="D12000" t="s">
        <v>41146</v>
      </c>
      <c r="E12000" t="s">
        <v>41146</v>
      </c>
      <c r="F12000" t="s">
        <v>43</v>
      </c>
      <c r="G12000" t="s">
        <v>41147</v>
      </c>
      <c r="H12000">
        <v>0.19600000000000001</v>
      </c>
      <c r="I12000" t="s">
        <v>8769</v>
      </c>
      <c r="J12000">
        <v>0.11600000000000001</v>
      </c>
      <c r="K12000" t="s">
        <v>8770</v>
      </c>
      <c r="L12000">
        <v>3.6999999999999998E-2</v>
      </c>
      <c r="M12000" t="s">
        <v>8771</v>
      </c>
      <c r="N12000">
        <v>0.13400000000000001</v>
      </c>
      <c r="O12000" t="s">
        <v>8777</v>
      </c>
      <c r="P12000">
        <v>0.71899999999999997</v>
      </c>
      <c r="Q12000" t="s">
        <v>8773</v>
      </c>
      <c r="R12000">
        <v>140.029</v>
      </c>
      <c r="S12000">
        <v>169714</v>
      </c>
      <c r="T12000">
        <v>2798401</v>
      </c>
      <c r="U12000">
        <v>0.86499999999999999</v>
      </c>
      <c r="V12000" t="s">
        <v>46812</v>
      </c>
      <c r="W12000">
        <v>0.88200000000000001</v>
      </c>
      <c r="X12000" t="s">
        <v>46813</v>
      </c>
      <c r="Y12000">
        <v>1</v>
      </c>
      <c r="Z12000">
        <v>-6.3410000000000002</v>
      </c>
      <c r="AA12000" t="s">
        <v>86845</v>
      </c>
      <c r="AB12000" s="1" t="s">
        <v>86846</v>
      </c>
      <c r="AC12000" s="1" t="s">
        <v>86847</v>
      </c>
      <c r="AD12000">
        <v>100537</v>
      </c>
      <c r="AE12000">
        <v>1248</v>
      </c>
      <c r="AF12000">
        <v>44</v>
      </c>
      <c r="AG12000" t="s">
        <v>86848</v>
      </c>
      <c r="AH12000" t="s">
        <v>46837</v>
      </c>
      <c r="AI12000" t="s">
        <v>46817</v>
      </c>
    </row>
    <row r="12001" spans="1:35" x14ac:dyDescent="0.25">
      <c r="A12001">
        <v>14123</v>
      </c>
      <c r="B12001" t="s">
        <v>6136</v>
      </c>
      <c r="C12001" t="s">
        <v>6137</v>
      </c>
      <c r="D12001" t="s">
        <v>34761</v>
      </c>
      <c r="E12001" t="s">
        <v>6139</v>
      </c>
      <c r="F12001" t="s">
        <v>18</v>
      </c>
      <c r="G12001" t="s">
        <v>34762</v>
      </c>
      <c r="H12001">
        <v>0.99199999999999999</v>
      </c>
      <c r="I12001" t="s">
        <v>8912</v>
      </c>
      <c r="J12001">
        <v>0.23300000000000001</v>
      </c>
      <c r="K12001" t="s">
        <v>8770</v>
      </c>
      <c r="L12001">
        <v>0</v>
      </c>
      <c r="M12001" t="s">
        <v>8771</v>
      </c>
      <c r="N12001">
        <v>0.185</v>
      </c>
      <c r="O12001" t="s">
        <v>8777</v>
      </c>
      <c r="P12001">
        <v>0.68500000000000005</v>
      </c>
      <c r="Q12001" t="s">
        <v>8773</v>
      </c>
      <c r="R12001">
        <v>134.946</v>
      </c>
      <c r="S12001">
        <v>199111</v>
      </c>
      <c r="T12001">
        <v>28233700</v>
      </c>
      <c r="U12001">
        <v>0.876</v>
      </c>
      <c r="V12001" t="s">
        <v>46812</v>
      </c>
      <c r="W12001">
        <v>0.55100000000000005</v>
      </c>
      <c r="X12001" t="s">
        <v>46848</v>
      </c>
      <c r="Y12001">
        <v>5</v>
      </c>
      <c r="Z12001">
        <v>-6.8719999999999999</v>
      </c>
      <c r="AA12001" t="s">
        <v>88815</v>
      </c>
      <c r="AB12001" s="1" t="s">
        <v>88816</v>
      </c>
      <c r="AC12001" s="1" t="s">
        <v>43287</v>
      </c>
      <c r="AD12001">
        <v>17265569</v>
      </c>
      <c r="AE12001">
        <v>254269</v>
      </c>
      <c r="AF12001">
        <v>8751</v>
      </c>
      <c r="AG12001" t="s">
        <v>88817</v>
      </c>
      <c r="AH12001" t="s">
        <v>46837</v>
      </c>
      <c r="AI12001" t="s">
        <v>46837</v>
      </c>
    </row>
    <row r="12002" spans="1:35" x14ac:dyDescent="0.25">
      <c r="A12002">
        <v>19580</v>
      </c>
      <c r="B12002" t="s">
        <v>8346</v>
      </c>
      <c r="C12002" t="s">
        <v>8347</v>
      </c>
      <c r="D12002" t="s">
        <v>34763</v>
      </c>
      <c r="E12002" t="s">
        <v>34764</v>
      </c>
      <c r="F12002" t="s">
        <v>18</v>
      </c>
      <c r="G12002" t="s">
        <v>34765</v>
      </c>
      <c r="H12002">
        <v>0.109</v>
      </c>
      <c r="I12002" t="s">
        <v>8769</v>
      </c>
      <c r="J12002">
        <v>7.0999999999999994E-2</v>
      </c>
      <c r="K12002" t="s">
        <v>8770</v>
      </c>
      <c r="L12002">
        <v>0.193</v>
      </c>
      <c r="M12002" t="s">
        <v>8771</v>
      </c>
      <c r="N12002">
        <v>0.17299999999999999</v>
      </c>
      <c r="O12002" t="s">
        <v>8777</v>
      </c>
      <c r="P12002">
        <v>0.121</v>
      </c>
      <c r="Q12002" t="s">
        <v>8789</v>
      </c>
      <c r="R12002">
        <v>150.91499999999999</v>
      </c>
      <c r="S12002">
        <v>199093</v>
      </c>
      <c r="T12002">
        <v>55856507</v>
      </c>
      <c r="U12002">
        <v>0.73499999999999999</v>
      </c>
      <c r="V12002" t="s">
        <v>46812</v>
      </c>
      <c r="W12002">
        <v>0.44600000000000001</v>
      </c>
      <c r="X12002" t="s">
        <v>46848</v>
      </c>
      <c r="Y12002">
        <v>5</v>
      </c>
      <c r="Z12002">
        <v>-10.231999999999999</v>
      </c>
      <c r="AA12002" t="s">
        <v>103198</v>
      </c>
      <c r="AB12002" s="1" t="s">
        <v>103199</v>
      </c>
      <c r="AC12002" s="1" t="s">
        <v>102308</v>
      </c>
      <c r="AD12002">
        <v>123386910</v>
      </c>
      <c r="AE12002">
        <v>664222</v>
      </c>
      <c r="AF12002">
        <v>12020</v>
      </c>
      <c r="AG12002" t="s">
        <v>103200</v>
      </c>
      <c r="AH12002" t="s">
        <v>46817</v>
      </c>
      <c r="AI12002" t="s">
        <v>46817</v>
      </c>
    </row>
    <row r="12003" spans="1:35" x14ac:dyDescent="0.25">
      <c r="A12003">
        <v>14561</v>
      </c>
      <c r="B12003" t="s">
        <v>6332</v>
      </c>
      <c r="C12003" t="s">
        <v>6333</v>
      </c>
      <c r="D12003" t="s">
        <v>5553</v>
      </c>
      <c r="E12003" t="s">
        <v>34770</v>
      </c>
      <c r="F12003" t="s">
        <v>18</v>
      </c>
      <c r="G12003" t="s">
        <v>34771</v>
      </c>
      <c r="H12003">
        <v>0.99299999999999999</v>
      </c>
      <c r="I12003" t="s">
        <v>8912</v>
      </c>
      <c r="J12003">
        <v>0.112</v>
      </c>
      <c r="K12003" t="s">
        <v>8770</v>
      </c>
      <c r="L12003">
        <v>0</v>
      </c>
      <c r="M12003" t="s">
        <v>8771</v>
      </c>
      <c r="N12003">
        <v>0.93600000000000005</v>
      </c>
      <c r="O12003" t="s">
        <v>8913</v>
      </c>
      <c r="P12003">
        <v>0.73699999999999999</v>
      </c>
      <c r="Q12003" t="s">
        <v>8773</v>
      </c>
      <c r="R12003">
        <v>114.044</v>
      </c>
      <c r="S12003">
        <v>199054</v>
      </c>
      <c r="T12003">
        <v>1582446481</v>
      </c>
      <c r="U12003">
        <v>0.746</v>
      </c>
      <c r="V12003" t="s">
        <v>46812</v>
      </c>
      <c r="W12003">
        <v>0.76500000000000001</v>
      </c>
      <c r="X12003" t="s">
        <v>46813</v>
      </c>
      <c r="Y12003">
        <v>6</v>
      </c>
      <c r="Z12003">
        <v>-4.41</v>
      </c>
      <c r="AA12003" t="s">
        <v>89984</v>
      </c>
      <c r="AB12003" s="1" t="s">
        <v>89985</v>
      </c>
      <c r="AC12003" s="1" t="s">
        <v>71436</v>
      </c>
      <c r="AD12003">
        <v>1640945859</v>
      </c>
      <c r="AE12003">
        <v>35892575</v>
      </c>
      <c r="AF12003">
        <v>16083138</v>
      </c>
      <c r="AG12003" t="s">
        <v>89986</v>
      </c>
      <c r="AH12003" t="s">
        <v>46817</v>
      </c>
      <c r="AI12003" t="s">
        <v>46817</v>
      </c>
    </row>
    <row r="12004" spans="1:35" x14ac:dyDescent="0.25">
      <c r="A12004">
        <v>13438</v>
      </c>
      <c r="B12004" t="s">
        <v>5842</v>
      </c>
      <c r="C12004" t="s">
        <v>5843</v>
      </c>
      <c r="D12004" t="s">
        <v>42463</v>
      </c>
      <c r="E12004" t="s">
        <v>42464</v>
      </c>
      <c r="F12004" t="s">
        <v>43</v>
      </c>
      <c r="G12004" t="s">
        <v>42465</v>
      </c>
      <c r="H12004">
        <v>0.29499999999999998</v>
      </c>
      <c r="I12004" t="s">
        <v>8769</v>
      </c>
      <c r="J12004">
        <v>0.30299999999999999</v>
      </c>
      <c r="K12004" t="s">
        <v>8810</v>
      </c>
      <c r="L12004">
        <v>0.26100000000000001</v>
      </c>
      <c r="M12004" t="s">
        <v>8771</v>
      </c>
      <c r="N12004">
        <v>0.111</v>
      </c>
      <c r="O12004" t="s">
        <v>8777</v>
      </c>
      <c r="P12004">
        <v>0.34399999999999997</v>
      </c>
      <c r="Q12004" t="s">
        <v>8778</v>
      </c>
      <c r="R12004">
        <v>130.02699999999999</v>
      </c>
      <c r="S12004">
        <v>162000</v>
      </c>
      <c r="U12004">
        <v>0.58799999999999997</v>
      </c>
      <c r="V12004" t="s">
        <v>46848</v>
      </c>
      <c r="W12004">
        <v>0.59799999999999998</v>
      </c>
      <c r="X12004" t="s">
        <v>46848</v>
      </c>
      <c r="Y12004">
        <v>2</v>
      </c>
      <c r="Z12004">
        <v>-9.4550000000000001</v>
      </c>
      <c r="AA12004" t="s">
        <v>86871</v>
      </c>
      <c r="AB12004" s="1" t="s">
        <v>86872</v>
      </c>
      <c r="AC12004" s="1" t="s">
        <v>86873</v>
      </c>
      <c r="AD12004">
        <v>3711</v>
      </c>
      <c r="AE12004">
        <v>90</v>
      </c>
      <c r="AF12004">
        <v>4</v>
      </c>
      <c r="AG12004" t="s">
        <v>86874</v>
      </c>
      <c r="AH12004" t="s">
        <v>46837</v>
      </c>
      <c r="AI12004" t="s">
        <v>46837</v>
      </c>
    </row>
    <row r="12005" spans="1:35" x14ac:dyDescent="0.25">
      <c r="A12005">
        <v>17726</v>
      </c>
      <c r="B12005" t="s">
        <v>7624</v>
      </c>
      <c r="C12005" t="s">
        <v>7625</v>
      </c>
      <c r="D12005" t="s">
        <v>34772</v>
      </c>
      <c r="E12005" t="s">
        <v>32374</v>
      </c>
      <c r="F12005" t="s">
        <v>18</v>
      </c>
      <c r="G12005" t="s">
        <v>34773</v>
      </c>
      <c r="H12005">
        <v>0.311</v>
      </c>
      <c r="I12005" t="s">
        <v>8769</v>
      </c>
      <c r="J12005">
        <v>0.14799999999999999</v>
      </c>
      <c r="K12005" t="s">
        <v>8770</v>
      </c>
      <c r="L12005">
        <v>0.10100000000000001</v>
      </c>
      <c r="M12005" t="s">
        <v>8771</v>
      </c>
      <c r="N12005">
        <v>0.158</v>
      </c>
      <c r="O12005" t="s">
        <v>8777</v>
      </c>
      <c r="P12005">
        <v>0.39200000000000002</v>
      </c>
      <c r="Q12005" t="s">
        <v>8778</v>
      </c>
      <c r="R12005">
        <v>139.97399999999999</v>
      </c>
      <c r="S12005">
        <v>199040</v>
      </c>
      <c r="T12005">
        <v>40498264</v>
      </c>
      <c r="U12005">
        <v>0.58699999999999997</v>
      </c>
      <c r="V12005" t="s">
        <v>46848</v>
      </c>
      <c r="W12005">
        <v>0.63200000000000001</v>
      </c>
      <c r="X12005" t="s">
        <v>46813</v>
      </c>
      <c r="Y12005">
        <v>9</v>
      </c>
      <c r="Z12005">
        <v>-5.4160000000000004</v>
      </c>
      <c r="AA12005" t="s">
        <v>98494</v>
      </c>
      <c r="AB12005" s="1" t="s">
        <v>98495</v>
      </c>
      <c r="AC12005" s="1" t="s">
        <v>7624</v>
      </c>
      <c r="AD12005">
        <v>11711015</v>
      </c>
      <c r="AE12005">
        <v>95445</v>
      </c>
      <c r="AF12005">
        <v>2284</v>
      </c>
      <c r="AG12005" t="s">
        <v>98496</v>
      </c>
      <c r="AH12005" t="s">
        <v>46817</v>
      </c>
      <c r="AI12005" t="s">
        <v>46817</v>
      </c>
    </row>
    <row r="12006" spans="1:35" x14ac:dyDescent="0.25">
      <c r="A12006">
        <v>13878</v>
      </c>
      <c r="B12006" t="s">
        <v>6034</v>
      </c>
      <c r="C12006" t="s">
        <v>6035</v>
      </c>
      <c r="D12006" t="s">
        <v>4003</v>
      </c>
      <c r="E12006" t="s">
        <v>4003</v>
      </c>
      <c r="F12006" t="s">
        <v>43</v>
      </c>
      <c r="G12006" t="s">
        <v>34774</v>
      </c>
      <c r="H12006">
        <v>0.29299999999999998</v>
      </c>
      <c r="I12006" t="s">
        <v>8769</v>
      </c>
      <c r="J12006">
        <v>0.872</v>
      </c>
      <c r="K12006" t="s">
        <v>8819</v>
      </c>
      <c r="L12006">
        <v>0.10299999999999999</v>
      </c>
      <c r="M12006" t="s">
        <v>8771</v>
      </c>
      <c r="N12006">
        <v>0.114</v>
      </c>
      <c r="O12006" t="s">
        <v>8777</v>
      </c>
      <c r="P12006">
        <v>0.307</v>
      </c>
      <c r="Q12006" t="s">
        <v>8778</v>
      </c>
      <c r="R12006">
        <v>115.18899999999999</v>
      </c>
      <c r="S12006">
        <v>199020</v>
      </c>
      <c r="T12006">
        <v>21450599</v>
      </c>
      <c r="U12006">
        <v>0.72799999999999998</v>
      </c>
      <c r="V12006" t="s">
        <v>46812</v>
      </c>
      <c r="W12006">
        <v>0.26600000000000001</v>
      </c>
      <c r="X12006" t="s">
        <v>46950</v>
      </c>
      <c r="Y12006">
        <v>8</v>
      </c>
      <c r="Z12006">
        <v>-7.3220000000000001</v>
      </c>
      <c r="AA12006" t="s">
        <v>88095</v>
      </c>
      <c r="AB12006" s="1" t="s">
        <v>88096</v>
      </c>
      <c r="AC12006" s="1" t="s">
        <v>6034</v>
      </c>
      <c r="AD12006">
        <v>11485352</v>
      </c>
      <c r="AE12006">
        <v>129052</v>
      </c>
      <c r="AF12006">
        <v>1724</v>
      </c>
      <c r="AG12006" t="s">
        <v>88097</v>
      </c>
      <c r="AH12006" t="s">
        <v>46817</v>
      </c>
      <c r="AI12006" t="s">
        <v>46817</v>
      </c>
    </row>
    <row r="12007" spans="1:35" x14ac:dyDescent="0.25">
      <c r="A12007">
        <v>13441</v>
      </c>
      <c r="B12007" t="s">
        <v>5846</v>
      </c>
      <c r="C12007" t="s">
        <v>5847</v>
      </c>
      <c r="D12007" t="s">
        <v>42983</v>
      </c>
      <c r="E12007" t="s">
        <v>42983</v>
      </c>
      <c r="F12007" t="s">
        <v>43</v>
      </c>
      <c r="G12007" t="s">
        <v>42984</v>
      </c>
      <c r="H12007">
        <v>0.58899999999999997</v>
      </c>
      <c r="I12007" t="s">
        <v>8782</v>
      </c>
      <c r="J12007">
        <v>0.13800000000000001</v>
      </c>
      <c r="K12007" t="s">
        <v>8770</v>
      </c>
      <c r="L12007">
        <v>0.373</v>
      </c>
      <c r="M12007" t="s">
        <v>8772</v>
      </c>
      <c r="N12007">
        <v>0.73399999999999999</v>
      </c>
      <c r="O12007" t="s">
        <v>8772</v>
      </c>
      <c r="P12007">
        <v>0.88200000000000001</v>
      </c>
      <c r="Q12007" t="s">
        <v>8773</v>
      </c>
      <c r="R12007">
        <v>100.045</v>
      </c>
      <c r="S12007">
        <v>158447</v>
      </c>
      <c r="T12007">
        <v>105974874</v>
      </c>
      <c r="U12007">
        <v>0.79500000000000004</v>
      </c>
      <c r="V12007" t="s">
        <v>46812</v>
      </c>
      <c r="W12007">
        <v>0.67600000000000005</v>
      </c>
      <c r="X12007" t="s">
        <v>46813</v>
      </c>
      <c r="Y12007">
        <v>6</v>
      </c>
      <c r="Z12007">
        <v>-6.4290000000000003</v>
      </c>
      <c r="AA12007" t="s">
        <v>86882</v>
      </c>
      <c r="AB12007" s="1" t="s">
        <v>86883</v>
      </c>
      <c r="AC12007" s="1" t="s">
        <v>86884</v>
      </c>
      <c r="AD12007">
        <v>38403169</v>
      </c>
      <c r="AE12007">
        <v>160142</v>
      </c>
      <c r="AF12007">
        <v>2011</v>
      </c>
      <c r="AG12007" t="s">
        <v>86885</v>
      </c>
      <c r="AH12007" t="s">
        <v>46837</v>
      </c>
      <c r="AI12007" t="s">
        <v>46837</v>
      </c>
    </row>
    <row r="12008" spans="1:35" x14ac:dyDescent="0.25">
      <c r="A12008">
        <v>13442</v>
      </c>
      <c r="B12008" t="s">
        <v>5846</v>
      </c>
      <c r="C12008" t="s">
        <v>5847</v>
      </c>
      <c r="D12008" t="s">
        <v>44964</v>
      </c>
      <c r="E12008" t="s">
        <v>44964</v>
      </c>
      <c r="F12008" t="s">
        <v>43</v>
      </c>
      <c r="G12008" t="s">
        <v>44965</v>
      </c>
      <c r="H12008">
        <v>3.4000000000000002E-2</v>
      </c>
      <c r="I12008" t="s">
        <v>8769</v>
      </c>
      <c r="J12008">
        <v>0.307</v>
      </c>
      <c r="K12008" t="s">
        <v>8810</v>
      </c>
      <c r="L12008">
        <v>0</v>
      </c>
      <c r="M12008" t="s">
        <v>8771</v>
      </c>
      <c r="N12008">
        <v>0.99399999999999999</v>
      </c>
      <c r="O12008" t="s">
        <v>8913</v>
      </c>
      <c r="P12008">
        <v>0.57299999999999995</v>
      </c>
      <c r="Q12008" t="s">
        <v>8778</v>
      </c>
      <c r="R12008">
        <v>171.06700000000001</v>
      </c>
      <c r="S12008">
        <v>137500</v>
      </c>
      <c r="T12008">
        <v>8754398</v>
      </c>
      <c r="U12008">
        <v>0.56999999999999995</v>
      </c>
      <c r="V12008" t="s">
        <v>46848</v>
      </c>
      <c r="W12008">
        <v>0.55100000000000005</v>
      </c>
      <c r="X12008" t="s">
        <v>46848</v>
      </c>
      <c r="Y12008">
        <v>2</v>
      </c>
      <c r="Z12008">
        <v>-7.6769999999999996</v>
      </c>
      <c r="AA12008" t="s">
        <v>86886</v>
      </c>
      <c r="AB12008" s="1" t="s">
        <v>86887</v>
      </c>
      <c r="AC12008" s="1" t="s">
        <v>5846</v>
      </c>
      <c r="AD12008">
        <v>31051111</v>
      </c>
      <c r="AE12008">
        <v>285578</v>
      </c>
      <c r="AF12008">
        <v>6655</v>
      </c>
      <c r="AG12008" t="s">
        <v>86888</v>
      </c>
      <c r="AH12008" t="s">
        <v>46837</v>
      </c>
      <c r="AI12008" t="s">
        <v>46817</v>
      </c>
    </row>
    <row r="12009" spans="1:35" x14ac:dyDescent="0.25">
      <c r="A12009">
        <v>18202</v>
      </c>
      <c r="B12009" t="s">
        <v>7800</v>
      </c>
      <c r="C12009" t="s">
        <v>7801</v>
      </c>
      <c r="D12009" t="s">
        <v>34779</v>
      </c>
      <c r="E12009" t="s">
        <v>34780</v>
      </c>
      <c r="F12009" t="s">
        <v>18</v>
      </c>
      <c r="G12009" t="s">
        <v>34781</v>
      </c>
      <c r="H12009">
        <v>0.214</v>
      </c>
      <c r="I12009" t="s">
        <v>8769</v>
      </c>
      <c r="J12009">
        <v>0.40699999999999997</v>
      </c>
      <c r="K12009" t="s">
        <v>8810</v>
      </c>
      <c r="L12009">
        <v>0</v>
      </c>
      <c r="M12009" t="s">
        <v>8771</v>
      </c>
      <c r="N12009">
        <v>0.14599999999999999</v>
      </c>
      <c r="O12009" t="s">
        <v>8777</v>
      </c>
      <c r="P12009">
        <v>0.377</v>
      </c>
      <c r="Q12009" t="s">
        <v>8778</v>
      </c>
      <c r="R12009">
        <v>157.947</v>
      </c>
      <c r="S12009">
        <v>198997</v>
      </c>
      <c r="T12009">
        <v>64837989</v>
      </c>
      <c r="U12009">
        <v>0.63800000000000001</v>
      </c>
      <c r="V12009" t="s">
        <v>46812</v>
      </c>
      <c r="W12009">
        <v>0.60899999999999999</v>
      </c>
      <c r="X12009" t="s">
        <v>46813</v>
      </c>
      <c r="Y12009">
        <v>10</v>
      </c>
      <c r="Z12009">
        <v>-5.9290000000000003</v>
      </c>
      <c r="AA12009" t="s">
        <v>99727</v>
      </c>
      <c r="AB12009" s="1" t="s">
        <v>99728</v>
      </c>
      <c r="AC12009" s="1" t="s">
        <v>99729</v>
      </c>
      <c r="AD12009">
        <v>746085</v>
      </c>
      <c r="AE12009">
        <v>10170</v>
      </c>
      <c r="AF12009">
        <v>72</v>
      </c>
      <c r="AG12009" t="s">
        <v>99730</v>
      </c>
      <c r="AH12009" t="s">
        <v>46837</v>
      </c>
      <c r="AI12009" t="s">
        <v>46837</v>
      </c>
    </row>
    <row r="12010" spans="1:35" x14ac:dyDescent="0.25">
      <c r="A12010">
        <v>13444</v>
      </c>
      <c r="B12010" t="s">
        <v>5846</v>
      </c>
      <c r="C12010" t="s">
        <v>5847</v>
      </c>
      <c r="D12010" t="s">
        <v>42631</v>
      </c>
      <c r="E12010" t="s">
        <v>42631</v>
      </c>
      <c r="F12010" t="s">
        <v>43</v>
      </c>
      <c r="G12010" t="s">
        <v>42632</v>
      </c>
      <c r="H12010">
        <v>0.82899999999999996</v>
      </c>
      <c r="I12010" t="s">
        <v>8912</v>
      </c>
      <c r="J12010">
        <v>0.54400000000000004</v>
      </c>
      <c r="K12010" t="s">
        <v>8810</v>
      </c>
      <c r="L12010">
        <v>0</v>
      </c>
      <c r="M12010" t="s">
        <v>8771</v>
      </c>
      <c r="N12010">
        <v>0.88400000000000001</v>
      </c>
      <c r="O12010" t="s">
        <v>8913</v>
      </c>
      <c r="P12010">
        <v>0.52600000000000002</v>
      </c>
      <c r="Q12010" t="s">
        <v>8778</v>
      </c>
      <c r="R12010">
        <v>176.06100000000001</v>
      </c>
      <c r="S12010">
        <v>160909</v>
      </c>
      <c r="T12010">
        <v>8425462</v>
      </c>
      <c r="U12010">
        <v>0.68899999999999995</v>
      </c>
      <c r="V12010" t="s">
        <v>46812</v>
      </c>
      <c r="W12010">
        <v>0.55100000000000005</v>
      </c>
      <c r="X12010" t="s">
        <v>46848</v>
      </c>
      <c r="Y12010">
        <v>4</v>
      </c>
      <c r="Z12010">
        <v>-7.5469999999999997</v>
      </c>
      <c r="AA12010" t="s">
        <v>86892</v>
      </c>
      <c r="AB12010" s="1" t="s">
        <v>86893</v>
      </c>
      <c r="AC12010" s="1" t="s">
        <v>5846</v>
      </c>
      <c r="AD12010">
        <v>21778622</v>
      </c>
      <c r="AE12010">
        <v>133749</v>
      </c>
      <c r="AF12010">
        <v>1312</v>
      </c>
      <c r="AG12010" t="s">
        <v>86894</v>
      </c>
      <c r="AH12010" t="s">
        <v>46837</v>
      </c>
      <c r="AI12010" t="s">
        <v>46817</v>
      </c>
    </row>
    <row r="12011" spans="1:35" x14ac:dyDescent="0.25">
      <c r="A12011">
        <v>13445</v>
      </c>
      <c r="B12011" t="s">
        <v>5846</v>
      </c>
      <c r="C12011" t="s">
        <v>5847</v>
      </c>
      <c r="D12011" t="s">
        <v>45739</v>
      </c>
      <c r="E12011" t="s">
        <v>45739</v>
      </c>
      <c r="F12011" t="s">
        <v>43</v>
      </c>
      <c r="G12011" t="s">
        <v>45740</v>
      </c>
      <c r="H12011">
        <v>0.31900000000000001</v>
      </c>
      <c r="I12011" t="s">
        <v>8769</v>
      </c>
      <c r="J12011">
        <v>0.20100000000000001</v>
      </c>
      <c r="K12011" t="s">
        <v>8770</v>
      </c>
      <c r="L12011">
        <v>0</v>
      </c>
      <c r="M12011" t="s">
        <v>8771</v>
      </c>
      <c r="N12011">
        <v>0.182</v>
      </c>
      <c r="O12011" t="s">
        <v>8777</v>
      </c>
      <c r="P12011">
        <v>0.504</v>
      </c>
      <c r="Q12011" t="s">
        <v>8778</v>
      </c>
      <c r="R12011">
        <v>140.988</v>
      </c>
      <c r="S12011">
        <v>121263</v>
      </c>
      <c r="T12011">
        <v>9706635</v>
      </c>
      <c r="U12011">
        <v>0.74099999999999999</v>
      </c>
      <c r="V12011" t="s">
        <v>46812</v>
      </c>
      <c r="W12011">
        <v>0.41</v>
      </c>
      <c r="X12011" t="s">
        <v>46848</v>
      </c>
      <c r="Y12011">
        <v>6</v>
      </c>
      <c r="Z12011">
        <v>-10.28</v>
      </c>
      <c r="AA12011" t="s">
        <v>86895</v>
      </c>
      <c r="AB12011" s="1" t="s">
        <v>86896</v>
      </c>
      <c r="AC12011" s="1" t="s">
        <v>5846</v>
      </c>
      <c r="AD12011">
        <v>22482409</v>
      </c>
      <c r="AE12011">
        <v>152787</v>
      </c>
      <c r="AF12011">
        <v>2490</v>
      </c>
      <c r="AG12011" t="s">
        <v>86897</v>
      </c>
      <c r="AH12011" t="s">
        <v>46837</v>
      </c>
      <c r="AI12011" t="s">
        <v>46817</v>
      </c>
    </row>
    <row r="12012" spans="1:35" x14ac:dyDescent="0.25">
      <c r="A12012">
        <v>16784</v>
      </c>
      <c r="B12012" t="s">
        <v>7244</v>
      </c>
      <c r="C12012" t="s">
        <v>7245</v>
      </c>
      <c r="D12012" t="s">
        <v>34787</v>
      </c>
      <c r="E12012" t="s">
        <v>34787</v>
      </c>
      <c r="F12012" t="s">
        <v>43</v>
      </c>
      <c r="G12012" t="s">
        <v>34788</v>
      </c>
      <c r="H12012">
        <v>0.41899999999999998</v>
      </c>
      <c r="I12012" t="s">
        <v>8782</v>
      </c>
      <c r="J12012">
        <v>0.57099999999999995</v>
      </c>
      <c r="K12012" t="s">
        <v>8810</v>
      </c>
      <c r="L12012">
        <v>0.51300000000000001</v>
      </c>
      <c r="M12012" t="s">
        <v>8772</v>
      </c>
      <c r="N12012">
        <v>0.29399999999999998</v>
      </c>
      <c r="O12012" t="s">
        <v>8777</v>
      </c>
      <c r="P12012">
        <v>0.38900000000000001</v>
      </c>
      <c r="Q12012" t="s">
        <v>8778</v>
      </c>
      <c r="R12012">
        <v>127.999</v>
      </c>
      <c r="S12012">
        <v>198979</v>
      </c>
      <c r="T12012">
        <v>20946657</v>
      </c>
      <c r="U12012">
        <v>0.75900000000000001</v>
      </c>
      <c r="V12012" t="s">
        <v>46812</v>
      </c>
      <c r="W12012">
        <v>0.9</v>
      </c>
      <c r="X12012" t="s">
        <v>46813</v>
      </c>
      <c r="Y12012">
        <v>1</v>
      </c>
      <c r="Z12012">
        <v>-1.9990000000000001</v>
      </c>
      <c r="AA12012" t="s">
        <v>96033</v>
      </c>
      <c r="AB12012" s="1" t="s">
        <v>96034</v>
      </c>
      <c r="AC12012" s="1" t="s">
        <v>7937</v>
      </c>
      <c r="AD12012">
        <v>1133977</v>
      </c>
      <c r="AE12012">
        <v>15093</v>
      </c>
      <c r="AF12012">
        <v>410</v>
      </c>
      <c r="AG12012" t="s">
        <v>96035</v>
      </c>
      <c r="AH12012" t="s">
        <v>46837</v>
      </c>
      <c r="AI12012" t="s">
        <v>46817</v>
      </c>
    </row>
    <row r="12013" spans="1:35" x14ac:dyDescent="0.25">
      <c r="A12013">
        <v>13446</v>
      </c>
      <c r="B12013" t="s">
        <v>5846</v>
      </c>
      <c r="C12013" t="s">
        <v>5847</v>
      </c>
      <c r="D12013" t="s">
        <v>44878</v>
      </c>
      <c r="E12013" t="s">
        <v>44878</v>
      </c>
      <c r="F12013" t="s">
        <v>43</v>
      </c>
      <c r="G12013" t="s">
        <v>44879</v>
      </c>
      <c r="H12013">
        <v>0.44600000000000001</v>
      </c>
      <c r="I12013" t="s">
        <v>8782</v>
      </c>
      <c r="J12013">
        <v>0.20200000000000001</v>
      </c>
      <c r="K12013" t="s">
        <v>8770</v>
      </c>
      <c r="L12013">
        <v>0</v>
      </c>
      <c r="M12013" t="s">
        <v>8771</v>
      </c>
      <c r="N12013">
        <v>0.83899999999999997</v>
      </c>
      <c r="O12013" t="s">
        <v>8913</v>
      </c>
      <c r="P12013">
        <v>0.84899999999999998</v>
      </c>
      <c r="Q12013" t="s">
        <v>8773</v>
      </c>
      <c r="R12013">
        <v>100.02200000000001</v>
      </c>
      <c r="S12013">
        <v>138656</v>
      </c>
      <c r="T12013">
        <v>646718</v>
      </c>
      <c r="U12013">
        <v>0.79600000000000004</v>
      </c>
      <c r="V12013" t="s">
        <v>46812</v>
      </c>
      <c r="W12013">
        <v>0.71599999999999997</v>
      </c>
      <c r="X12013" t="s">
        <v>46813</v>
      </c>
      <c r="Y12013">
        <v>6</v>
      </c>
      <c r="Z12013">
        <v>-7.3680000000000003</v>
      </c>
      <c r="AA12013" t="s">
        <v>86898</v>
      </c>
      <c r="AB12013" s="1" t="s">
        <v>86899</v>
      </c>
      <c r="AC12013" s="1" t="s">
        <v>5846</v>
      </c>
      <c r="AD12013">
        <v>1739934</v>
      </c>
      <c r="AE12013">
        <v>27487</v>
      </c>
      <c r="AF12013">
        <v>333</v>
      </c>
      <c r="AG12013" t="s">
        <v>86900</v>
      </c>
      <c r="AH12013" t="s">
        <v>46837</v>
      </c>
      <c r="AI12013" t="s">
        <v>46817</v>
      </c>
    </row>
    <row r="12014" spans="1:35" x14ac:dyDescent="0.25">
      <c r="A12014">
        <v>17442</v>
      </c>
      <c r="B12014" t="s">
        <v>7513</v>
      </c>
      <c r="C12014" t="s">
        <v>7514</v>
      </c>
      <c r="D12014" t="s">
        <v>34789</v>
      </c>
      <c r="E12014" t="s">
        <v>26358</v>
      </c>
      <c r="F12014" t="s">
        <v>18</v>
      </c>
      <c r="G12014" t="s">
        <v>34790</v>
      </c>
      <c r="H12014">
        <v>0.61399999999999999</v>
      </c>
      <c r="I12014" t="s">
        <v>8782</v>
      </c>
      <c r="J12014">
        <v>0.45200000000000001</v>
      </c>
      <c r="K12014" t="s">
        <v>8810</v>
      </c>
      <c r="L12014">
        <v>0</v>
      </c>
      <c r="M12014" t="s">
        <v>8771</v>
      </c>
      <c r="N12014">
        <v>5.3999999999999999E-2</v>
      </c>
      <c r="O12014" t="s">
        <v>8777</v>
      </c>
      <c r="P12014">
        <v>0.71799999999999997</v>
      </c>
      <c r="Q12014" t="s">
        <v>8773</v>
      </c>
      <c r="R12014">
        <v>94.992000000000004</v>
      </c>
      <c r="S12014">
        <v>198973</v>
      </c>
      <c r="T12014">
        <v>455322239</v>
      </c>
      <c r="U12014">
        <v>0.80900000000000005</v>
      </c>
      <c r="V12014" t="s">
        <v>46812</v>
      </c>
      <c r="W12014">
        <v>0.54700000000000004</v>
      </c>
      <c r="X12014" t="s">
        <v>46848</v>
      </c>
      <c r="Y12014">
        <v>9</v>
      </c>
      <c r="Z12014">
        <v>-7.3049999999999997</v>
      </c>
      <c r="AA12014" t="s">
        <v>97792</v>
      </c>
      <c r="AB12014" s="1" t="s">
        <v>97793</v>
      </c>
      <c r="AC12014" s="1" t="s">
        <v>7796</v>
      </c>
      <c r="AD12014">
        <v>50540295</v>
      </c>
      <c r="AE12014">
        <v>716981</v>
      </c>
      <c r="AF12014">
        <v>10421</v>
      </c>
      <c r="AG12014" t="s">
        <v>97794</v>
      </c>
      <c r="AH12014" t="s">
        <v>46817</v>
      </c>
      <c r="AI12014" t="s">
        <v>46817</v>
      </c>
    </row>
    <row r="12015" spans="1:35" x14ac:dyDescent="0.25">
      <c r="A12015">
        <v>13447</v>
      </c>
      <c r="B12015" t="s">
        <v>5846</v>
      </c>
      <c r="C12015" t="s">
        <v>5847</v>
      </c>
      <c r="D12015" t="s">
        <v>39858</v>
      </c>
      <c r="E12015" t="s">
        <v>39858</v>
      </c>
      <c r="F12015" t="s">
        <v>43</v>
      </c>
      <c r="G12015" t="s">
        <v>39859</v>
      </c>
      <c r="H12015">
        <v>0.877</v>
      </c>
      <c r="I12015" t="s">
        <v>8912</v>
      </c>
      <c r="J12015">
        <v>0.156</v>
      </c>
      <c r="K12015" t="s">
        <v>8770</v>
      </c>
      <c r="L12015">
        <v>0</v>
      </c>
      <c r="M12015" t="s">
        <v>8771</v>
      </c>
      <c r="N12015">
        <v>0.217</v>
      </c>
      <c r="O12015" t="s">
        <v>8777</v>
      </c>
      <c r="P12015">
        <v>0.72299999999999998</v>
      </c>
      <c r="Q12015" t="s">
        <v>8773</v>
      </c>
      <c r="R12015">
        <v>142.38</v>
      </c>
      <c r="S12015">
        <v>176842</v>
      </c>
      <c r="T12015">
        <v>7560053</v>
      </c>
      <c r="U12015">
        <v>0.625</v>
      </c>
      <c r="V12015" t="s">
        <v>46812</v>
      </c>
      <c r="W12015">
        <v>0.59399999999999997</v>
      </c>
      <c r="X12015" t="s">
        <v>46848</v>
      </c>
      <c r="Y12015">
        <v>0</v>
      </c>
      <c r="Z12015">
        <v>-8.5129999999999999</v>
      </c>
      <c r="AA12015" t="s">
        <v>86901</v>
      </c>
      <c r="AB12015" s="1" t="s">
        <v>86902</v>
      </c>
      <c r="AC12015" s="1" t="s">
        <v>5846</v>
      </c>
      <c r="AD12015">
        <v>31489301</v>
      </c>
      <c r="AE12015">
        <v>216667</v>
      </c>
      <c r="AF12015">
        <v>3158</v>
      </c>
      <c r="AG12015" t="s">
        <v>86903</v>
      </c>
      <c r="AH12015" t="s">
        <v>46837</v>
      </c>
      <c r="AI12015" t="s">
        <v>46817</v>
      </c>
    </row>
    <row r="12016" spans="1:35" x14ac:dyDescent="0.25">
      <c r="A12016">
        <v>13505</v>
      </c>
      <c r="B12016" t="s">
        <v>5875</v>
      </c>
      <c r="C12016" t="s">
        <v>5876</v>
      </c>
      <c r="D12016" t="s">
        <v>34791</v>
      </c>
      <c r="E12016" t="s">
        <v>1965</v>
      </c>
      <c r="F12016" t="s">
        <v>18</v>
      </c>
      <c r="G12016" t="s">
        <v>34792</v>
      </c>
      <c r="H12016">
        <v>0.109</v>
      </c>
      <c r="I12016" t="s">
        <v>8769</v>
      </c>
      <c r="J12016">
        <v>0.33200000000000002</v>
      </c>
      <c r="K12016" t="s">
        <v>8810</v>
      </c>
      <c r="L12016">
        <v>0.82899999999999996</v>
      </c>
      <c r="M12016" t="s">
        <v>268</v>
      </c>
      <c r="N12016">
        <v>0.55200000000000005</v>
      </c>
      <c r="O12016" t="s">
        <v>8772</v>
      </c>
      <c r="P12016">
        <v>0.35699999999999998</v>
      </c>
      <c r="Q12016" t="s">
        <v>8778</v>
      </c>
      <c r="R12016">
        <v>77.168999999999997</v>
      </c>
      <c r="S12016">
        <v>198973</v>
      </c>
      <c r="T12016">
        <v>2102889031</v>
      </c>
      <c r="U12016">
        <v>0.754</v>
      </c>
      <c r="V12016" t="s">
        <v>46812</v>
      </c>
      <c r="W12016">
        <v>0.44900000000000001</v>
      </c>
      <c r="X12016" t="s">
        <v>46848</v>
      </c>
      <c r="Y12016">
        <v>7</v>
      </c>
      <c r="Z12016">
        <v>-9.2110000000000003</v>
      </c>
      <c r="AA12016" t="s">
        <v>87059</v>
      </c>
      <c r="AB12016" s="1" t="s">
        <v>87060</v>
      </c>
      <c r="AC12016" s="1" t="s">
        <v>47601</v>
      </c>
      <c r="AD12016">
        <v>1467723572</v>
      </c>
      <c r="AE12016">
        <v>15244903</v>
      </c>
      <c r="AF12016">
        <v>599109</v>
      </c>
      <c r="AG12016" t="s">
        <v>87061</v>
      </c>
      <c r="AH12016" t="s">
        <v>46817</v>
      </c>
      <c r="AI12016" t="s">
        <v>46817</v>
      </c>
    </row>
    <row r="12017" spans="1:35" x14ac:dyDescent="0.25">
      <c r="A12017">
        <v>15450</v>
      </c>
      <c r="B12017" t="s">
        <v>6707</v>
      </c>
      <c r="C12017" t="s">
        <v>6708</v>
      </c>
      <c r="D12017" t="s">
        <v>34793</v>
      </c>
      <c r="E12017" t="s">
        <v>27770</v>
      </c>
      <c r="F12017" t="s">
        <v>18</v>
      </c>
      <c r="G12017" t="s">
        <v>34794</v>
      </c>
      <c r="H12017">
        <v>0.33700000000000002</v>
      </c>
      <c r="I12017" t="s">
        <v>8782</v>
      </c>
      <c r="J12017">
        <v>1.2E-2</v>
      </c>
      <c r="K12017" t="s">
        <v>8770</v>
      </c>
      <c r="L12017">
        <v>0</v>
      </c>
      <c r="M12017" t="s">
        <v>8771</v>
      </c>
      <c r="N12017">
        <v>1.7000000000000001E-2</v>
      </c>
      <c r="O12017" t="s">
        <v>8777</v>
      </c>
      <c r="P12017">
        <v>0.59399999999999997</v>
      </c>
      <c r="Q12017" t="s">
        <v>8778</v>
      </c>
      <c r="R12017">
        <v>113.551</v>
      </c>
      <c r="S12017">
        <v>198961</v>
      </c>
      <c r="T12017">
        <v>148314997</v>
      </c>
      <c r="U12017">
        <v>0.625</v>
      </c>
      <c r="V12017" t="s">
        <v>46812</v>
      </c>
      <c r="W12017">
        <v>0.65900000000000003</v>
      </c>
      <c r="X12017" t="s">
        <v>46813</v>
      </c>
      <c r="Y12017">
        <v>0</v>
      </c>
      <c r="Z12017">
        <v>-5.6690000000000005</v>
      </c>
      <c r="AA12017" t="s">
        <v>92386</v>
      </c>
      <c r="AB12017" s="1" t="s">
        <v>92387</v>
      </c>
      <c r="AC12017" s="1" t="s">
        <v>92388</v>
      </c>
      <c r="AD12017">
        <v>9588</v>
      </c>
      <c r="AE12017">
        <v>316</v>
      </c>
      <c r="AF12017">
        <v>20</v>
      </c>
      <c r="AG12017" t="s">
        <v>92389</v>
      </c>
      <c r="AH12017" t="s">
        <v>46837</v>
      </c>
      <c r="AI12017" t="s">
        <v>46837</v>
      </c>
    </row>
    <row r="12018" spans="1:35" x14ac:dyDescent="0.25">
      <c r="A12018">
        <v>14242</v>
      </c>
      <c r="B12018" t="s">
        <v>6189</v>
      </c>
      <c r="C12018" t="s">
        <v>6190</v>
      </c>
      <c r="D12018" t="s">
        <v>34795</v>
      </c>
      <c r="E12018" t="s">
        <v>30422</v>
      </c>
      <c r="F12018" t="s">
        <v>18</v>
      </c>
      <c r="G12018" t="s">
        <v>34796</v>
      </c>
      <c r="H12018">
        <v>0.41199999999999998</v>
      </c>
      <c r="I12018" t="s">
        <v>8782</v>
      </c>
      <c r="J12018">
        <v>0.30299999999999999</v>
      </c>
      <c r="K12018" t="s">
        <v>8810</v>
      </c>
      <c r="L12018">
        <v>0</v>
      </c>
      <c r="M12018" t="s">
        <v>8771</v>
      </c>
      <c r="N12018">
        <v>0.755</v>
      </c>
      <c r="O12018" t="s">
        <v>8772</v>
      </c>
      <c r="P12018">
        <v>0.84299999999999997</v>
      </c>
      <c r="Q12018" t="s">
        <v>8773</v>
      </c>
      <c r="R12018">
        <v>124.009</v>
      </c>
      <c r="S12018">
        <v>198960</v>
      </c>
      <c r="T12018">
        <v>128638361</v>
      </c>
      <c r="U12018">
        <v>0.66900000000000004</v>
      </c>
      <c r="V12018" t="s">
        <v>46812</v>
      </c>
      <c r="W12018">
        <v>0.71199999999999997</v>
      </c>
      <c r="X12018" t="s">
        <v>46813</v>
      </c>
      <c r="Y12018">
        <v>0</v>
      </c>
      <c r="Z12018">
        <v>-4.992</v>
      </c>
      <c r="AA12018" t="s">
        <v>89124</v>
      </c>
      <c r="AB12018" s="1" t="s">
        <v>89125</v>
      </c>
      <c r="AC12018" s="1" t="s">
        <v>89126</v>
      </c>
      <c r="AD12018">
        <v>6006</v>
      </c>
      <c r="AE12018">
        <v>120</v>
      </c>
      <c r="AF12018">
        <v>3</v>
      </c>
      <c r="AG12018" t="s">
        <v>89127</v>
      </c>
      <c r="AH12018" t="s">
        <v>46837</v>
      </c>
      <c r="AI12018" t="s">
        <v>46837</v>
      </c>
    </row>
    <row r="12019" spans="1:35" x14ac:dyDescent="0.25">
      <c r="A12019">
        <v>16046</v>
      </c>
      <c r="B12019" t="s">
        <v>6946</v>
      </c>
      <c r="C12019" t="s">
        <v>6947</v>
      </c>
      <c r="D12019" t="s">
        <v>1072</v>
      </c>
      <c r="E12019" t="s">
        <v>23879</v>
      </c>
      <c r="F12019" t="s">
        <v>18</v>
      </c>
      <c r="G12019" t="s">
        <v>34797</v>
      </c>
      <c r="H12019">
        <v>0.123</v>
      </c>
      <c r="I12019" t="s">
        <v>8769</v>
      </c>
      <c r="J12019">
        <v>0.13700000000000001</v>
      </c>
      <c r="K12019" t="s">
        <v>8770</v>
      </c>
      <c r="L12019">
        <v>0</v>
      </c>
      <c r="M12019" t="s">
        <v>8771</v>
      </c>
      <c r="N12019">
        <v>0.192</v>
      </c>
      <c r="O12019" t="s">
        <v>8777</v>
      </c>
      <c r="P12019">
        <v>7.9000000000000001E-2</v>
      </c>
      <c r="Q12019" t="s">
        <v>8789</v>
      </c>
      <c r="R12019">
        <v>95.031000000000006</v>
      </c>
      <c r="S12019">
        <v>198947</v>
      </c>
      <c r="T12019">
        <v>526948090</v>
      </c>
      <c r="U12019">
        <v>0.70299999999999996</v>
      </c>
      <c r="V12019" t="s">
        <v>46812</v>
      </c>
      <c r="W12019">
        <v>0.66</v>
      </c>
      <c r="X12019" t="s">
        <v>46813</v>
      </c>
      <c r="Y12019">
        <v>10</v>
      </c>
      <c r="Z12019">
        <v>-5.1189999999999998</v>
      </c>
      <c r="AA12019" t="s">
        <v>94047</v>
      </c>
      <c r="AB12019" s="1" t="s">
        <v>94048</v>
      </c>
      <c r="AC12019" s="1" t="s">
        <v>3556</v>
      </c>
      <c r="AD12019">
        <v>955813606</v>
      </c>
      <c r="AE12019">
        <v>5608028</v>
      </c>
      <c r="AF12019">
        <v>88804</v>
      </c>
      <c r="AG12019" t="s">
        <v>94049</v>
      </c>
      <c r="AH12019" t="s">
        <v>46817</v>
      </c>
      <c r="AI12019" t="s">
        <v>46817</v>
      </c>
    </row>
    <row r="12020" spans="1:35" x14ac:dyDescent="0.25">
      <c r="A12020">
        <v>17239</v>
      </c>
      <c r="B12020" t="s">
        <v>7430</v>
      </c>
      <c r="C12020" t="s">
        <v>7431</v>
      </c>
      <c r="D12020" t="s">
        <v>34798</v>
      </c>
      <c r="E12020" t="s">
        <v>34799</v>
      </c>
      <c r="F12020" t="s">
        <v>18</v>
      </c>
      <c r="G12020" t="s">
        <v>34800</v>
      </c>
      <c r="H12020">
        <v>0.14199999999999999</v>
      </c>
      <c r="I12020" t="s">
        <v>8769</v>
      </c>
      <c r="J12020">
        <v>0.54100000000000004</v>
      </c>
      <c r="K12020" t="s">
        <v>8810</v>
      </c>
      <c r="L12020">
        <v>0</v>
      </c>
      <c r="M12020" t="s">
        <v>8771</v>
      </c>
      <c r="N12020">
        <v>0.108</v>
      </c>
      <c r="O12020" t="s">
        <v>8777</v>
      </c>
      <c r="P12020">
        <v>0.47799999999999998</v>
      </c>
      <c r="Q12020" t="s">
        <v>8778</v>
      </c>
      <c r="R12020">
        <v>136.173</v>
      </c>
      <c r="S12020">
        <v>198944</v>
      </c>
      <c r="T12020">
        <v>568457310</v>
      </c>
      <c r="U12020">
        <v>0.79500000000000004</v>
      </c>
      <c r="V12020" t="s">
        <v>46812</v>
      </c>
      <c r="W12020">
        <v>0.56799999999999995</v>
      </c>
      <c r="X12020" t="s">
        <v>46848</v>
      </c>
      <c r="Y12020">
        <v>5</v>
      </c>
      <c r="Z12020">
        <v>-7.8170000000000002</v>
      </c>
      <c r="AA12020" t="s">
        <v>97297</v>
      </c>
      <c r="AB12020" s="1" t="s">
        <v>97298</v>
      </c>
      <c r="AC12020" s="1" t="s">
        <v>7430</v>
      </c>
      <c r="AD12020">
        <v>165432185</v>
      </c>
      <c r="AE12020">
        <v>1380089</v>
      </c>
      <c r="AF12020">
        <v>101480</v>
      </c>
      <c r="AG12020" t="s">
        <v>97299</v>
      </c>
      <c r="AH12020" t="s">
        <v>46817</v>
      </c>
      <c r="AI12020" t="s">
        <v>46817</v>
      </c>
    </row>
    <row r="12021" spans="1:35" x14ac:dyDescent="0.25">
      <c r="A12021">
        <v>19117</v>
      </c>
      <c r="B12021" t="s">
        <v>8175</v>
      </c>
      <c r="C12021" t="s">
        <v>8176</v>
      </c>
      <c r="D12021" t="s">
        <v>8623</v>
      </c>
      <c r="E12021" t="s">
        <v>8623</v>
      </c>
      <c r="F12021" t="s">
        <v>43</v>
      </c>
      <c r="G12021" t="s">
        <v>8624</v>
      </c>
      <c r="H12021">
        <v>4.3999999999999997E-2</v>
      </c>
      <c r="I12021" t="s">
        <v>8769</v>
      </c>
      <c r="J12021">
        <v>0.125</v>
      </c>
      <c r="K12021" t="s">
        <v>8770</v>
      </c>
      <c r="L12021">
        <v>3.3000000000000002E-2</v>
      </c>
      <c r="M12021" t="s">
        <v>8771</v>
      </c>
      <c r="N12021">
        <v>2.3E-2</v>
      </c>
      <c r="O12021" t="s">
        <v>8777</v>
      </c>
      <c r="P12021">
        <v>5.5E-2</v>
      </c>
      <c r="Q12021" t="s">
        <v>8789</v>
      </c>
      <c r="R12021">
        <v>128.03299999999999</v>
      </c>
      <c r="S12021">
        <v>198938</v>
      </c>
      <c r="T12021">
        <v>991461139</v>
      </c>
      <c r="U12021">
        <v>0.621</v>
      </c>
      <c r="V12021" t="s">
        <v>46812</v>
      </c>
      <c r="W12021">
        <v>0.78200000000000003</v>
      </c>
      <c r="X12021" t="s">
        <v>46813</v>
      </c>
      <c r="Y12021">
        <v>2</v>
      </c>
      <c r="Z12021">
        <v>-5.548</v>
      </c>
      <c r="AA12021" t="s">
        <v>101996</v>
      </c>
      <c r="AB12021" s="1" t="s">
        <v>101997</v>
      </c>
      <c r="AC12021" s="1" t="s">
        <v>8175</v>
      </c>
      <c r="AD12021">
        <v>445651900</v>
      </c>
      <c r="AE12021">
        <v>5202137</v>
      </c>
      <c r="AF12021">
        <v>146196</v>
      </c>
      <c r="AG12021" t="s">
        <v>101998</v>
      </c>
      <c r="AH12021" t="s">
        <v>46817</v>
      </c>
      <c r="AI12021" t="s">
        <v>46817</v>
      </c>
    </row>
    <row r="12022" spans="1:35" x14ac:dyDescent="0.25">
      <c r="A12022">
        <v>14651</v>
      </c>
      <c r="B12022" t="s">
        <v>6373</v>
      </c>
      <c r="C12022" t="s">
        <v>6374</v>
      </c>
      <c r="D12022" t="s">
        <v>34801</v>
      </c>
      <c r="E12022" t="s">
        <v>34801</v>
      </c>
      <c r="F12022" t="s">
        <v>43</v>
      </c>
      <c r="G12022" t="s">
        <v>34802</v>
      </c>
      <c r="H12022">
        <v>0.32700000000000001</v>
      </c>
      <c r="I12022" t="s">
        <v>8769</v>
      </c>
      <c r="J12022">
        <v>0.65100000000000002</v>
      </c>
      <c r="K12022" t="s">
        <v>8810</v>
      </c>
      <c r="L12022">
        <v>0.68899999999999995</v>
      </c>
      <c r="M12022" t="s">
        <v>268</v>
      </c>
      <c r="N12022">
        <v>0.122</v>
      </c>
      <c r="O12022" t="s">
        <v>8777</v>
      </c>
      <c r="P12022">
        <v>0.77200000000000002</v>
      </c>
      <c r="Q12022" t="s">
        <v>8773</v>
      </c>
      <c r="R12022">
        <v>135.83199999999999</v>
      </c>
      <c r="S12022">
        <v>198933</v>
      </c>
      <c r="T12022">
        <v>57550084</v>
      </c>
      <c r="U12022">
        <v>0.68</v>
      </c>
      <c r="V12022" t="s">
        <v>46812</v>
      </c>
      <c r="W12022">
        <v>0.439</v>
      </c>
      <c r="X12022" t="s">
        <v>46848</v>
      </c>
      <c r="Y12022">
        <v>0</v>
      </c>
      <c r="Z12022">
        <v>-5.9089999999999998</v>
      </c>
      <c r="AA12022" t="s">
        <v>90236</v>
      </c>
      <c r="AB12022" s="1" t="s">
        <v>90237</v>
      </c>
      <c r="AC12022" s="1" t="s">
        <v>90227</v>
      </c>
      <c r="AD12022">
        <v>25094476</v>
      </c>
      <c r="AE12022">
        <v>244029</v>
      </c>
      <c r="AF12022">
        <v>5337</v>
      </c>
      <c r="AG12022" t="s">
        <v>90238</v>
      </c>
      <c r="AH12022" t="s">
        <v>46817</v>
      </c>
      <c r="AI12022" t="s">
        <v>46817</v>
      </c>
    </row>
    <row r="12023" spans="1:35" x14ac:dyDescent="0.25">
      <c r="A12023">
        <v>13457</v>
      </c>
      <c r="B12023" t="s">
        <v>5850</v>
      </c>
      <c r="C12023" t="s">
        <v>5851</v>
      </c>
      <c r="D12023" t="s">
        <v>34758</v>
      </c>
      <c r="E12023" t="s">
        <v>5853</v>
      </c>
      <c r="F12023" t="s">
        <v>18</v>
      </c>
      <c r="G12023" t="s">
        <v>38739</v>
      </c>
      <c r="H12023">
        <v>0.156</v>
      </c>
      <c r="I12023" t="s">
        <v>8769</v>
      </c>
      <c r="J12023">
        <v>0.127</v>
      </c>
      <c r="K12023" t="s">
        <v>8770</v>
      </c>
      <c r="L12023">
        <v>0.11899999999999999</v>
      </c>
      <c r="M12023" t="s">
        <v>8771</v>
      </c>
      <c r="N12023">
        <v>0.58899999999999997</v>
      </c>
      <c r="O12023" t="s">
        <v>8772</v>
      </c>
      <c r="P12023">
        <v>0.29599999999999999</v>
      </c>
      <c r="Q12023" t="s">
        <v>8789</v>
      </c>
      <c r="R12023">
        <v>179.95699999999999</v>
      </c>
      <c r="S12023">
        <v>182187</v>
      </c>
      <c r="T12023">
        <v>5216874</v>
      </c>
      <c r="U12023">
        <v>0.54</v>
      </c>
      <c r="V12023" t="s">
        <v>46848</v>
      </c>
      <c r="W12023">
        <v>0.85699999999999998</v>
      </c>
      <c r="X12023" t="s">
        <v>46813</v>
      </c>
      <c r="Y12023">
        <v>11</v>
      </c>
      <c r="Z12023">
        <v>-2.9889999999999999</v>
      </c>
      <c r="AA12023" t="s">
        <v>86931</v>
      </c>
      <c r="AB12023" s="1" t="s">
        <v>86932</v>
      </c>
      <c r="AC12023" s="1" t="s">
        <v>86933</v>
      </c>
      <c r="AD12023">
        <v>29632</v>
      </c>
      <c r="AE12023">
        <v>945</v>
      </c>
      <c r="AF12023">
        <v>50</v>
      </c>
      <c r="AG12023" t="s">
        <v>86934</v>
      </c>
      <c r="AH12023" t="s">
        <v>46837</v>
      </c>
      <c r="AI12023" t="s">
        <v>46837</v>
      </c>
    </row>
    <row r="12024" spans="1:35" x14ac:dyDescent="0.25">
      <c r="A12024">
        <v>15635</v>
      </c>
      <c r="B12024" t="s">
        <v>6779</v>
      </c>
      <c r="C12024" t="s">
        <v>6780</v>
      </c>
      <c r="D12024" t="s">
        <v>34813</v>
      </c>
      <c r="E12024" t="s">
        <v>34814</v>
      </c>
      <c r="F12024" t="s">
        <v>18</v>
      </c>
      <c r="G12024" t="s">
        <v>34815</v>
      </c>
      <c r="H12024">
        <v>0.154</v>
      </c>
      <c r="I12024" t="s">
        <v>8769</v>
      </c>
      <c r="J12024">
        <v>0.53100000000000003</v>
      </c>
      <c r="K12024" t="s">
        <v>8810</v>
      </c>
      <c r="L12024">
        <v>0.128</v>
      </c>
      <c r="M12024" t="s">
        <v>8771</v>
      </c>
      <c r="N12024">
        <v>0.33300000000000002</v>
      </c>
      <c r="O12024" t="s">
        <v>8777</v>
      </c>
      <c r="P12024">
        <v>0.47099999999999997</v>
      </c>
      <c r="Q12024" t="s">
        <v>8778</v>
      </c>
      <c r="R12024">
        <v>121.93899999999999</v>
      </c>
      <c r="S12024">
        <v>198881</v>
      </c>
      <c r="T12024">
        <v>114427052</v>
      </c>
      <c r="U12024">
        <v>0.67700000000000005</v>
      </c>
      <c r="V12024" t="s">
        <v>46812</v>
      </c>
      <c r="W12024">
        <v>0.753</v>
      </c>
      <c r="X12024" t="s">
        <v>46813</v>
      </c>
      <c r="Y12024">
        <v>5</v>
      </c>
      <c r="Z12024">
        <v>-7.0380000000000003</v>
      </c>
      <c r="AA12024" t="s">
        <v>92894</v>
      </c>
      <c r="AB12024" s="1" t="s">
        <v>92895</v>
      </c>
      <c r="AC12024" s="1" t="s">
        <v>92896</v>
      </c>
      <c r="AD12024">
        <v>53557656</v>
      </c>
      <c r="AE12024">
        <v>262856</v>
      </c>
      <c r="AF12024">
        <v>3557</v>
      </c>
      <c r="AG12024" t="s">
        <v>92897</v>
      </c>
      <c r="AH12024" t="s">
        <v>46817</v>
      </c>
      <c r="AI12024" t="s">
        <v>46817</v>
      </c>
    </row>
    <row r="12025" spans="1:35" x14ac:dyDescent="0.25">
      <c r="A12025">
        <v>13461</v>
      </c>
      <c r="B12025" t="s">
        <v>5855</v>
      </c>
      <c r="C12025" t="s">
        <v>5856</v>
      </c>
      <c r="D12025" t="s">
        <v>5294</v>
      </c>
      <c r="E12025" t="s">
        <v>24934</v>
      </c>
      <c r="F12025" t="s">
        <v>18</v>
      </c>
      <c r="G12025" t="s">
        <v>40665</v>
      </c>
      <c r="H12025">
        <v>0.41399999999999998</v>
      </c>
      <c r="I12025" t="s">
        <v>8782</v>
      </c>
      <c r="J12025">
        <v>0.58799999999999997</v>
      </c>
      <c r="K12025" t="s">
        <v>8810</v>
      </c>
      <c r="L12025">
        <v>0.63900000000000001</v>
      </c>
      <c r="M12025" t="s">
        <v>8772</v>
      </c>
      <c r="N12025">
        <v>1.0999999999999999E-2</v>
      </c>
      <c r="O12025" t="s">
        <v>8777</v>
      </c>
      <c r="P12025">
        <v>0.184</v>
      </c>
      <c r="Q12025" t="s">
        <v>8789</v>
      </c>
      <c r="R12025">
        <v>84.093999999999994</v>
      </c>
      <c r="S12025">
        <v>172724</v>
      </c>
      <c r="T12025">
        <v>1682210631</v>
      </c>
      <c r="U12025">
        <v>0.41799999999999998</v>
      </c>
      <c r="V12025" t="s">
        <v>46848</v>
      </c>
      <c r="W12025">
        <v>0.42</v>
      </c>
      <c r="X12025" t="s">
        <v>46848</v>
      </c>
      <c r="Y12025">
        <v>0</v>
      </c>
      <c r="Z12025">
        <v>-6.444</v>
      </c>
      <c r="AA12025" t="s">
        <v>86944</v>
      </c>
      <c r="AB12025" s="1" t="s">
        <v>86945</v>
      </c>
      <c r="AC12025" s="1" t="s">
        <v>84234</v>
      </c>
      <c r="AD12025">
        <v>1163047373</v>
      </c>
      <c r="AE12025">
        <v>5390380</v>
      </c>
      <c r="AF12025">
        <v>127141</v>
      </c>
      <c r="AG12025" t="s">
        <v>86946</v>
      </c>
      <c r="AH12025" t="s">
        <v>46817</v>
      </c>
      <c r="AI12025" t="s">
        <v>46817</v>
      </c>
    </row>
    <row r="12026" spans="1:35" x14ac:dyDescent="0.25">
      <c r="A12026">
        <v>15689</v>
      </c>
      <c r="B12026" t="s">
        <v>6806</v>
      </c>
      <c r="C12026" t="s">
        <v>6807</v>
      </c>
      <c r="D12026" t="s">
        <v>34816</v>
      </c>
      <c r="E12026" t="s">
        <v>34817</v>
      </c>
      <c r="F12026" t="s">
        <v>43</v>
      </c>
      <c r="G12026" t="s">
        <v>7190</v>
      </c>
      <c r="H12026">
        <v>0.372</v>
      </c>
      <c r="I12026" t="s">
        <v>8782</v>
      </c>
      <c r="J12026">
        <v>0.64800000000000002</v>
      </c>
      <c r="K12026" t="s">
        <v>8810</v>
      </c>
      <c r="L12026">
        <v>0</v>
      </c>
      <c r="M12026" t="s">
        <v>8771</v>
      </c>
      <c r="N12026">
        <v>0.13300000000000001</v>
      </c>
      <c r="O12026" t="s">
        <v>8777</v>
      </c>
      <c r="P12026">
        <v>7.9000000000000001E-2</v>
      </c>
      <c r="Q12026" t="s">
        <v>8789</v>
      </c>
      <c r="R12026">
        <v>119.983</v>
      </c>
      <c r="S12026">
        <v>198880</v>
      </c>
      <c r="T12026">
        <v>67028556</v>
      </c>
      <c r="U12026">
        <v>0.78700000000000003</v>
      </c>
      <c r="V12026" t="s">
        <v>46812</v>
      </c>
      <c r="W12026">
        <v>0.66200000000000003</v>
      </c>
      <c r="X12026" t="s">
        <v>46813</v>
      </c>
      <c r="Y12026">
        <v>8</v>
      </c>
      <c r="Z12026">
        <v>-4.2850000000000001</v>
      </c>
      <c r="AA12026" t="s">
        <v>93063</v>
      </c>
      <c r="AB12026" s="1" t="s">
        <v>93064</v>
      </c>
      <c r="AC12026" s="1" t="s">
        <v>93061</v>
      </c>
      <c r="AD12026">
        <v>26217190</v>
      </c>
      <c r="AE12026">
        <v>270550</v>
      </c>
      <c r="AF12026">
        <v>6329</v>
      </c>
      <c r="AG12026" t="s">
        <v>93065</v>
      </c>
      <c r="AH12026" t="s">
        <v>46817</v>
      </c>
      <c r="AI12026" t="s">
        <v>46817</v>
      </c>
    </row>
    <row r="12027" spans="1:35" x14ac:dyDescent="0.25">
      <c r="A12027">
        <v>14855</v>
      </c>
      <c r="B12027" t="s">
        <v>6462</v>
      </c>
      <c r="C12027" t="s">
        <v>6463</v>
      </c>
      <c r="D12027" t="s">
        <v>34821</v>
      </c>
      <c r="E12027" t="s">
        <v>7199</v>
      </c>
      <c r="F12027" t="s">
        <v>18</v>
      </c>
      <c r="G12027" t="s">
        <v>34822</v>
      </c>
      <c r="H12027">
        <v>0.58099999999999996</v>
      </c>
      <c r="I12027" t="s">
        <v>8782</v>
      </c>
      <c r="J12027">
        <v>0.253</v>
      </c>
      <c r="K12027" t="s">
        <v>8770</v>
      </c>
      <c r="L12027">
        <v>0</v>
      </c>
      <c r="M12027" t="s">
        <v>8771</v>
      </c>
      <c r="N12027">
        <v>0.312</v>
      </c>
      <c r="O12027" t="s">
        <v>8777</v>
      </c>
      <c r="P12027">
        <v>0.67500000000000004</v>
      </c>
      <c r="Q12027" t="s">
        <v>8773</v>
      </c>
      <c r="R12027">
        <v>98.004999999999995</v>
      </c>
      <c r="S12027">
        <v>198880</v>
      </c>
      <c r="T12027">
        <v>496049805</v>
      </c>
      <c r="U12027">
        <v>0.65500000000000003</v>
      </c>
      <c r="V12027" t="s">
        <v>46812</v>
      </c>
      <c r="W12027">
        <v>0.67200000000000004</v>
      </c>
      <c r="X12027" t="s">
        <v>46813</v>
      </c>
      <c r="Y12027">
        <v>1</v>
      </c>
      <c r="Z12027">
        <v>-4.9660000000000002</v>
      </c>
      <c r="AA12027" t="s">
        <v>90791</v>
      </c>
      <c r="AB12027" s="1" t="s">
        <v>90792</v>
      </c>
      <c r="AC12027" s="1" t="s">
        <v>7196</v>
      </c>
      <c r="AD12027">
        <v>260331364</v>
      </c>
      <c r="AE12027">
        <v>2608017</v>
      </c>
      <c r="AF12027">
        <v>76933</v>
      </c>
      <c r="AG12027" t="s">
        <v>90793</v>
      </c>
      <c r="AH12027" t="s">
        <v>46817</v>
      </c>
      <c r="AI12027" t="s">
        <v>46817</v>
      </c>
    </row>
    <row r="12028" spans="1:35" x14ac:dyDescent="0.25">
      <c r="A12028">
        <v>18507</v>
      </c>
      <c r="B12028" t="s">
        <v>7923</v>
      </c>
      <c r="C12028" t="s">
        <v>7924</v>
      </c>
      <c r="D12028" t="s">
        <v>34823</v>
      </c>
      <c r="E12028" t="s">
        <v>34823</v>
      </c>
      <c r="F12028" t="s">
        <v>43</v>
      </c>
      <c r="G12028" t="s">
        <v>34824</v>
      </c>
      <c r="H12028">
        <v>0.30499999999999999</v>
      </c>
      <c r="I12028" t="s">
        <v>8769</v>
      </c>
      <c r="J12028">
        <v>0.69299999999999995</v>
      </c>
      <c r="K12028" t="s">
        <v>8810</v>
      </c>
      <c r="L12028">
        <v>0</v>
      </c>
      <c r="M12028" t="s">
        <v>8771</v>
      </c>
      <c r="N12028">
        <v>0.39400000000000002</v>
      </c>
      <c r="O12028" t="s">
        <v>8777</v>
      </c>
      <c r="P12028">
        <v>0.63800000000000001</v>
      </c>
      <c r="Q12028" t="s">
        <v>8773</v>
      </c>
      <c r="R12028">
        <v>140.01300000000001</v>
      </c>
      <c r="S12028">
        <v>198874</v>
      </c>
      <c r="T12028">
        <v>52786842</v>
      </c>
      <c r="U12028">
        <v>0.755</v>
      </c>
      <c r="V12028" t="s">
        <v>46812</v>
      </c>
      <c r="W12028">
        <v>0.68899999999999995</v>
      </c>
      <c r="X12028" t="s">
        <v>46813</v>
      </c>
      <c r="Y12028">
        <v>5</v>
      </c>
      <c r="Z12028">
        <v>-4.4630000000000001</v>
      </c>
      <c r="AA12028" t="s">
        <v>100476</v>
      </c>
      <c r="AB12028" s="1" t="s">
        <v>100477</v>
      </c>
      <c r="AC12028" s="1" t="s">
        <v>96408</v>
      </c>
      <c r="AD12028">
        <v>2425448</v>
      </c>
      <c r="AE12028">
        <v>37024</v>
      </c>
      <c r="AF12028">
        <v>795</v>
      </c>
      <c r="AG12028" t="s">
        <v>100478</v>
      </c>
      <c r="AH12028" t="s">
        <v>46817</v>
      </c>
      <c r="AI12028" t="s">
        <v>46817</v>
      </c>
    </row>
    <row r="12029" spans="1:35" x14ac:dyDescent="0.25">
      <c r="A12029">
        <v>16455</v>
      </c>
      <c r="B12029" t="s">
        <v>7109</v>
      </c>
      <c r="C12029" t="s">
        <v>7110</v>
      </c>
      <c r="D12029" t="s">
        <v>34825</v>
      </c>
      <c r="E12029" t="s">
        <v>34826</v>
      </c>
      <c r="F12029" t="s">
        <v>18</v>
      </c>
      <c r="G12029" t="s">
        <v>34827</v>
      </c>
      <c r="H12029">
        <v>0.57399999999999995</v>
      </c>
      <c r="I12029" t="s">
        <v>8782</v>
      </c>
      <c r="J12029">
        <v>0.13300000000000001</v>
      </c>
      <c r="K12029" t="s">
        <v>8770</v>
      </c>
      <c r="L12029">
        <v>0.32200000000000001</v>
      </c>
      <c r="M12029" t="s">
        <v>8771</v>
      </c>
      <c r="N12029">
        <v>0.13300000000000001</v>
      </c>
      <c r="O12029" t="s">
        <v>8777</v>
      </c>
      <c r="P12029">
        <v>0.29399999999999998</v>
      </c>
      <c r="Q12029" t="s">
        <v>8789</v>
      </c>
      <c r="R12029">
        <v>81.972999999999999</v>
      </c>
      <c r="S12029">
        <v>198840</v>
      </c>
      <c r="T12029">
        <v>33639078</v>
      </c>
      <c r="U12029">
        <v>0.58699999999999997</v>
      </c>
      <c r="V12029" t="s">
        <v>46848</v>
      </c>
      <c r="W12029">
        <v>0.72199999999999998</v>
      </c>
      <c r="X12029" t="s">
        <v>46813</v>
      </c>
      <c r="Y12029">
        <v>7</v>
      </c>
      <c r="Z12029">
        <v>-8.3320000000000007</v>
      </c>
      <c r="AA12029" t="s">
        <v>95113</v>
      </c>
      <c r="AB12029" s="1" t="s">
        <v>95114</v>
      </c>
      <c r="AC12029" s="1" t="s">
        <v>7109</v>
      </c>
      <c r="AD12029">
        <v>3347736</v>
      </c>
      <c r="AE12029">
        <v>49181</v>
      </c>
      <c r="AF12029">
        <v>1702</v>
      </c>
      <c r="AG12029" t="s">
        <v>95115</v>
      </c>
      <c r="AH12029" t="s">
        <v>46817</v>
      </c>
      <c r="AI12029" t="s">
        <v>46817</v>
      </c>
    </row>
    <row r="12030" spans="1:35" x14ac:dyDescent="0.25">
      <c r="A12030">
        <v>13467</v>
      </c>
      <c r="B12030" t="s">
        <v>5855</v>
      </c>
      <c r="C12030" t="s">
        <v>5856</v>
      </c>
      <c r="D12030" t="s">
        <v>40058</v>
      </c>
      <c r="E12030" t="s">
        <v>40058</v>
      </c>
      <c r="F12030" t="s">
        <v>43</v>
      </c>
      <c r="G12030" t="s">
        <v>40947</v>
      </c>
      <c r="H12030">
        <v>0.41399999999999998</v>
      </c>
      <c r="I12030" t="s">
        <v>8782</v>
      </c>
      <c r="J12030">
        <v>0.95699999999999996</v>
      </c>
      <c r="K12030" t="s">
        <v>8819</v>
      </c>
      <c r="L12030">
        <v>0</v>
      </c>
      <c r="M12030" t="s">
        <v>8771</v>
      </c>
      <c r="N12030">
        <v>0.316</v>
      </c>
      <c r="O12030" t="s">
        <v>8777</v>
      </c>
      <c r="P12030">
        <v>0.34399999999999997</v>
      </c>
      <c r="Q12030" t="s">
        <v>8778</v>
      </c>
      <c r="R12030">
        <v>75.248000000000005</v>
      </c>
      <c r="S12030">
        <v>170964</v>
      </c>
      <c r="T12030">
        <v>281631616</v>
      </c>
      <c r="U12030">
        <v>0.438</v>
      </c>
      <c r="V12030" t="s">
        <v>46848</v>
      </c>
      <c r="W12030">
        <v>0.17799999999999999</v>
      </c>
      <c r="X12030" t="s">
        <v>46950</v>
      </c>
      <c r="Y12030">
        <v>5</v>
      </c>
      <c r="Z12030">
        <v>-9.4019999999999992</v>
      </c>
      <c r="AA12030" t="s">
        <v>86959</v>
      </c>
      <c r="AB12030" s="1" t="s">
        <v>86960</v>
      </c>
      <c r="AC12030" s="1" t="s">
        <v>84234</v>
      </c>
      <c r="AD12030">
        <v>28456794</v>
      </c>
      <c r="AE12030">
        <v>202683</v>
      </c>
      <c r="AF12030">
        <v>5510</v>
      </c>
      <c r="AG12030" t="s">
        <v>86961</v>
      </c>
      <c r="AH12030" t="s">
        <v>46817</v>
      </c>
      <c r="AI12030" t="s">
        <v>46817</v>
      </c>
    </row>
    <row r="12031" spans="1:35" x14ac:dyDescent="0.25">
      <c r="A12031">
        <v>16697</v>
      </c>
      <c r="B12031" t="s">
        <v>7204</v>
      </c>
      <c r="C12031" t="s">
        <v>7205</v>
      </c>
      <c r="D12031" t="s">
        <v>34832</v>
      </c>
      <c r="E12031" t="s">
        <v>34833</v>
      </c>
      <c r="F12031" t="s">
        <v>18</v>
      </c>
      <c r="G12031" t="s">
        <v>34834</v>
      </c>
      <c r="H12031">
        <v>0.80800000000000005</v>
      </c>
      <c r="I12031" t="s">
        <v>8912</v>
      </c>
      <c r="J12031">
        <v>0.129</v>
      </c>
      <c r="K12031" t="s">
        <v>8770</v>
      </c>
      <c r="L12031">
        <v>0</v>
      </c>
      <c r="M12031" t="s">
        <v>8771</v>
      </c>
      <c r="N12031">
        <v>0.77400000000000002</v>
      </c>
      <c r="O12031" t="s">
        <v>8772</v>
      </c>
      <c r="P12031">
        <v>0.33800000000000002</v>
      </c>
      <c r="Q12031" t="s">
        <v>8778</v>
      </c>
      <c r="R12031">
        <v>92.819000000000003</v>
      </c>
      <c r="S12031">
        <v>198822</v>
      </c>
      <c r="T12031">
        <v>109126383</v>
      </c>
      <c r="U12031">
        <v>0.71399999999999997</v>
      </c>
      <c r="V12031" t="s">
        <v>46812</v>
      </c>
      <c r="W12031">
        <v>0.58199999999999996</v>
      </c>
      <c r="X12031" t="s">
        <v>46848</v>
      </c>
      <c r="Y12031">
        <v>5</v>
      </c>
      <c r="Z12031">
        <v>-7.2720000000000002</v>
      </c>
      <c r="AA12031" t="s">
        <v>95806</v>
      </c>
      <c r="AB12031" s="1" t="s">
        <v>95807</v>
      </c>
      <c r="AC12031" s="1" t="s">
        <v>95783</v>
      </c>
      <c r="AD12031">
        <v>14681263</v>
      </c>
      <c r="AE12031">
        <v>139067</v>
      </c>
      <c r="AF12031">
        <v>3307</v>
      </c>
      <c r="AG12031" t="s">
        <v>95808</v>
      </c>
      <c r="AH12031" t="s">
        <v>46817</v>
      </c>
      <c r="AI12031" t="s">
        <v>46817</v>
      </c>
    </row>
    <row r="12032" spans="1:35" x14ac:dyDescent="0.25">
      <c r="A12032">
        <v>20096</v>
      </c>
      <c r="B12032" t="s">
        <v>8534</v>
      </c>
      <c r="C12032" t="s">
        <v>8535</v>
      </c>
      <c r="D12032" t="s">
        <v>34837</v>
      </c>
      <c r="E12032" t="s">
        <v>20480</v>
      </c>
      <c r="F12032" t="s">
        <v>43</v>
      </c>
      <c r="G12032" t="s">
        <v>34838</v>
      </c>
      <c r="H12032">
        <v>0.39100000000000001</v>
      </c>
      <c r="I12032" t="s">
        <v>8782</v>
      </c>
      <c r="J12032">
        <v>0.98399999999999999</v>
      </c>
      <c r="K12032" t="s">
        <v>8819</v>
      </c>
      <c r="L12032">
        <v>0.39400000000000002</v>
      </c>
      <c r="M12032" t="s">
        <v>8772</v>
      </c>
      <c r="N12032">
        <v>0.17199999999999999</v>
      </c>
      <c r="O12032" t="s">
        <v>8777</v>
      </c>
      <c r="P12032">
        <v>0.39700000000000002</v>
      </c>
      <c r="Q12032" t="s">
        <v>8778</v>
      </c>
      <c r="R12032">
        <v>133.922</v>
      </c>
      <c r="S12032">
        <v>198806</v>
      </c>
      <c r="T12032">
        <v>43331847</v>
      </c>
      <c r="U12032">
        <v>0.66500000000000004</v>
      </c>
      <c r="V12032" t="s">
        <v>46812</v>
      </c>
      <c r="W12032">
        <v>0.72699999999999998</v>
      </c>
      <c r="X12032" t="s">
        <v>46813</v>
      </c>
      <c r="Y12032">
        <v>1</v>
      </c>
      <c r="Z12032">
        <v>-8.0730000000000004</v>
      </c>
      <c r="AA12032" t="s">
        <v>104339</v>
      </c>
      <c r="AB12032" s="1" t="s">
        <v>104340</v>
      </c>
      <c r="AC12032" s="1" t="s">
        <v>88974</v>
      </c>
      <c r="AD12032">
        <v>2203365</v>
      </c>
      <c r="AE12032">
        <v>30168</v>
      </c>
      <c r="AF12032">
        <v>424</v>
      </c>
      <c r="AG12032" t="s">
        <v>104341</v>
      </c>
      <c r="AH12032" t="s">
        <v>46817</v>
      </c>
      <c r="AI12032" t="s">
        <v>46817</v>
      </c>
    </row>
    <row r="12033" spans="1:35" x14ac:dyDescent="0.25">
      <c r="A12033">
        <v>18019</v>
      </c>
      <c r="B12033" t="s">
        <v>7728</v>
      </c>
      <c r="C12033" t="s">
        <v>7729</v>
      </c>
      <c r="D12033" t="s">
        <v>34854</v>
      </c>
      <c r="E12033" t="s">
        <v>31713</v>
      </c>
      <c r="F12033" t="s">
        <v>18</v>
      </c>
      <c r="G12033" t="s">
        <v>34855</v>
      </c>
      <c r="H12033">
        <v>2.4E-2</v>
      </c>
      <c r="I12033" t="s">
        <v>8769</v>
      </c>
      <c r="J12033">
        <v>0.68899999999999995</v>
      </c>
      <c r="K12033" t="s">
        <v>8810</v>
      </c>
      <c r="L12033">
        <v>0.18099999999999999</v>
      </c>
      <c r="M12033" t="s">
        <v>8771</v>
      </c>
      <c r="N12033">
        <v>6.5000000000000002E-2</v>
      </c>
      <c r="O12033" t="s">
        <v>8777</v>
      </c>
      <c r="P12033">
        <v>0.78100000000000003</v>
      </c>
      <c r="Q12033" t="s">
        <v>8773</v>
      </c>
      <c r="R12033">
        <v>185.98400000000001</v>
      </c>
      <c r="S12033">
        <v>198740</v>
      </c>
      <c r="T12033">
        <v>73716780</v>
      </c>
      <c r="U12033">
        <v>0.72899999999999998</v>
      </c>
      <c r="V12033" t="s">
        <v>46812</v>
      </c>
      <c r="W12033">
        <v>0.59599999999999997</v>
      </c>
      <c r="X12033" t="s">
        <v>46848</v>
      </c>
      <c r="Y12033">
        <v>6</v>
      </c>
      <c r="Z12033">
        <v>-7.5229999999999997</v>
      </c>
      <c r="AA12033" t="s">
        <v>99261</v>
      </c>
      <c r="AB12033" s="1" t="s">
        <v>99262</v>
      </c>
      <c r="AC12033" s="1" t="s">
        <v>7728</v>
      </c>
      <c r="AD12033">
        <v>24702367</v>
      </c>
      <c r="AE12033">
        <v>258835</v>
      </c>
      <c r="AF12033">
        <v>1250</v>
      </c>
      <c r="AG12033" t="s">
        <v>99263</v>
      </c>
      <c r="AH12033" t="s">
        <v>46817</v>
      </c>
      <c r="AI12033" t="s">
        <v>46817</v>
      </c>
    </row>
    <row r="12034" spans="1:35" x14ac:dyDescent="0.25">
      <c r="A12034">
        <v>13481</v>
      </c>
      <c r="B12034" t="s">
        <v>5865</v>
      </c>
      <c r="C12034" t="s">
        <v>5866</v>
      </c>
      <c r="D12034" t="s">
        <v>36921</v>
      </c>
      <c r="E12034" t="s">
        <v>14994</v>
      </c>
      <c r="F12034" t="s">
        <v>18</v>
      </c>
      <c r="G12034" t="s">
        <v>36922</v>
      </c>
      <c r="H12034">
        <v>0.68500000000000005</v>
      </c>
      <c r="I12034" t="s">
        <v>8912</v>
      </c>
      <c r="J12034">
        <v>2.3E-2</v>
      </c>
      <c r="K12034" t="s">
        <v>8770</v>
      </c>
      <c r="L12034">
        <v>0.59799999999999998</v>
      </c>
      <c r="M12034" t="s">
        <v>8772</v>
      </c>
      <c r="N12034">
        <v>0.79500000000000004</v>
      </c>
      <c r="O12034" t="s">
        <v>8772</v>
      </c>
      <c r="P12034">
        <v>0.41299999999999998</v>
      </c>
      <c r="Q12034" t="s">
        <v>8778</v>
      </c>
      <c r="R12034">
        <v>79.635000000000005</v>
      </c>
      <c r="S12034">
        <v>190067</v>
      </c>
      <c r="T12034">
        <v>709846048</v>
      </c>
      <c r="U12034">
        <v>0.55400000000000005</v>
      </c>
      <c r="V12034" t="s">
        <v>46848</v>
      </c>
      <c r="W12034">
        <v>0.498</v>
      </c>
      <c r="X12034" t="s">
        <v>46848</v>
      </c>
      <c r="Y12034">
        <v>9</v>
      </c>
      <c r="Z12034">
        <v>-8.8659999999999997</v>
      </c>
      <c r="AA12034" t="s">
        <v>87003</v>
      </c>
      <c r="AB12034" s="1" t="s">
        <v>36921</v>
      </c>
      <c r="AC12034" s="1" t="s">
        <v>5865</v>
      </c>
      <c r="AD12034">
        <v>129012852</v>
      </c>
      <c r="AE12034">
        <v>2685472</v>
      </c>
      <c r="AF12034">
        <v>94169</v>
      </c>
      <c r="AG12034" t="s">
        <v>87004</v>
      </c>
      <c r="AH12034" t="s">
        <v>46837</v>
      </c>
      <c r="AI12034" t="s">
        <v>46817</v>
      </c>
    </row>
    <row r="12035" spans="1:35" x14ac:dyDescent="0.25">
      <c r="A12035">
        <v>19414</v>
      </c>
      <c r="B12035" t="s">
        <v>8282</v>
      </c>
      <c r="C12035" t="s">
        <v>8283</v>
      </c>
      <c r="D12035" t="s">
        <v>34859</v>
      </c>
      <c r="E12035" t="s">
        <v>34859</v>
      </c>
      <c r="F12035" t="s">
        <v>43</v>
      </c>
      <c r="G12035" t="s">
        <v>34860</v>
      </c>
      <c r="H12035">
        <v>0.26400000000000001</v>
      </c>
      <c r="I12035" t="s">
        <v>8769</v>
      </c>
      <c r="J12035">
        <v>0.498</v>
      </c>
      <c r="K12035" t="s">
        <v>8810</v>
      </c>
      <c r="L12035">
        <v>0.57599999999999996</v>
      </c>
      <c r="M12035" t="s">
        <v>8772</v>
      </c>
      <c r="N12035">
        <v>0.104</v>
      </c>
      <c r="O12035" t="s">
        <v>8777</v>
      </c>
      <c r="P12035">
        <v>0.46800000000000003</v>
      </c>
      <c r="Q12035" t="s">
        <v>8778</v>
      </c>
      <c r="R12035">
        <v>139.98599999999999</v>
      </c>
      <c r="S12035">
        <v>198703</v>
      </c>
      <c r="T12035">
        <v>72481620</v>
      </c>
      <c r="U12035">
        <v>0.63300000000000001</v>
      </c>
      <c r="V12035" t="s">
        <v>46812</v>
      </c>
      <c r="W12035">
        <v>0.64600000000000002</v>
      </c>
      <c r="X12035" t="s">
        <v>46813</v>
      </c>
      <c r="Y12035">
        <v>7</v>
      </c>
      <c r="Z12035">
        <v>-7.327</v>
      </c>
      <c r="AA12035" t="s">
        <v>102742</v>
      </c>
      <c r="AB12035" s="1" t="s">
        <v>102743</v>
      </c>
      <c r="AC12035" s="1" t="s">
        <v>8175</v>
      </c>
      <c r="AD12035">
        <v>112176957</v>
      </c>
      <c r="AE12035">
        <v>1776651</v>
      </c>
      <c r="AF12035">
        <v>103521</v>
      </c>
      <c r="AG12035" t="s">
        <v>102744</v>
      </c>
      <c r="AH12035" t="s">
        <v>46817</v>
      </c>
      <c r="AI12035" t="s">
        <v>46817</v>
      </c>
    </row>
    <row r="12036" spans="1:35" x14ac:dyDescent="0.25">
      <c r="A12036">
        <v>13483</v>
      </c>
      <c r="B12036" t="s">
        <v>5865</v>
      </c>
      <c r="C12036" t="s">
        <v>5866</v>
      </c>
      <c r="D12036" t="s">
        <v>45496</v>
      </c>
      <c r="E12036" t="s">
        <v>45496</v>
      </c>
      <c r="F12036" t="s">
        <v>43</v>
      </c>
      <c r="G12036" t="s">
        <v>45497</v>
      </c>
      <c r="H12036">
        <v>0.51400000000000001</v>
      </c>
      <c r="I12036" t="s">
        <v>8782</v>
      </c>
      <c r="J12036">
        <v>0.86099999999999999</v>
      </c>
      <c r="K12036" t="s">
        <v>8819</v>
      </c>
      <c r="L12036">
        <v>0.153</v>
      </c>
      <c r="M12036" t="s">
        <v>8771</v>
      </c>
      <c r="N12036">
        <v>0.33400000000000002</v>
      </c>
      <c r="O12036" t="s">
        <v>8777</v>
      </c>
      <c r="P12036">
        <v>3.4000000000000002E-2</v>
      </c>
      <c r="Q12036" t="s">
        <v>8789</v>
      </c>
      <c r="R12036">
        <v>98.265000000000001</v>
      </c>
      <c r="S12036">
        <v>127921</v>
      </c>
      <c r="T12036">
        <v>251085348</v>
      </c>
      <c r="U12036">
        <v>0.59599999999999997</v>
      </c>
      <c r="V12036" t="s">
        <v>46848</v>
      </c>
      <c r="W12036">
        <v>0.57499999999999996</v>
      </c>
      <c r="X12036" t="s">
        <v>46848</v>
      </c>
      <c r="Y12036">
        <v>11</v>
      </c>
      <c r="Z12036">
        <v>-8.3249999999999993</v>
      </c>
      <c r="AA12036" t="s">
        <v>87005</v>
      </c>
      <c r="AB12036" s="1" t="s">
        <v>45496</v>
      </c>
      <c r="AC12036" s="1" t="s">
        <v>5865</v>
      </c>
      <c r="AD12036">
        <v>26666213</v>
      </c>
      <c r="AE12036">
        <v>716798</v>
      </c>
      <c r="AF12036">
        <v>36850</v>
      </c>
      <c r="AG12036" t="s">
        <v>87006</v>
      </c>
      <c r="AH12036" t="s">
        <v>46837</v>
      </c>
      <c r="AI12036" t="s">
        <v>46817</v>
      </c>
    </row>
    <row r="12037" spans="1:35" x14ac:dyDescent="0.25">
      <c r="A12037">
        <v>13485</v>
      </c>
      <c r="B12037" t="s">
        <v>5865</v>
      </c>
      <c r="C12037" t="s">
        <v>5866</v>
      </c>
      <c r="D12037" t="s">
        <v>45735</v>
      </c>
      <c r="E12037" t="s">
        <v>5637</v>
      </c>
      <c r="F12037" t="s">
        <v>18</v>
      </c>
      <c r="G12037" t="s">
        <v>45736</v>
      </c>
      <c r="H12037">
        <v>0.46600000000000003</v>
      </c>
      <c r="I12037" t="s">
        <v>8782</v>
      </c>
      <c r="J12037">
        <v>0.26900000000000002</v>
      </c>
      <c r="K12037" t="s">
        <v>8770</v>
      </c>
      <c r="L12037">
        <v>0</v>
      </c>
      <c r="M12037" t="s">
        <v>8771</v>
      </c>
      <c r="N12037">
        <v>0.51100000000000001</v>
      </c>
      <c r="O12037" t="s">
        <v>8772</v>
      </c>
      <c r="P12037">
        <v>0.85199999999999998</v>
      </c>
      <c r="Q12037" t="s">
        <v>8773</v>
      </c>
      <c r="R12037">
        <v>142.34700000000001</v>
      </c>
      <c r="S12037">
        <v>121573</v>
      </c>
      <c r="T12037">
        <v>210423821</v>
      </c>
      <c r="U12037">
        <v>0.49299999999999999</v>
      </c>
      <c r="V12037" t="s">
        <v>46848</v>
      </c>
      <c r="W12037">
        <v>0.65300000000000002</v>
      </c>
      <c r="X12037" t="s">
        <v>46813</v>
      </c>
      <c r="Y12037">
        <v>0</v>
      </c>
      <c r="Z12037">
        <v>-5.6660000000000004</v>
      </c>
      <c r="AA12037" t="s">
        <v>87011</v>
      </c>
      <c r="AB12037" s="1" t="s">
        <v>87012</v>
      </c>
      <c r="AC12037" s="1" t="s">
        <v>86054</v>
      </c>
      <c r="AD12037">
        <v>2012615</v>
      </c>
      <c r="AE12037">
        <v>41394</v>
      </c>
      <c r="AF12037">
        <v>1247</v>
      </c>
      <c r="AG12037" t="s">
        <v>87013</v>
      </c>
      <c r="AH12037" t="s">
        <v>46837</v>
      </c>
      <c r="AI12037" t="s">
        <v>46837</v>
      </c>
    </row>
    <row r="12038" spans="1:35" x14ac:dyDescent="0.25">
      <c r="A12038">
        <v>14985</v>
      </c>
      <c r="B12038" t="s">
        <v>6515</v>
      </c>
      <c r="C12038" t="s">
        <v>6516</v>
      </c>
      <c r="D12038" t="s">
        <v>34868</v>
      </c>
      <c r="E12038" t="s">
        <v>34869</v>
      </c>
      <c r="F12038" t="s">
        <v>18</v>
      </c>
      <c r="G12038" t="s">
        <v>34870</v>
      </c>
      <c r="H12038">
        <v>0.27500000000000002</v>
      </c>
      <c r="I12038" t="s">
        <v>8769</v>
      </c>
      <c r="J12038">
        <v>0.76800000000000002</v>
      </c>
      <c r="K12038" t="s">
        <v>8819</v>
      </c>
      <c r="L12038">
        <v>0.188</v>
      </c>
      <c r="M12038" t="s">
        <v>8771</v>
      </c>
      <c r="N12038">
        <v>0.98499999999999999</v>
      </c>
      <c r="O12038" t="s">
        <v>8913</v>
      </c>
      <c r="P12038">
        <v>0.19900000000000001</v>
      </c>
      <c r="Q12038" t="s">
        <v>8789</v>
      </c>
      <c r="R12038">
        <v>75.984999999999999</v>
      </c>
      <c r="S12038">
        <v>198640</v>
      </c>
      <c r="T12038">
        <v>35935516</v>
      </c>
      <c r="U12038">
        <v>0.55700000000000005</v>
      </c>
      <c r="V12038" t="s">
        <v>46848</v>
      </c>
      <c r="W12038">
        <v>0.32200000000000001</v>
      </c>
      <c r="X12038" t="s">
        <v>46848</v>
      </c>
      <c r="Y12038">
        <v>0</v>
      </c>
      <c r="Z12038">
        <v>-12.039</v>
      </c>
      <c r="AA12038" t="s">
        <v>91124</v>
      </c>
      <c r="AB12038" s="1" t="s">
        <v>91125</v>
      </c>
      <c r="AC12038" s="1" t="s">
        <v>6515</v>
      </c>
      <c r="AD12038">
        <v>198473</v>
      </c>
      <c r="AE12038">
        <v>2353</v>
      </c>
      <c r="AF12038">
        <v>77</v>
      </c>
      <c r="AG12038" t="s">
        <v>91126</v>
      </c>
      <c r="AH12038" t="s">
        <v>46817</v>
      </c>
      <c r="AI12038" t="s">
        <v>46817</v>
      </c>
    </row>
    <row r="12039" spans="1:35" x14ac:dyDescent="0.25">
      <c r="A12039">
        <v>17827</v>
      </c>
      <c r="B12039" t="s">
        <v>7661</v>
      </c>
      <c r="C12039" t="s">
        <v>7662</v>
      </c>
      <c r="D12039" t="s">
        <v>34874</v>
      </c>
      <c r="E12039" t="s">
        <v>34874</v>
      </c>
      <c r="F12039" t="s">
        <v>43</v>
      </c>
      <c r="G12039" t="s">
        <v>34875</v>
      </c>
      <c r="H12039">
        <v>0.13300000000000001</v>
      </c>
      <c r="I12039" t="s">
        <v>8769</v>
      </c>
      <c r="J12039">
        <v>0.39200000000000002</v>
      </c>
      <c r="K12039" t="s">
        <v>8810</v>
      </c>
      <c r="L12039">
        <v>0</v>
      </c>
      <c r="M12039" t="s">
        <v>8771</v>
      </c>
      <c r="N12039">
        <v>0.92900000000000005</v>
      </c>
      <c r="O12039" t="s">
        <v>8913</v>
      </c>
      <c r="P12039">
        <v>0.754</v>
      </c>
      <c r="Q12039" t="s">
        <v>8773</v>
      </c>
      <c r="R12039">
        <v>87.006</v>
      </c>
      <c r="S12039">
        <v>198621</v>
      </c>
      <c r="T12039">
        <v>79597750</v>
      </c>
      <c r="U12039">
        <v>0.86099999999999999</v>
      </c>
      <c r="V12039" t="s">
        <v>46812</v>
      </c>
      <c r="W12039">
        <v>0.63700000000000001</v>
      </c>
      <c r="X12039" t="s">
        <v>46813</v>
      </c>
      <c r="Y12039">
        <v>6</v>
      </c>
      <c r="Z12039">
        <v>-7.7009999999999996</v>
      </c>
      <c r="AA12039" t="s">
        <v>98774</v>
      </c>
      <c r="AB12039" s="1" t="s">
        <v>98775</v>
      </c>
      <c r="AC12039" s="1" t="s">
        <v>7661</v>
      </c>
      <c r="AD12039">
        <v>44681290</v>
      </c>
      <c r="AE12039">
        <v>816079</v>
      </c>
      <c r="AF12039">
        <v>26344</v>
      </c>
      <c r="AG12039" t="s">
        <v>98776</v>
      </c>
      <c r="AH12039" t="s">
        <v>46817</v>
      </c>
      <c r="AI12039" t="s">
        <v>46817</v>
      </c>
    </row>
    <row r="12040" spans="1:35" x14ac:dyDescent="0.25">
      <c r="A12040">
        <v>13503</v>
      </c>
      <c r="B12040" t="s">
        <v>5875</v>
      </c>
      <c r="C12040" t="s">
        <v>5876</v>
      </c>
      <c r="D12040" t="s">
        <v>40408</v>
      </c>
      <c r="E12040" t="s">
        <v>40409</v>
      </c>
      <c r="F12040" t="s">
        <v>18</v>
      </c>
      <c r="G12040" t="s">
        <v>40410</v>
      </c>
      <c r="H12040">
        <v>0.53600000000000003</v>
      </c>
      <c r="I12040" t="s">
        <v>8782</v>
      </c>
      <c r="J12040">
        <v>0.77600000000000002</v>
      </c>
      <c r="K12040" t="s">
        <v>8819</v>
      </c>
      <c r="L12040">
        <v>1.7999999999999999E-2</v>
      </c>
      <c r="M12040" t="s">
        <v>8771</v>
      </c>
      <c r="N12040">
        <v>0.32900000000000001</v>
      </c>
      <c r="O12040" t="s">
        <v>8777</v>
      </c>
      <c r="P12040">
        <v>3.6999999999999998E-2</v>
      </c>
      <c r="Q12040" t="s">
        <v>8789</v>
      </c>
      <c r="R12040">
        <v>103.967</v>
      </c>
      <c r="S12040">
        <v>173987</v>
      </c>
      <c r="T12040">
        <v>2522431995</v>
      </c>
      <c r="U12040">
        <v>0.79200000000000004</v>
      </c>
      <c r="V12040" t="s">
        <v>46812</v>
      </c>
      <c r="W12040">
        <v>0.625</v>
      </c>
      <c r="X12040" t="s">
        <v>46813</v>
      </c>
      <c r="Y12040">
        <v>1</v>
      </c>
      <c r="Z12040">
        <v>-5.609</v>
      </c>
      <c r="AA12040" t="s">
        <v>87055</v>
      </c>
      <c r="AB12040" s="1" t="s">
        <v>87056</v>
      </c>
      <c r="AC12040" s="1" t="s">
        <v>87057</v>
      </c>
      <c r="AD12040">
        <v>169288294</v>
      </c>
      <c r="AE12040">
        <v>1662640</v>
      </c>
      <c r="AF12040">
        <v>13775</v>
      </c>
      <c r="AG12040" t="s">
        <v>87058</v>
      </c>
      <c r="AH12040" t="s">
        <v>46837</v>
      </c>
      <c r="AI12040" t="s">
        <v>46837</v>
      </c>
    </row>
    <row r="12041" spans="1:35" x14ac:dyDescent="0.25">
      <c r="A12041">
        <v>15723</v>
      </c>
      <c r="B12041" t="s">
        <v>6815</v>
      </c>
      <c r="C12041" t="s">
        <v>6816</v>
      </c>
      <c r="D12041" t="s">
        <v>34895</v>
      </c>
      <c r="E12041" t="s">
        <v>6818</v>
      </c>
      <c r="F12041" t="s">
        <v>18</v>
      </c>
      <c r="G12041" t="s">
        <v>34896</v>
      </c>
      <c r="H12041">
        <v>0.246</v>
      </c>
      <c r="I12041" t="s">
        <v>8769</v>
      </c>
      <c r="J12041">
        <v>0.247</v>
      </c>
      <c r="K12041" t="s">
        <v>8770</v>
      </c>
      <c r="L12041">
        <v>0</v>
      </c>
      <c r="M12041" t="s">
        <v>8771</v>
      </c>
      <c r="N12041">
        <v>0.109</v>
      </c>
      <c r="O12041" t="s">
        <v>8777</v>
      </c>
      <c r="P12041">
        <v>0.73699999999999999</v>
      </c>
      <c r="Q12041" t="s">
        <v>8773</v>
      </c>
      <c r="R12041">
        <v>147.92500000000001</v>
      </c>
      <c r="S12041">
        <v>198519</v>
      </c>
      <c r="T12041">
        <v>5918094</v>
      </c>
      <c r="U12041">
        <v>0.81599999999999995</v>
      </c>
      <c r="V12041" t="s">
        <v>46812</v>
      </c>
      <c r="W12041">
        <v>0.60199999999999998</v>
      </c>
      <c r="X12041" t="s">
        <v>46813</v>
      </c>
      <c r="Y12041">
        <v>1</v>
      </c>
      <c r="Z12041">
        <v>-4.7560000000000002</v>
      </c>
      <c r="AA12041" t="s">
        <v>93160</v>
      </c>
      <c r="AB12041" s="1" t="s">
        <v>34895</v>
      </c>
      <c r="AC12041" s="1" t="s">
        <v>93161</v>
      </c>
      <c r="AD12041">
        <v>710611</v>
      </c>
      <c r="AE12041">
        <v>4813</v>
      </c>
      <c r="AF12041">
        <v>16</v>
      </c>
      <c r="AG12041" t="s">
        <v>93162</v>
      </c>
      <c r="AH12041" t="s">
        <v>46817</v>
      </c>
      <c r="AI12041" t="s">
        <v>46817</v>
      </c>
    </row>
    <row r="12042" spans="1:35" x14ac:dyDescent="0.25">
      <c r="A12042">
        <v>13506</v>
      </c>
      <c r="B12042" t="s">
        <v>5875</v>
      </c>
      <c r="C12042" t="s">
        <v>5876</v>
      </c>
      <c r="D12042" t="s">
        <v>41020</v>
      </c>
      <c r="E12042" t="s">
        <v>5878</v>
      </c>
      <c r="F12042" t="s">
        <v>18</v>
      </c>
      <c r="G12042" t="s">
        <v>41021</v>
      </c>
      <c r="H12042">
        <v>0.32300000000000001</v>
      </c>
      <c r="I12042" t="s">
        <v>8769</v>
      </c>
      <c r="J12042">
        <v>0.127</v>
      </c>
      <c r="K12042" t="s">
        <v>8770</v>
      </c>
      <c r="L12042">
        <v>0</v>
      </c>
      <c r="M12042" t="s">
        <v>8771</v>
      </c>
      <c r="N12042">
        <v>0.70699999999999996</v>
      </c>
      <c r="O12042" t="s">
        <v>8772</v>
      </c>
      <c r="P12042">
        <v>0.22500000000000001</v>
      </c>
      <c r="Q12042" t="s">
        <v>8789</v>
      </c>
      <c r="R12042">
        <v>131.01599999999999</v>
      </c>
      <c r="S12042">
        <v>170502</v>
      </c>
      <c r="T12042">
        <v>107919519</v>
      </c>
      <c r="U12042">
        <v>0.90800000000000003</v>
      </c>
      <c r="V12042" t="s">
        <v>46812</v>
      </c>
      <c r="W12042">
        <v>0.54600000000000004</v>
      </c>
      <c r="X12042" t="s">
        <v>46848</v>
      </c>
      <c r="Y12042">
        <v>8</v>
      </c>
      <c r="Z12042">
        <v>-10.491</v>
      </c>
      <c r="AA12042" t="s">
        <v>87062</v>
      </c>
      <c r="AB12042" s="1" t="s">
        <v>87063</v>
      </c>
      <c r="AC12042" s="1" t="s">
        <v>47846</v>
      </c>
      <c r="AD12042">
        <v>36803</v>
      </c>
      <c r="AE12042">
        <v>627</v>
      </c>
      <c r="AF12042">
        <v>19</v>
      </c>
      <c r="AG12042" t="s">
        <v>87064</v>
      </c>
      <c r="AH12042" t="s">
        <v>46837</v>
      </c>
      <c r="AI12042" t="s">
        <v>46837</v>
      </c>
    </row>
    <row r="12043" spans="1:35" x14ac:dyDescent="0.25">
      <c r="A12043">
        <v>13510</v>
      </c>
      <c r="B12043" t="s">
        <v>5880</v>
      </c>
      <c r="C12043" t="s">
        <v>5881</v>
      </c>
      <c r="D12043" t="s">
        <v>39563</v>
      </c>
      <c r="E12043" t="s">
        <v>39564</v>
      </c>
      <c r="F12043" t="s">
        <v>43</v>
      </c>
      <c r="G12043" t="s">
        <v>39565</v>
      </c>
      <c r="H12043">
        <v>0.11700000000000001</v>
      </c>
      <c r="I12043" t="s">
        <v>8769</v>
      </c>
      <c r="J12043">
        <v>0.65400000000000003</v>
      </c>
      <c r="K12043" t="s">
        <v>8810</v>
      </c>
      <c r="L12043">
        <v>0.48099999999999998</v>
      </c>
      <c r="M12043" t="s">
        <v>8772</v>
      </c>
      <c r="N12043">
        <v>0.107</v>
      </c>
      <c r="O12043" t="s">
        <v>8777</v>
      </c>
      <c r="P12043">
        <v>0.59399999999999997</v>
      </c>
      <c r="Q12043" t="s">
        <v>8778</v>
      </c>
      <c r="R12043">
        <v>123.998</v>
      </c>
      <c r="S12043">
        <v>178530</v>
      </c>
      <c r="T12043">
        <v>37458146</v>
      </c>
      <c r="U12043">
        <v>0.96299999999999997</v>
      </c>
      <c r="V12043" t="s">
        <v>46812</v>
      </c>
      <c r="W12043">
        <v>0.90500000000000003</v>
      </c>
      <c r="X12043" t="s">
        <v>46813</v>
      </c>
      <c r="Y12043">
        <v>7</v>
      </c>
      <c r="Z12043">
        <v>-4.0529999999999999</v>
      </c>
      <c r="AA12043" t="s">
        <v>87068</v>
      </c>
      <c r="AB12043" s="1" t="s">
        <v>87069</v>
      </c>
      <c r="AC12043" s="1" t="s">
        <v>81863</v>
      </c>
      <c r="AD12043">
        <v>115308167</v>
      </c>
      <c r="AE12043">
        <v>1592128</v>
      </c>
      <c r="AF12043">
        <v>140704</v>
      </c>
      <c r="AG12043" t="s">
        <v>87070</v>
      </c>
      <c r="AH12043" t="s">
        <v>46837</v>
      </c>
      <c r="AI12043" t="s">
        <v>46817</v>
      </c>
    </row>
    <row r="12044" spans="1:35" x14ac:dyDescent="0.25">
      <c r="A12044">
        <v>20436</v>
      </c>
      <c r="B12044" t="s">
        <v>8660</v>
      </c>
      <c r="C12044" t="s">
        <v>8661</v>
      </c>
      <c r="D12044" t="s">
        <v>34912</v>
      </c>
      <c r="E12044" t="s">
        <v>34912</v>
      </c>
      <c r="F12044" t="s">
        <v>43</v>
      </c>
      <c r="G12044" t="s">
        <v>34913</v>
      </c>
      <c r="H12044">
        <v>0.41399999999999998</v>
      </c>
      <c r="I12044" t="s">
        <v>8782</v>
      </c>
      <c r="J12044">
        <v>0.999</v>
      </c>
      <c r="K12044" t="s">
        <v>8819</v>
      </c>
      <c r="L12044">
        <v>0</v>
      </c>
      <c r="M12044" t="s">
        <v>8771</v>
      </c>
      <c r="N12044">
        <v>0.159</v>
      </c>
      <c r="O12044" t="s">
        <v>8777</v>
      </c>
      <c r="P12044">
        <v>0.92400000000000004</v>
      </c>
      <c r="Q12044" t="s">
        <v>8773</v>
      </c>
      <c r="R12044">
        <v>138.934</v>
      </c>
      <c r="S12044">
        <v>198440</v>
      </c>
      <c r="T12044">
        <v>3350653</v>
      </c>
      <c r="U12044">
        <v>0.63900000000000001</v>
      </c>
      <c r="V12044" t="s">
        <v>46812</v>
      </c>
      <c r="W12044">
        <v>0.65100000000000002</v>
      </c>
      <c r="X12044" t="s">
        <v>46813</v>
      </c>
      <c r="Y12044">
        <v>8</v>
      </c>
      <c r="Z12044">
        <v>-5.64</v>
      </c>
      <c r="AA12044" t="s">
        <v>105152</v>
      </c>
      <c r="AB12044" s="1" t="s">
        <v>105153</v>
      </c>
      <c r="AC12044" s="1" t="s">
        <v>96811</v>
      </c>
      <c r="AD12044">
        <v>2698802</v>
      </c>
      <c r="AE12044">
        <v>50923</v>
      </c>
      <c r="AF12044">
        <v>1254</v>
      </c>
      <c r="AG12044" t="s">
        <v>105154</v>
      </c>
      <c r="AH12044" t="s">
        <v>46837</v>
      </c>
      <c r="AI12044" t="s">
        <v>46837</v>
      </c>
    </row>
    <row r="12045" spans="1:35" x14ac:dyDescent="0.25">
      <c r="A12045">
        <v>14766</v>
      </c>
      <c r="B12045" t="s">
        <v>6423</v>
      </c>
      <c r="C12045" t="s">
        <v>6424</v>
      </c>
      <c r="D12045" t="s">
        <v>34916</v>
      </c>
      <c r="E12045" t="s">
        <v>34917</v>
      </c>
      <c r="F12045" t="s">
        <v>18</v>
      </c>
      <c r="G12045" t="s">
        <v>34918</v>
      </c>
      <c r="H12045">
        <v>0.127</v>
      </c>
      <c r="I12045" t="s">
        <v>8769</v>
      </c>
      <c r="J12045">
        <v>0.47299999999999998</v>
      </c>
      <c r="K12045" t="s">
        <v>8810</v>
      </c>
      <c r="L12045">
        <v>0</v>
      </c>
      <c r="M12045" t="s">
        <v>8771</v>
      </c>
      <c r="N12045">
        <v>0.95399999999999996</v>
      </c>
      <c r="O12045" t="s">
        <v>8913</v>
      </c>
      <c r="P12045">
        <v>0.105</v>
      </c>
      <c r="Q12045" t="s">
        <v>8789</v>
      </c>
      <c r="R12045">
        <v>139.99600000000001</v>
      </c>
      <c r="S12045">
        <v>198427</v>
      </c>
      <c r="T12045">
        <v>65989116</v>
      </c>
      <c r="U12045">
        <v>0.86499999999999999</v>
      </c>
      <c r="V12045" t="s">
        <v>46812</v>
      </c>
      <c r="W12045">
        <v>0.39</v>
      </c>
      <c r="X12045" t="s">
        <v>46848</v>
      </c>
      <c r="Y12045">
        <v>0</v>
      </c>
      <c r="Z12045">
        <v>-5.5410000000000004</v>
      </c>
      <c r="AA12045" t="s">
        <v>90555</v>
      </c>
      <c r="AB12045" s="1" t="s">
        <v>90556</v>
      </c>
      <c r="AC12045" s="1" t="s">
        <v>90557</v>
      </c>
      <c r="AD12045">
        <v>86973</v>
      </c>
      <c r="AE12045">
        <v>1140</v>
      </c>
      <c r="AF12045">
        <v>37</v>
      </c>
      <c r="AG12045" t="s">
        <v>90558</v>
      </c>
      <c r="AH12045" t="s">
        <v>46837</v>
      </c>
      <c r="AI12045" t="s">
        <v>46837</v>
      </c>
    </row>
    <row r="12046" spans="1:35" x14ac:dyDescent="0.25">
      <c r="A12046">
        <v>18364</v>
      </c>
      <c r="B12046" t="s">
        <v>7870</v>
      </c>
      <c r="C12046" t="s">
        <v>7871</v>
      </c>
      <c r="D12046" t="s">
        <v>34925</v>
      </c>
      <c r="E12046" t="s">
        <v>34925</v>
      </c>
      <c r="F12046" t="s">
        <v>43</v>
      </c>
      <c r="G12046" t="s">
        <v>34926</v>
      </c>
      <c r="H12046">
        <v>0.38100000000000001</v>
      </c>
      <c r="I12046" t="s">
        <v>8782</v>
      </c>
      <c r="J12046">
        <v>1.6E-2</v>
      </c>
      <c r="K12046" t="s">
        <v>8770</v>
      </c>
      <c r="L12046">
        <v>0</v>
      </c>
      <c r="M12046" t="s">
        <v>8771</v>
      </c>
      <c r="N12046">
        <v>6.2E-2</v>
      </c>
      <c r="O12046" t="s">
        <v>8777</v>
      </c>
      <c r="P12046">
        <v>0.76100000000000001</v>
      </c>
      <c r="Q12046" t="s">
        <v>8773</v>
      </c>
      <c r="R12046">
        <v>123.999</v>
      </c>
      <c r="S12046">
        <v>198408</v>
      </c>
      <c r="T12046">
        <v>8554958</v>
      </c>
      <c r="U12046">
        <v>0.70199999999999996</v>
      </c>
      <c r="V12046" t="s">
        <v>46812</v>
      </c>
      <c r="W12046">
        <v>0.75900000000000001</v>
      </c>
      <c r="X12046" t="s">
        <v>46813</v>
      </c>
      <c r="Y12046">
        <v>0</v>
      </c>
      <c r="Z12046">
        <v>-3.2919999999999998</v>
      </c>
      <c r="AA12046" t="s">
        <v>100159</v>
      </c>
      <c r="AB12046" s="1" t="s">
        <v>100160</v>
      </c>
      <c r="AC12046" s="1" t="s">
        <v>93437</v>
      </c>
      <c r="AD12046">
        <v>739162</v>
      </c>
      <c r="AE12046">
        <v>16345</v>
      </c>
      <c r="AF12046">
        <v>258</v>
      </c>
      <c r="AG12046" t="s">
        <v>100161</v>
      </c>
      <c r="AH12046" t="s">
        <v>46817</v>
      </c>
      <c r="AI12046" t="s">
        <v>46817</v>
      </c>
    </row>
    <row r="12047" spans="1:35" x14ac:dyDescent="0.25">
      <c r="A12047">
        <v>19798</v>
      </c>
      <c r="B12047" t="s">
        <v>8423</v>
      </c>
      <c r="C12047" t="s">
        <v>8424</v>
      </c>
      <c r="D12047" t="s">
        <v>15866</v>
      </c>
      <c r="E12047" t="s">
        <v>15866</v>
      </c>
      <c r="F12047" t="s">
        <v>43</v>
      </c>
      <c r="G12047" t="s">
        <v>34927</v>
      </c>
      <c r="H12047">
        <v>0.33800000000000002</v>
      </c>
      <c r="I12047" t="s">
        <v>8782</v>
      </c>
      <c r="J12047">
        <v>2.3E-2</v>
      </c>
      <c r="K12047" t="s">
        <v>8770</v>
      </c>
      <c r="L12047">
        <v>0.42599999999999999</v>
      </c>
      <c r="M12047" t="s">
        <v>8772</v>
      </c>
      <c r="N12047">
        <v>0.17100000000000001</v>
      </c>
      <c r="O12047" t="s">
        <v>8777</v>
      </c>
      <c r="P12047">
        <v>0.79200000000000004</v>
      </c>
      <c r="Q12047" t="s">
        <v>8773</v>
      </c>
      <c r="R12047">
        <v>150.059</v>
      </c>
      <c r="S12047">
        <v>198400</v>
      </c>
      <c r="T12047">
        <v>236987087</v>
      </c>
      <c r="U12047">
        <v>0.51800000000000002</v>
      </c>
      <c r="V12047" t="s">
        <v>46848</v>
      </c>
      <c r="W12047">
        <v>0.44700000000000001</v>
      </c>
      <c r="X12047" t="s">
        <v>46848</v>
      </c>
      <c r="Y12047">
        <v>5</v>
      </c>
      <c r="Z12047">
        <v>-14.461</v>
      </c>
      <c r="AA12047" t="s">
        <v>103664</v>
      </c>
      <c r="AB12047" s="1" t="s">
        <v>103665</v>
      </c>
      <c r="AC12047" s="1" t="s">
        <v>8423</v>
      </c>
      <c r="AD12047">
        <v>55094951</v>
      </c>
      <c r="AE12047">
        <v>1442066</v>
      </c>
      <c r="AF12047">
        <v>65653</v>
      </c>
      <c r="AG12047" t="s">
        <v>103666</v>
      </c>
      <c r="AH12047" t="s">
        <v>46837</v>
      </c>
      <c r="AI12047" t="s">
        <v>46817</v>
      </c>
    </row>
    <row r="12048" spans="1:35" x14ac:dyDescent="0.25">
      <c r="A12048">
        <v>13522</v>
      </c>
      <c r="B12048" t="s">
        <v>5885</v>
      </c>
      <c r="C12048" t="s">
        <v>5886</v>
      </c>
      <c r="D12048" t="s">
        <v>35049</v>
      </c>
      <c r="E12048" t="s">
        <v>35049</v>
      </c>
      <c r="F12048" t="s">
        <v>43</v>
      </c>
      <c r="G12048" t="s">
        <v>35050</v>
      </c>
      <c r="H12048">
        <v>0.44800000000000001</v>
      </c>
      <c r="I12048" t="s">
        <v>8782</v>
      </c>
      <c r="J12048">
        <v>0.124</v>
      </c>
      <c r="K12048" t="s">
        <v>8770</v>
      </c>
      <c r="L12048">
        <v>0</v>
      </c>
      <c r="M12048" t="s">
        <v>8771</v>
      </c>
      <c r="N12048">
        <v>0.20399999999999999</v>
      </c>
      <c r="O12048" t="s">
        <v>8777</v>
      </c>
      <c r="P12048">
        <v>0.30599999999999999</v>
      </c>
      <c r="Q12048" t="s">
        <v>8778</v>
      </c>
      <c r="R12048">
        <v>124.98699999999999</v>
      </c>
      <c r="S12048">
        <v>197993</v>
      </c>
      <c r="T12048">
        <v>1186630029</v>
      </c>
      <c r="U12048">
        <v>0.72399999999999998</v>
      </c>
      <c r="V12048" t="s">
        <v>46812</v>
      </c>
      <c r="W12048">
        <v>0.80400000000000005</v>
      </c>
      <c r="X12048" t="s">
        <v>46813</v>
      </c>
      <c r="Y12048">
        <v>11</v>
      </c>
      <c r="Z12048">
        <v>-4.6139999999999999</v>
      </c>
      <c r="AA12048" t="s">
        <v>87104</v>
      </c>
      <c r="AB12048" s="1" t="s">
        <v>87105</v>
      </c>
      <c r="AC12048" s="1" t="s">
        <v>87096</v>
      </c>
      <c r="AD12048">
        <v>495424374</v>
      </c>
      <c r="AE12048">
        <v>4961208</v>
      </c>
      <c r="AF12048">
        <v>138941</v>
      </c>
      <c r="AG12048" t="s">
        <v>87106</v>
      </c>
      <c r="AH12048" t="s">
        <v>46817</v>
      </c>
      <c r="AI12048" t="s">
        <v>46817</v>
      </c>
    </row>
    <row r="12049" spans="1:35" x14ac:dyDescent="0.25">
      <c r="A12049">
        <v>18179</v>
      </c>
      <c r="B12049" t="s">
        <v>7793</v>
      </c>
      <c r="C12049" t="s">
        <v>7794</v>
      </c>
      <c r="D12049" t="s">
        <v>34928</v>
      </c>
      <c r="E12049" t="s">
        <v>34929</v>
      </c>
      <c r="F12049" t="s">
        <v>18</v>
      </c>
      <c r="G12049" t="s">
        <v>34930</v>
      </c>
      <c r="H12049">
        <v>0.26900000000000002</v>
      </c>
      <c r="I12049" t="s">
        <v>8769</v>
      </c>
      <c r="J12049">
        <v>0.52100000000000002</v>
      </c>
      <c r="K12049" t="s">
        <v>8810</v>
      </c>
      <c r="L12049">
        <v>0</v>
      </c>
      <c r="M12049" t="s">
        <v>8771</v>
      </c>
      <c r="N12049">
        <v>1.0999999999999999E-2</v>
      </c>
      <c r="O12049" t="s">
        <v>8777</v>
      </c>
      <c r="P12049">
        <v>0.51800000000000002</v>
      </c>
      <c r="Q12049" t="s">
        <v>8778</v>
      </c>
      <c r="R12049">
        <v>125.13200000000001</v>
      </c>
      <c r="S12049">
        <v>198397</v>
      </c>
      <c r="T12049">
        <v>56845016</v>
      </c>
      <c r="U12049">
        <v>0.62</v>
      </c>
      <c r="V12049" t="s">
        <v>46812</v>
      </c>
      <c r="W12049">
        <v>0.45800000000000002</v>
      </c>
      <c r="X12049" t="s">
        <v>46848</v>
      </c>
      <c r="Y12049">
        <v>2</v>
      </c>
      <c r="Z12049">
        <v>-10.557</v>
      </c>
      <c r="AA12049" t="s">
        <v>99673</v>
      </c>
      <c r="AB12049" s="1" t="s">
        <v>99674</v>
      </c>
      <c r="AC12049" s="1" t="s">
        <v>99675</v>
      </c>
      <c r="AD12049">
        <v>15929114</v>
      </c>
      <c r="AE12049">
        <v>214132</v>
      </c>
      <c r="AF12049">
        <v>3661</v>
      </c>
      <c r="AG12049" t="s">
        <v>99676</v>
      </c>
      <c r="AH12049" t="s">
        <v>46837</v>
      </c>
      <c r="AI12049" t="s">
        <v>46817</v>
      </c>
    </row>
    <row r="12050" spans="1:35" x14ac:dyDescent="0.25">
      <c r="A12050">
        <v>13523</v>
      </c>
      <c r="B12050" t="s">
        <v>5885</v>
      </c>
      <c r="C12050" t="s">
        <v>5886</v>
      </c>
      <c r="D12050" t="s">
        <v>35775</v>
      </c>
      <c r="E12050" t="s">
        <v>35776</v>
      </c>
      <c r="F12050" t="s">
        <v>18</v>
      </c>
      <c r="G12050" t="s">
        <v>35777</v>
      </c>
      <c r="H12050">
        <v>0.52100000000000002</v>
      </c>
      <c r="I12050" t="s">
        <v>8782</v>
      </c>
      <c r="J12050">
        <v>0.88100000000000001</v>
      </c>
      <c r="K12050" t="s">
        <v>8819</v>
      </c>
      <c r="L12050">
        <v>0.54300000000000004</v>
      </c>
      <c r="M12050" t="s">
        <v>8772</v>
      </c>
      <c r="N12050">
        <v>0.111</v>
      </c>
      <c r="O12050" t="s">
        <v>8777</v>
      </c>
      <c r="P12050">
        <v>6.2E-2</v>
      </c>
      <c r="Q12050" t="s">
        <v>8789</v>
      </c>
      <c r="R12050">
        <v>150.03200000000001</v>
      </c>
      <c r="S12050">
        <v>194900</v>
      </c>
      <c r="T12050">
        <v>105175243</v>
      </c>
      <c r="U12050">
        <v>0.69499999999999995</v>
      </c>
      <c r="V12050" t="s">
        <v>46812</v>
      </c>
      <c r="W12050">
        <v>0.62</v>
      </c>
      <c r="X12050" t="s">
        <v>46813</v>
      </c>
      <c r="Y12050">
        <v>8</v>
      </c>
      <c r="Z12050">
        <v>-8.0820000000000007</v>
      </c>
      <c r="AA12050" t="s">
        <v>87107</v>
      </c>
      <c r="AB12050" s="1" t="s">
        <v>87108</v>
      </c>
      <c r="AC12050" s="1" t="s">
        <v>87109</v>
      </c>
      <c r="AD12050">
        <v>318098</v>
      </c>
      <c r="AE12050">
        <v>10761</v>
      </c>
      <c r="AF12050">
        <v>198</v>
      </c>
      <c r="AG12050" t="s">
        <v>87110</v>
      </c>
      <c r="AH12050" t="s">
        <v>46837</v>
      </c>
      <c r="AI12050" t="s">
        <v>46837</v>
      </c>
    </row>
    <row r="12051" spans="1:35" x14ac:dyDescent="0.25">
      <c r="A12051">
        <v>19714</v>
      </c>
      <c r="B12051" t="s">
        <v>8395</v>
      </c>
      <c r="C12051" t="s">
        <v>8396</v>
      </c>
      <c r="D12051" t="s">
        <v>34936</v>
      </c>
      <c r="E12051" t="s">
        <v>21404</v>
      </c>
      <c r="F12051" t="s">
        <v>18</v>
      </c>
      <c r="G12051" t="s">
        <v>34937</v>
      </c>
      <c r="H12051">
        <v>0.79100000000000004</v>
      </c>
      <c r="I12051" t="s">
        <v>8912</v>
      </c>
      <c r="J12051">
        <v>0.52400000000000002</v>
      </c>
      <c r="K12051" t="s">
        <v>8810</v>
      </c>
      <c r="L12051">
        <v>0.10199999999999999</v>
      </c>
      <c r="M12051" t="s">
        <v>8771</v>
      </c>
      <c r="N12051">
        <v>0.30299999999999999</v>
      </c>
      <c r="O12051" t="s">
        <v>8777</v>
      </c>
      <c r="P12051">
        <v>0.54300000000000004</v>
      </c>
      <c r="Q12051" t="s">
        <v>8778</v>
      </c>
      <c r="R12051">
        <v>89.087000000000003</v>
      </c>
      <c r="S12051">
        <v>198371</v>
      </c>
      <c r="T12051">
        <v>837402457</v>
      </c>
      <c r="U12051">
        <v>0.44900000000000001</v>
      </c>
      <c r="V12051" t="s">
        <v>46848</v>
      </c>
      <c r="W12051">
        <v>0.46500000000000002</v>
      </c>
      <c r="X12051" t="s">
        <v>46848</v>
      </c>
      <c r="Y12051">
        <v>0</v>
      </c>
      <c r="Z12051">
        <v>-8.9640000000000004</v>
      </c>
      <c r="AA12051" t="s">
        <v>103504</v>
      </c>
      <c r="AB12051" s="1" t="s">
        <v>103505</v>
      </c>
      <c r="AC12051" s="1" t="s">
        <v>103506</v>
      </c>
      <c r="AD12051">
        <v>197141763</v>
      </c>
      <c r="AE12051">
        <v>3420218</v>
      </c>
      <c r="AF12051">
        <v>56403</v>
      </c>
      <c r="AG12051" t="s">
        <v>103507</v>
      </c>
      <c r="AH12051" t="s">
        <v>46817</v>
      </c>
      <c r="AI12051" t="s">
        <v>46817</v>
      </c>
    </row>
    <row r="12052" spans="1:35" x14ac:dyDescent="0.25">
      <c r="A12052">
        <v>13528</v>
      </c>
      <c r="B12052" t="s">
        <v>5885</v>
      </c>
      <c r="C12052" t="s">
        <v>5886</v>
      </c>
      <c r="D12052" t="s">
        <v>37865</v>
      </c>
      <c r="E12052" t="s">
        <v>37866</v>
      </c>
      <c r="F12052" t="s">
        <v>43</v>
      </c>
      <c r="G12052" t="s">
        <v>37867</v>
      </c>
      <c r="H12052">
        <v>0.71499999999999997</v>
      </c>
      <c r="I12052" t="s">
        <v>8912</v>
      </c>
      <c r="J12052">
        <v>0.215</v>
      </c>
      <c r="K12052" t="s">
        <v>8770</v>
      </c>
      <c r="L12052">
        <v>0.315</v>
      </c>
      <c r="M12052" t="s">
        <v>8771</v>
      </c>
      <c r="N12052">
        <v>0.96599999999999997</v>
      </c>
      <c r="O12052" t="s">
        <v>8913</v>
      </c>
      <c r="P12052">
        <v>0.66400000000000003</v>
      </c>
      <c r="Q12052" t="s">
        <v>8773</v>
      </c>
      <c r="R12052">
        <v>149.90299999999999</v>
      </c>
      <c r="S12052">
        <v>186088</v>
      </c>
      <c r="T12052">
        <v>428556842</v>
      </c>
      <c r="U12052">
        <v>0.82299999999999995</v>
      </c>
      <c r="V12052" t="s">
        <v>46812</v>
      </c>
      <c r="W12052">
        <v>0.54400000000000004</v>
      </c>
      <c r="X12052" t="s">
        <v>46848</v>
      </c>
      <c r="Y12052">
        <v>5</v>
      </c>
      <c r="Z12052">
        <v>-7.1319999999999997</v>
      </c>
      <c r="AA12052" t="s">
        <v>87124</v>
      </c>
      <c r="AB12052" s="1" t="s">
        <v>87125</v>
      </c>
      <c r="AC12052" s="1" t="s">
        <v>87096</v>
      </c>
      <c r="AD12052">
        <v>153493203</v>
      </c>
      <c r="AE12052">
        <v>2660793</v>
      </c>
      <c r="AF12052">
        <v>135363</v>
      </c>
      <c r="AG12052" t="s">
        <v>87126</v>
      </c>
      <c r="AH12052" t="s">
        <v>46817</v>
      </c>
      <c r="AI12052" t="s">
        <v>46817</v>
      </c>
    </row>
    <row r="12053" spans="1:35" x14ac:dyDescent="0.25">
      <c r="A12053">
        <v>15647</v>
      </c>
      <c r="B12053" t="s">
        <v>6784</v>
      </c>
      <c r="C12053" t="s">
        <v>6785</v>
      </c>
      <c r="D12053" t="s">
        <v>34955</v>
      </c>
      <c r="E12053" t="s">
        <v>34956</v>
      </c>
      <c r="F12053" t="s">
        <v>18</v>
      </c>
      <c r="G12053" t="s">
        <v>34957</v>
      </c>
      <c r="H12053">
        <v>0.14299999999999999</v>
      </c>
      <c r="I12053" t="s">
        <v>8769</v>
      </c>
      <c r="J12053">
        <v>0.35799999999999998</v>
      </c>
      <c r="K12053" t="s">
        <v>8810</v>
      </c>
      <c r="L12053">
        <v>0</v>
      </c>
      <c r="M12053" t="s">
        <v>8771</v>
      </c>
      <c r="N12053">
        <v>0.14599999999999999</v>
      </c>
      <c r="O12053" t="s">
        <v>8777</v>
      </c>
      <c r="P12053">
        <v>0.23300000000000001</v>
      </c>
      <c r="Q12053" t="s">
        <v>8789</v>
      </c>
      <c r="R12053">
        <v>80.453999999999994</v>
      </c>
      <c r="S12053">
        <v>198307</v>
      </c>
      <c r="T12053">
        <v>44086974</v>
      </c>
      <c r="U12053">
        <v>0.74099999999999999</v>
      </c>
      <c r="V12053" t="s">
        <v>46812</v>
      </c>
      <c r="W12053">
        <v>0.53700000000000003</v>
      </c>
      <c r="X12053" t="s">
        <v>46848</v>
      </c>
      <c r="Y12053">
        <v>1</v>
      </c>
      <c r="Z12053">
        <v>-6.7969999999999997</v>
      </c>
      <c r="AA12053" t="s">
        <v>92925</v>
      </c>
      <c r="AB12053" s="1" t="s">
        <v>92926</v>
      </c>
      <c r="AC12053" s="1" t="s">
        <v>84380</v>
      </c>
      <c r="AD12053">
        <v>13191707</v>
      </c>
      <c r="AE12053">
        <v>289164</v>
      </c>
      <c r="AF12053">
        <v>5927</v>
      </c>
      <c r="AG12053" t="s">
        <v>92927</v>
      </c>
      <c r="AH12053" t="s">
        <v>46817</v>
      </c>
      <c r="AI12053" t="s">
        <v>46817</v>
      </c>
    </row>
    <row r="12054" spans="1:35" x14ac:dyDescent="0.25">
      <c r="A12054">
        <v>13536</v>
      </c>
      <c r="B12054" t="s">
        <v>5889</v>
      </c>
      <c r="C12054" t="s">
        <v>5890</v>
      </c>
      <c r="D12054" t="s">
        <v>2746</v>
      </c>
      <c r="E12054" t="s">
        <v>2746</v>
      </c>
      <c r="F12054" t="s">
        <v>43</v>
      </c>
      <c r="G12054" t="s">
        <v>45210</v>
      </c>
      <c r="H12054">
        <v>0.67500000000000004</v>
      </c>
      <c r="I12054" t="s">
        <v>8912</v>
      </c>
      <c r="J12054">
        <v>0.59399999999999997</v>
      </c>
      <c r="K12054" t="s">
        <v>8810</v>
      </c>
      <c r="L12054">
        <v>0.66100000000000003</v>
      </c>
      <c r="M12054" t="s">
        <v>268</v>
      </c>
      <c r="N12054">
        <v>0.114</v>
      </c>
      <c r="O12054" t="s">
        <v>8777</v>
      </c>
      <c r="P12054">
        <v>6.7000000000000004E-2</v>
      </c>
      <c r="Q12054" t="s">
        <v>8789</v>
      </c>
      <c r="R12054">
        <v>158.03700000000001</v>
      </c>
      <c r="S12054">
        <v>133680</v>
      </c>
      <c r="T12054">
        <v>307632988</v>
      </c>
      <c r="U12054">
        <v>0.86099999999999999</v>
      </c>
      <c r="V12054" t="s">
        <v>46812</v>
      </c>
      <c r="W12054">
        <v>0.64700000000000002</v>
      </c>
      <c r="X12054" t="s">
        <v>46813</v>
      </c>
      <c r="Y12054">
        <v>7</v>
      </c>
      <c r="Z12054">
        <v>-7.4249999999999998</v>
      </c>
      <c r="AA12054" t="s">
        <v>87154</v>
      </c>
      <c r="AB12054" s="1" t="s">
        <v>87155</v>
      </c>
      <c r="AC12054" s="1" t="s">
        <v>87156</v>
      </c>
      <c r="AD12054">
        <v>46692</v>
      </c>
      <c r="AE12054">
        <v>1535</v>
      </c>
      <c r="AF12054">
        <v>32</v>
      </c>
      <c r="AG12054" t="s">
        <v>87157</v>
      </c>
      <c r="AH12054" t="s">
        <v>46837</v>
      </c>
      <c r="AI12054" t="s">
        <v>46837</v>
      </c>
    </row>
    <row r="12055" spans="1:35" x14ac:dyDescent="0.25">
      <c r="A12055">
        <v>15182</v>
      </c>
      <c r="B12055" t="s">
        <v>6595</v>
      </c>
      <c r="C12055" t="s">
        <v>6596</v>
      </c>
      <c r="D12055" t="s">
        <v>34958</v>
      </c>
      <c r="E12055" t="s">
        <v>34958</v>
      </c>
      <c r="F12055" t="s">
        <v>43</v>
      </c>
      <c r="G12055" t="s">
        <v>34959</v>
      </c>
      <c r="H12055">
        <v>0.438</v>
      </c>
      <c r="I12055" t="s">
        <v>8782</v>
      </c>
      <c r="J12055">
        <v>0.56799999999999995</v>
      </c>
      <c r="K12055" t="s">
        <v>8810</v>
      </c>
      <c r="L12055">
        <v>0.5109999999999999</v>
      </c>
      <c r="M12055" t="s">
        <v>8772</v>
      </c>
      <c r="N12055">
        <v>0.157</v>
      </c>
      <c r="O12055" t="s">
        <v>8777</v>
      </c>
      <c r="P12055">
        <v>0.96899999999999997</v>
      </c>
      <c r="Q12055" t="s">
        <v>8773</v>
      </c>
      <c r="R12055">
        <v>179.892</v>
      </c>
      <c r="S12055">
        <v>198280</v>
      </c>
      <c r="T12055">
        <v>1727777</v>
      </c>
      <c r="U12055">
        <v>0.50600000000000001</v>
      </c>
      <c r="V12055" t="s">
        <v>46848</v>
      </c>
      <c r="W12055">
        <v>0.96299999999999997</v>
      </c>
      <c r="X12055" t="s">
        <v>46813</v>
      </c>
      <c r="Y12055">
        <v>8</v>
      </c>
      <c r="Z12055">
        <v>-0.99</v>
      </c>
      <c r="AA12055" t="s">
        <v>91716</v>
      </c>
      <c r="AB12055" s="1" t="s">
        <v>91717</v>
      </c>
      <c r="AC12055" s="1" t="s">
        <v>91718</v>
      </c>
      <c r="AD12055">
        <v>169541488</v>
      </c>
      <c r="AE12055">
        <v>803433</v>
      </c>
      <c r="AF12055">
        <v>12279</v>
      </c>
      <c r="AG12055" t="s">
        <v>91719</v>
      </c>
      <c r="AH12055" t="s">
        <v>46817</v>
      </c>
      <c r="AI12055" t="s">
        <v>46817</v>
      </c>
    </row>
    <row r="12056" spans="1:35" x14ac:dyDescent="0.25">
      <c r="A12056">
        <v>13540</v>
      </c>
      <c r="B12056" t="s">
        <v>5894</v>
      </c>
      <c r="C12056" t="s">
        <v>5895</v>
      </c>
      <c r="D12056" t="s">
        <v>39537</v>
      </c>
      <c r="E12056" t="s">
        <v>39538</v>
      </c>
      <c r="F12056" t="s">
        <v>18</v>
      </c>
      <c r="G12056" t="s">
        <v>39539</v>
      </c>
      <c r="H12056">
        <v>0.33400000000000002</v>
      </c>
      <c r="I12056" t="s">
        <v>8782</v>
      </c>
      <c r="J12056">
        <v>0.59199999999999997</v>
      </c>
      <c r="K12056" t="s">
        <v>8810</v>
      </c>
      <c r="L12056">
        <v>0</v>
      </c>
      <c r="M12056" t="s">
        <v>8771</v>
      </c>
      <c r="N12056">
        <v>0.88100000000000001</v>
      </c>
      <c r="O12056" t="s">
        <v>8913</v>
      </c>
      <c r="P12056">
        <v>0.32700000000000001</v>
      </c>
      <c r="Q12056" t="s">
        <v>8778</v>
      </c>
      <c r="R12056">
        <v>140.048</v>
      </c>
      <c r="S12056">
        <v>178627</v>
      </c>
      <c r="T12056">
        <v>1895706370</v>
      </c>
      <c r="U12056">
        <v>0.77800000000000002</v>
      </c>
      <c r="V12056" t="s">
        <v>46812</v>
      </c>
      <c r="W12056">
        <v>0.317</v>
      </c>
      <c r="X12056" t="s">
        <v>46848</v>
      </c>
      <c r="Y12056">
        <v>1</v>
      </c>
      <c r="Z12056">
        <v>-10.731999999999999</v>
      </c>
      <c r="AA12056" t="s">
        <v>87169</v>
      </c>
      <c r="AB12056" s="1" t="s">
        <v>87170</v>
      </c>
      <c r="AC12056" s="1" t="s">
        <v>87167</v>
      </c>
      <c r="AD12056">
        <v>1241561447</v>
      </c>
      <c r="AE12056">
        <v>15332167</v>
      </c>
      <c r="AF12056">
        <v>730134</v>
      </c>
      <c r="AG12056" t="s">
        <v>87171</v>
      </c>
      <c r="AH12056" t="s">
        <v>46817</v>
      </c>
      <c r="AI12056" t="s">
        <v>46817</v>
      </c>
    </row>
    <row r="12057" spans="1:35" x14ac:dyDescent="0.25">
      <c r="A12057">
        <v>17273</v>
      </c>
      <c r="B12057" t="s">
        <v>7443</v>
      </c>
      <c r="C12057" t="s">
        <v>7444</v>
      </c>
      <c r="D12057" t="s">
        <v>34966</v>
      </c>
      <c r="E12057" t="s">
        <v>32870</v>
      </c>
      <c r="F12057" t="s">
        <v>43</v>
      </c>
      <c r="G12057" t="s">
        <v>34967</v>
      </c>
      <c r="H12057">
        <v>0.317</v>
      </c>
      <c r="I12057" t="s">
        <v>8769</v>
      </c>
      <c r="J12057">
        <v>8.1000000000000003E-2</v>
      </c>
      <c r="K12057" t="s">
        <v>8770</v>
      </c>
      <c r="L12057">
        <v>0</v>
      </c>
      <c r="M12057" t="s">
        <v>8771</v>
      </c>
      <c r="N12057">
        <v>0.83199999999999996</v>
      </c>
      <c r="O12057" t="s">
        <v>8913</v>
      </c>
      <c r="P12057">
        <v>0.59199999999999997</v>
      </c>
      <c r="Q12057" t="s">
        <v>8778</v>
      </c>
      <c r="R12057">
        <v>76.010000000000005</v>
      </c>
      <c r="S12057">
        <v>198255</v>
      </c>
      <c r="T12057">
        <v>21084143</v>
      </c>
      <c r="U12057">
        <v>0.48199999999999998</v>
      </c>
      <c r="V12057" t="s">
        <v>46848</v>
      </c>
      <c r="W12057">
        <v>0.84699999999999998</v>
      </c>
      <c r="X12057" t="s">
        <v>46813</v>
      </c>
      <c r="Y12057">
        <v>6</v>
      </c>
      <c r="Z12057">
        <v>-4.7409999999999997</v>
      </c>
      <c r="AA12057" t="s">
        <v>97386</v>
      </c>
      <c r="AB12057" s="1" t="s">
        <v>97387</v>
      </c>
      <c r="AC12057" s="1" t="s">
        <v>7443</v>
      </c>
      <c r="AD12057">
        <v>2484959</v>
      </c>
      <c r="AE12057">
        <v>23027</v>
      </c>
      <c r="AF12057">
        <v>1806</v>
      </c>
      <c r="AG12057" t="s">
        <v>97388</v>
      </c>
      <c r="AH12057" t="s">
        <v>46837</v>
      </c>
      <c r="AI12057" t="s">
        <v>46817</v>
      </c>
    </row>
    <row r="12058" spans="1:35" x14ac:dyDescent="0.25">
      <c r="A12058">
        <v>13541</v>
      </c>
      <c r="B12058" t="s">
        <v>5894</v>
      </c>
      <c r="C12058" t="s">
        <v>5895</v>
      </c>
      <c r="D12058" t="s">
        <v>36698</v>
      </c>
      <c r="E12058" t="s">
        <v>36699</v>
      </c>
      <c r="F12058" t="s">
        <v>18</v>
      </c>
      <c r="G12058" t="s">
        <v>36700</v>
      </c>
      <c r="H12058">
        <v>0.32500000000000001</v>
      </c>
      <c r="I12058" t="s">
        <v>8769</v>
      </c>
      <c r="J12058">
        <v>0.215</v>
      </c>
      <c r="K12058" t="s">
        <v>8770</v>
      </c>
      <c r="L12058">
        <v>0.24399999999999999</v>
      </c>
      <c r="M12058" t="s">
        <v>8771</v>
      </c>
      <c r="N12058">
        <v>0.93600000000000005</v>
      </c>
      <c r="O12058" t="s">
        <v>8913</v>
      </c>
      <c r="P12058">
        <v>0.59299999999999997</v>
      </c>
      <c r="Q12058" t="s">
        <v>8778</v>
      </c>
      <c r="R12058">
        <v>118.09099999999999</v>
      </c>
      <c r="S12058">
        <v>191014</v>
      </c>
      <c r="T12058">
        <v>1025392875</v>
      </c>
      <c r="U12058">
        <v>0.65</v>
      </c>
      <c r="V12058" t="s">
        <v>46812</v>
      </c>
      <c r="W12058">
        <v>0.82499999999999996</v>
      </c>
      <c r="X12058" t="s">
        <v>46813</v>
      </c>
      <c r="Y12058">
        <v>0</v>
      </c>
      <c r="Z12058">
        <v>-4.6449999999999996</v>
      </c>
      <c r="AA12058" t="s">
        <v>87172</v>
      </c>
      <c r="AB12058" s="1" t="s">
        <v>87173</v>
      </c>
      <c r="AC12058" s="1" t="s">
        <v>82660</v>
      </c>
      <c r="AD12058">
        <v>253187553</v>
      </c>
      <c r="AE12058">
        <v>3384673</v>
      </c>
      <c r="AF12058">
        <v>92516</v>
      </c>
      <c r="AG12058" t="s">
        <v>87174</v>
      </c>
      <c r="AH12058" t="s">
        <v>46817</v>
      </c>
      <c r="AI12058" t="s">
        <v>46817</v>
      </c>
    </row>
    <row r="12059" spans="1:35" x14ac:dyDescent="0.25">
      <c r="A12059">
        <v>15441</v>
      </c>
      <c r="B12059" t="s">
        <v>6704</v>
      </c>
      <c r="C12059" t="s">
        <v>6705</v>
      </c>
      <c r="D12059" t="s">
        <v>34968</v>
      </c>
      <c r="E12059" t="s">
        <v>34969</v>
      </c>
      <c r="F12059" t="s">
        <v>43</v>
      </c>
      <c r="G12059" t="s">
        <v>34970</v>
      </c>
      <c r="H12059">
        <v>0.27800000000000002</v>
      </c>
      <c r="I12059" t="s">
        <v>8769</v>
      </c>
      <c r="J12059">
        <v>0.81799999999999995</v>
      </c>
      <c r="K12059" t="s">
        <v>8819</v>
      </c>
      <c r="L12059">
        <v>0.76100000000000001</v>
      </c>
      <c r="M12059" t="s">
        <v>268</v>
      </c>
      <c r="N12059">
        <v>0.11899999999999999</v>
      </c>
      <c r="O12059" t="s">
        <v>8777</v>
      </c>
      <c r="P12059">
        <v>0.34799999999999998</v>
      </c>
      <c r="Q12059" t="s">
        <v>8778</v>
      </c>
      <c r="R12059">
        <v>76.498999999999995</v>
      </c>
      <c r="S12059">
        <v>198250</v>
      </c>
      <c r="T12059">
        <v>63835718</v>
      </c>
      <c r="U12059">
        <v>0.56299999999999994</v>
      </c>
      <c r="V12059" t="s">
        <v>46848</v>
      </c>
      <c r="W12059">
        <v>0.432</v>
      </c>
      <c r="X12059" t="s">
        <v>46848</v>
      </c>
      <c r="Y12059">
        <v>1</v>
      </c>
      <c r="Z12059">
        <v>-7.8620000000000001</v>
      </c>
      <c r="AA12059" t="s">
        <v>92367</v>
      </c>
      <c r="AB12059" s="1" t="s">
        <v>92368</v>
      </c>
      <c r="AC12059" s="1" t="s">
        <v>52843</v>
      </c>
      <c r="AD12059">
        <v>70763104</v>
      </c>
      <c r="AE12059">
        <v>866456</v>
      </c>
      <c r="AF12059">
        <v>13454</v>
      </c>
      <c r="AG12059" t="s">
        <v>92369</v>
      </c>
      <c r="AH12059" t="s">
        <v>46817</v>
      </c>
      <c r="AI12059" t="s">
        <v>46817</v>
      </c>
    </row>
    <row r="12060" spans="1:35" x14ac:dyDescent="0.25">
      <c r="A12060">
        <v>13542</v>
      </c>
      <c r="B12060" t="s">
        <v>5894</v>
      </c>
      <c r="C12060" t="s">
        <v>5895</v>
      </c>
      <c r="D12060" t="s">
        <v>40458</v>
      </c>
      <c r="E12060" t="s">
        <v>40458</v>
      </c>
      <c r="F12060" t="s">
        <v>18</v>
      </c>
      <c r="G12060" t="s">
        <v>40739</v>
      </c>
      <c r="H12060">
        <v>0.878</v>
      </c>
      <c r="I12060" t="s">
        <v>8912</v>
      </c>
      <c r="J12060">
        <v>0.46800000000000003</v>
      </c>
      <c r="K12060" t="s">
        <v>8810</v>
      </c>
      <c r="L12060">
        <v>0</v>
      </c>
      <c r="M12060" t="s">
        <v>8771</v>
      </c>
      <c r="N12060">
        <v>0.93100000000000005</v>
      </c>
      <c r="O12060" t="s">
        <v>8913</v>
      </c>
      <c r="P12060">
        <v>0.68200000000000005</v>
      </c>
      <c r="Q12060" t="s">
        <v>8773</v>
      </c>
      <c r="R12060">
        <v>144.01499999999999</v>
      </c>
      <c r="S12060">
        <v>172325</v>
      </c>
      <c r="T12060">
        <v>1144347767</v>
      </c>
      <c r="U12060">
        <v>0.73699999999999999</v>
      </c>
      <c r="V12060" t="s">
        <v>46812</v>
      </c>
      <c r="W12060">
        <v>0.80200000000000005</v>
      </c>
      <c r="X12060" t="s">
        <v>46813</v>
      </c>
      <c r="Y12060">
        <v>0</v>
      </c>
      <c r="Z12060">
        <v>-4.7709999999999999</v>
      </c>
      <c r="AA12060" t="s">
        <v>87175</v>
      </c>
      <c r="AB12060" s="1" t="s">
        <v>87176</v>
      </c>
      <c r="AC12060" s="1" t="s">
        <v>87167</v>
      </c>
      <c r="AD12060">
        <v>480074066</v>
      </c>
      <c r="AE12060">
        <v>8112778</v>
      </c>
      <c r="AF12060">
        <v>348077</v>
      </c>
      <c r="AG12060" t="s">
        <v>87177</v>
      </c>
      <c r="AH12060" t="s">
        <v>46817</v>
      </c>
      <c r="AI12060" t="s">
        <v>46817</v>
      </c>
    </row>
    <row r="12061" spans="1:35" x14ac:dyDescent="0.25">
      <c r="A12061">
        <v>17702</v>
      </c>
      <c r="B12061" t="s">
        <v>7613</v>
      </c>
      <c r="C12061" t="s">
        <v>7614</v>
      </c>
      <c r="D12061" t="s">
        <v>34976</v>
      </c>
      <c r="E12061" t="s">
        <v>29735</v>
      </c>
      <c r="F12061" t="s">
        <v>43</v>
      </c>
      <c r="G12061" t="s">
        <v>34977</v>
      </c>
      <c r="H12061">
        <v>0.60299999999999998</v>
      </c>
      <c r="I12061" t="s">
        <v>8782</v>
      </c>
      <c r="J12061">
        <v>0.313</v>
      </c>
      <c r="K12061" t="s">
        <v>8810</v>
      </c>
      <c r="L12061">
        <v>0</v>
      </c>
      <c r="M12061" t="s">
        <v>8771</v>
      </c>
      <c r="N12061">
        <v>5.2999999999999999E-2</v>
      </c>
      <c r="O12061" t="s">
        <v>8777</v>
      </c>
      <c r="P12061">
        <v>0.72399999999999998</v>
      </c>
      <c r="Q12061" t="s">
        <v>8773</v>
      </c>
      <c r="R12061">
        <v>157.96799999999999</v>
      </c>
      <c r="S12061">
        <v>198240</v>
      </c>
      <c r="T12061">
        <v>263389695</v>
      </c>
      <c r="U12061">
        <v>0.61099999999999999</v>
      </c>
      <c r="V12061" t="s">
        <v>46812</v>
      </c>
      <c r="W12061">
        <v>0.70599999999999996</v>
      </c>
      <c r="X12061" t="s">
        <v>46813</v>
      </c>
      <c r="Y12061">
        <v>8</v>
      </c>
      <c r="Z12061">
        <v>-5.0359999999999996</v>
      </c>
      <c r="AA12061" t="s">
        <v>98441</v>
      </c>
      <c r="AB12061" s="1" t="s">
        <v>98442</v>
      </c>
      <c r="AC12061" s="1" t="s">
        <v>51106</v>
      </c>
      <c r="AD12061">
        <v>160382680</v>
      </c>
      <c r="AE12061">
        <v>1222773</v>
      </c>
      <c r="AF12061">
        <v>20890</v>
      </c>
      <c r="AG12061" t="s">
        <v>98443</v>
      </c>
      <c r="AH12061" t="s">
        <v>46817</v>
      </c>
      <c r="AI12061" t="s">
        <v>46817</v>
      </c>
    </row>
    <row r="12062" spans="1:35" x14ac:dyDescent="0.25">
      <c r="A12062">
        <v>13546</v>
      </c>
      <c r="B12062" t="s">
        <v>5894</v>
      </c>
      <c r="C12062" t="s">
        <v>5895</v>
      </c>
      <c r="D12062" t="s">
        <v>40457</v>
      </c>
      <c r="E12062" t="s">
        <v>40458</v>
      </c>
      <c r="F12062" t="s">
        <v>18</v>
      </c>
      <c r="G12062" t="s">
        <v>40459</v>
      </c>
      <c r="H12062">
        <v>9.4E-2</v>
      </c>
      <c r="I12062" t="s">
        <v>8769</v>
      </c>
      <c r="J12062">
        <v>0.23699999999999999</v>
      </c>
      <c r="K12062" t="s">
        <v>8770</v>
      </c>
      <c r="L12062">
        <v>0</v>
      </c>
      <c r="M12062" t="s">
        <v>8771</v>
      </c>
      <c r="N12062">
        <v>0.248</v>
      </c>
      <c r="O12062" t="s">
        <v>8777</v>
      </c>
      <c r="P12062">
        <v>0.48499999999999999</v>
      </c>
      <c r="Q12062" t="s">
        <v>8778</v>
      </c>
      <c r="R12062">
        <v>109.97799999999999</v>
      </c>
      <c r="S12062">
        <v>173711</v>
      </c>
      <c r="T12062">
        <v>800804844</v>
      </c>
      <c r="U12062">
        <v>0.83</v>
      </c>
      <c r="V12062" t="s">
        <v>46812</v>
      </c>
      <c r="W12062">
        <v>0.58499999999999996</v>
      </c>
      <c r="X12062" t="s">
        <v>46848</v>
      </c>
      <c r="Y12062">
        <v>0</v>
      </c>
      <c r="Z12062">
        <v>-6.476</v>
      </c>
      <c r="AA12062" t="s">
        <v>87187</v>
      </c>
      <c r="AB12062" s="1" t="s">
        <v>87188</v>
      </c>
      <c r="AC12062" s="1" t="s">
        <v>87167</v>
      </c>
      <c r="AD12062">
        <v>285258274</v>
      </c>
      <c r="AE12062">
        <v>4966928</v>
      </c>
      <c r="AF12062">
        <v>194036</v>
      </c>
      <c r="AG12062" t="s">
        <v>87189</v>
      </c>
      <c r="AH12062" t="s">
        <v>46817</v>
      </c>
      <c r="AI12062" t="s">
        <v>46817</v>
      </c>
    </row>
    <row r="12063" spans="1:35" x14ac:dyDescent="0.25">
      <c r="A12063">
        <v>18242</v>
      </c>
      <c r="B12063" t="s">
        <v>7818</v>
      </c>
      <c r="C12063" t="s">
        <v>7819</v>
      </c>
      <c r="D12063" t="s">
        <v>31164</v>
      </c>
      <c r="E12063" t="s">
        <v>7821</v>
      </c>
      <c r="F12063" t="s">
        <v>18</v>
      </c>
      <c r="G12063" t="s">
        <v>34982</v>
      </c>
      <c r="H12063">
        <v>0.50700000000000001</v>
      </c>
      <c r="I12063" t="s">
        <v>8782</v>
      </c>
      <c r="J12063">
        <v>0.44600000000000001</v>
      </c>
      <c r="K12063" t="s">
        <v>8810</v>
      </c>
      <c r="L12063">
        <v>0</v>
      </c>
      <c r="M12063" t="s">
        <v>8771</v>
      </c>
      <c r="N12063">
        <v>7.8E-2</v>
      </c>
      <c r="O12063" t="s">
        <v>8777</v>
      </c>
      <c r="P12063">
        <v>0.35899999999999999</v>
      </c>
      <c r="Q12063" t="s">
        <v>8778</v>
      </c>
      <c r="R12063">
        <v>99.995000000000005</v>
      </c>
      <c r="S12063">
        <v>198221</v>
      </c>
      <c r="T12063">
        <v>127519924</v>
      </c>
      <c r="U12063">
        <v>0.67400000000000004</v>
      </c>
      <c r="V12063" t="s">
        <v>46812</v>
      </c>
      <c r="W12063">
        <v>0.54800000000000004</v>
      </c>
      <c r="X12063" t="s">
        <v>46848</v>
      </c>
      <c r="Y12063">
        <v>0</v>
      </c>
      <c r="Z12063">
        <v>-7.0640000000000001</v>
      </c>
      <c r="AA12063" t="s">
        <v>99815</v>
      </c>
      <c r="AB12063" s="1" t="s">
        <v>99816</v>
      </c>
      <c r="AC12063" s="1" t="s">
        <v>99794</v>
      </c>
      <c r="AD12063">
        <v>19021442</v>
      </c>
      <c r="AE12063">
        <v>163516</v>
      </c>
      <c r="AF12063">
        <v>4537</v>
      </c>
      <c r="AG12063" t="s">
        <v>99817</v>
      </c>
      <c r="AH12063" t="s">
        <v>46817</v>
      </c>
      <c r="AI12063" t="s">
        <v>46817</v>
      </c>
    </row>
    <row r="12064" spans="1:35" x14ac:dyDescent="0.25">
      <c r="A12064">
        <v>19589</v>
      </c>
      <c r="B12064" t="s">
        <v>8351</v>
      </c>
      <c r="C12064" t="s">
        <v>8352</v>
      </c>
      <c r="D12064" t="s">
        <v>34983</v>
      </c>
      <c r="E12064" t="s">
        <v>34983</v>
      </c>
      <c r="F12064" t="s">
        <v>43</v>
      </c>
      <c r="G12064" t="s">
        <v>34984</v>
      </c>
      <c r="H12064">
        <v>0.312</v>
      </c>
      <c r="I12064" t="s">
        <v>8769</v>
      </c>
      <c r="J12064">
        <v>0.629</v>
      </c>
      <c r="K12064" t="s">
        <v>8810</v>
      </c>
      <c r="L12064">
        <v>0.123</v>
      </c>
      <c r="M12064" t="s">
        <v>8771</v>
      </c>
      <c r="N12064">
        <v>0.66900000000000004</v>
      </c>
      <c r="O12064" t="s">
        <v>8772</v>
      </c>
      <c r="P12064">
        <v>9.0999999999999998E-2</v>
      </c>
      <c r="Q12064" t="s">
        <v>8789</v>
      </c>
      <c r="R12064">
        <v>110.116</v>
      </c>
      <c r="S12064">
        <v>198211</v>
      </c>
      <c r="T12064">
        <v>12533051</v>
      </c>
      <c r="U12064">
        <v>0.69499999999999995</v>
      </c>
      <c r="V12064" t="s">
        <v>46812</v>
      </c>
      <c r="W12064">
        <v>0.71599999999999997</v>
      </c>
      <c r="X12064" t="s">
        <v>46813</v>
      </c>
      <c r="Y12064">
        <v>7</v>
      </c>
      <c r="Z12064">
        <v>-4.444</v>
      </c>
      <c r="AA12064" t="s">
        <v>103222</v>
      </c>
      <c r="AB12064" s="1" t="s">
        <v>103223</v>
      </c>
      <c r="AC12064" s="1" t="s">
        <v>99972</v>
      </c>
      <c r="AD12064">
        <v>10410008</v>
      </c>
      <c r="AE12064">
        <v>63513</v>
      </c>
      <c r="AF12064">
        <v>798</v>
      </c>
      <c r="AG12064" t="s">
        <v>103224</v>
      </c>
      <c r="AH12064" t="s">
        <v>46817</v>
      </c>
      <c r="AI12064" t="s">
        <v>46817</v>
      </c>
    </row>
    <row r="12065" spans="1:35" x14ac:dyDescent="0.25">
      <c r="A12065">
        <v>16266</v>
      </c>
      <c r="B12065" t="s">
        <v>7035</v>
      </c>
      <c r="C12065" t="s">
        <v>7036</v>
      </c>
      <c r="D12065" t="s">
        <v>35000</v>
      </c>
      <c r="E12065" t="s">
        <v>7038</v>
      </c>
      <c r="F12065" t="s">
        <v>18</v>
      </c>
      <c r="G12065" t="s">
        <v>35001</v>
      </c>
      <c r="H12065">
        <v>0.42299999999999999</v>
      </c>
      <c r="I12065" t="s">
        <v>8782</v>
      </c>
      <c r="J12065">
        <v>0.94799999999999995</v>
      </c>
      <c r="K12065" t="s">
        <v>8819</v>
      </c>
      <c r="L12065">
        <v>0.54500000000000004</v>
      </c>
      <c r="M12065" t="s">
        <v>8772</v>
      </c>
      <c r="N12065">
        <v>0.14799999999999999</v>
      </c>
      <c r="O12065" t="s">
        <v>8777</v>
      </c>
      <c r="P12065">
        <v>0.20200000000000001</v>
      </c>
      <c r="Q12065" t="s">
        <v>8789</v>
      </c>
      <c r="R12065">
        <v>111.559</v>
      </c>
      <c r="S12065">
        <v>198133</v>
      </c>
      <c r="U12065">
        <v>0.61</v>
      </c>
      <c r="V12065" t="s">
        <v>46812</v>
      </c>
      <c r="W12065">
        <v>9.6699999999999994E-2</v>
      </c>
      <c r="X12065" t="s">
        <v>46950</v>
      </c>
      <c r="Y12065">
        <v>8</v>
      </c>
      <c r="Z12065">
        <v>-14.728</v>
      </c>
      <c r="AA12065" t="s">
        <v>94583</v>
      </c>
      <c r="AB12065" s="1" t="s">
        <v>94584</v>
      </c>
      <c r="AC12065" s="1" t="s">
        <v>94562</v>
      </c>
      <c r="AD12065">
        <v>17442951</v>
      </c>
      <c r="AE12065">
        <v>234170</v>
      </c>
      <c r="AF12065">
        <v>8420</v>
      </c>
      <c r="AG12065" t="s">
        <v>94585</v>
      </c>
      <c r="AH12065" t="s">
        <v>46817</v>
      </c>
      <c r="AI12065" t="s">
        <v>46817</v>
      </c>
    </row>
    <row r="12066" spans="1:35" x14ac:dyDescent="0.25">
      <c r="A12066">
        <v>14705</v>
      </c>
      <c r="B12066" t="s">
        <v>6396</v>
      </c>
      <c r="C12066" t="s">
        <v>6397</v>
      </c>
      <c r="D12066" t="s">
        <v>35005</v>
      </c>
      <c r="E12066" t="s">
        <v>122</v>
      </c>
      <c r="F12066" t="s">
        <v>123</v>
      </c>
      <c r="G12066" t="s">
        <v>35006</v>
      </c>
      <c r="H12066">
        <v>0.34499999999999997</v>
      </c>
      <c r="I12066" t="s">
        <v>8782</v>
      </c>
      <c r="J12066">
        <v>0.78800000000000003</v>
      </c>
      <c r="K12066" t="s">
        <v>8819</v>
      </c>
      <c r="L12066">
        <v>0</v>
      </c>
      <c r="M12066" t="s">
        <v>8771</v>
      </c>
      <c r="N12066">
        <v>0.17499999999999999</v>
      </c>
      <c r="O12066" t="s">
        <v>8777</v>
      </c>
      <c r="P12066">
        <v>0.78700000000000003</v>
      </c>
      <c r="Q12066" t="s">
        <v>8773</v>
      </c>
      <c r="R12066">
        <v>129.92500000000001</v>
      </c>
      <c r="S12066">
        <v>198120</v>
      </c>
      <c r="T12066">
        <v>263183779</v>
      </c>
      <c r="U12066">
        <v>0.58799999999999997</v>
      </c>
      <c r="V12066" t="s">
        <v>46848</v>
      </c>
      <c r="W12066">
        <v>0.88500000000000001</v>
      </c>
      <c r="X12066" t="s">
        <v>46813</v>
      </c>
      <c r="Y12066">
        <v>6</v>
      </c>
      <c r="Z12066">
        <v>-3.0459999999999998</v>
      </c>
      <c r="AA12066" t="s">
        <v>90383</v>
      </c>
      <c r="AB12066" s="1" t="s">
        <v>90384</v>
      </c>
      <c r="AC12066" s="1" t="s">
        <v>90385</v>
      </c>
      <c r="AD12066">
        <v>179481633</v>
      </c>
      <c r="AE12066">
        <v>541207</v>
      </c>
      <c r="AF12066">
        <v>9881</v>
      </c>
      <c r="AG12066" t="s">
        <v>90386</v>
      </c>
      <c r="AH12066" t="s">
        <v>46817</v>
      </c>
      <c r="AI12066" t="s">
        <v>46817</v>
      </c>
    </row>
    <row r="12067" spans="1:35" x14ac:dyDescent="0.25">
      <c r="A12067">
        <v>15576</v>
      </c>
      <c r="B12067" t="s">
        <v>6757</v>
      </c>
      <c r="C12067" t="s">
        <v>6758</v>
      </c>
      <c r="D12067" t="s">
        <v>35007</v>
      </c>
      <c r="E12067" t="s">
        <v>35007</v>
      </c>
      <c r="F12067" t="s">
        <v>43</v>
      </c>
      <c r="G12067" t="s">
        <v>35008</v>
      </c>
      <c r="H12067">
        <v>0.54900000000000004</v>
      </c>
      <c r="I12067" t="s">
        <v>8782</v>
      </c>
      <c r="J12067">
        <v>0.14599999999999999</v>
      </c>
      <c r="K12067" t="s">
        <v>8770</v>
      </c>
      <c r="L12067">
        <v>0.31900000000000001</v>
      </c>
      <c r="M12067" t="s">
        <v>8771</v>
      </c>
      <c r="N12067">
        <v>0.34100000000000003</v>
      </c>
      <c r="O12067" t="s">
        <v>8777</v>
      </c>
      <c r="P12067">
        <v>0.753</v>
      </c>
      <c r="Q12067" t="s">
        <v>8773</v>
      </c>
      <c r="R12067">
        <v>120.038</v>
      </c>
      <c r="S12067">
        <v>198107</v>
      </c>
      <c r="T12067">
        <v>28882352</v>
      </c>
      <c r="U12067">
        <v>0.72099999999999997</v>
      </c>
      <c r="V12067" t="s">
        <v>46812</v>
      </c>
      <c r="W12067">
        <v>0.80600000000000005</v>
      </c>
      <c r="X12067" t="s">
        <v>46813</v>
      </c>
      <c r="Y12067">
        <v>5</v>
      </c>
      <c r="Z12067">
        <v>-6.2789999999999999</v>
      </c>
      <c r="AA12067" t="s">
        <v>92725</v>
      </c>
      <c r="AB12067" s="1" t="s">
        <v>92726</v>
      </c>
      <c r="AC12067" s="1" t="s">
        <v>72497</v>
      </c>
      <c r="AD12067">
        <v>9622865</v>
      </c>
      <c r="AE12067">
        <v>83230</v>
      </c>
      <c r="AF12067">
        <v>2049</v>
      </c>
      <c r="AG12067" t="s">
        <v>92727</v>
      </c>
      <c r="AH12067" t="s">
        <v>46817</v>
      </c>
      <c r="AI12067" t="s">
        <v>46817</v>
      </c>
    </row>
    <row r="12068" spans="1:35" x14ac:dyDescent="0.25">
      <c r="A12068">
        <v>13563</v>
      </c>
      <c r="B12068" t="s">
        <v>5903</v>
      </c>
      <c r="C12068" t="s">
        <v>5904</v>
      </c>
      <c r="D12068" t="s">
        <v>38876</v>
      </c>
      <c r="E12068" t="s">
        <v>38828</v>
      </c>
      <c r="F12068" t="s">
        <v>43</v>
      </c>
      <c r="G12068" t="s">
        <v>38877</v>
      </c>
      <c r="H12068">
        <v>0.42799999999999999</v>
      </c>
      <c r="I12068" t="s">
        <v>8782</v>
      </c>
      <c r="J12068">
        <v>0.16300000000000001</v>
      </c>
      <c r="K12068" t="s">
        <v>8770</v>
      </c>
      <c r="L12068">
        <v>0</v>
      </c>
      <c r="M12068" t="s">
        <v>8771</v>
      </c>
      <c r="N12068">
        <v>0.45600000000000002</v>
      </c>
      <c r="O12068" t="s">
        <v>8772</v>
      </c>
      <c r="P12068">
        <v>0.29499999999999998</v>
      </c>
      <c r="Q12068" t="s">
        <v>8789</v>
      </c>
      <c r="R12068">
        <v>133.99299999999999</v>
      </c>
      <c r="S12068">
        <v>181673</v>
      </c>
      <c r="T12068">
        <v>884613613</v>
      </c>
      <c r="U12068">
        <v>0.66200000000000003</v>
      </c>
      <c r="V12068" t="s">
        <v>46812</v>
      </c>
      <c r="W12068">
        <v>0.85799999999999998</v>
      </c>
      <c r="X12068" t="s">
        <v>46813</v>
      </c>
      <c r="Y12068">
        <v>2</v>
      </c>
      <c r="Z12068">
        <v>-4.8440000000000003</v>
      </c>
      <c r="AA12068" t="s">
        <v>87235</v>
      </c>
      <c r="AB12068" s="1" t="s">
        <v>87236</v>
      </c>
      <c r="AC12068" s="1" t="s">
        <v>87227</v>
      </c>
      <c r="AD12068">
        <v>31563832</v>
      </c>
      <c r="AE12068">
        <v>341289</v>
      </c>
      <c r="AF12068">
        <v>7802</v>
      </c>
      <c r="AG12068" t="s">
        <v>87237</v>
      </c>
      <c r="AH12068" t="s">
        <v>46817</v>
      </c>
      <c r="AI12068" t="s">
        <v>46817</v>
      </c>
    </row>
    <row r="12069" spans="1:35" x14ac:dyDescent="0.25">
      <c r="A12069">
        <v>18240</v>
      </c>
      <c r="B12069" t="s">
        <v>7818</v>
      </c>
      <c r="C12069" t="s">
        <v>7819</v>
      </c>
      <c r="D12069" t="s">
        <v>35009</v>
      </c>
      <c r="E12069" t="s">
        <v>7821</v>
      </c>
      <c r="F12069" t="s">
        <v>18</v>
      </c>
      <c r="G12069" t="s">
        <v>35010</v>
      </c>
      <c r="H12069">
        <v>0.108</v>
      </c>
      <c r="I12069" t="s">
        <v>8769</v>
      </c>
      <c r="J12069">
        <v>0.247</v>
      </c>
      <c r="K12069" t="s">
        <v>8770</v>
      </c>
      <c r="L12069">
        <v>0.155</v>
      </c>
      <c r="M12069" t="s">
        <v>8771</v>
      </c>
      <c r="N12069">
        <v>0.76500000000000001</v>
      </c>
      <c r="O12069" t="s">
        <v>8772</v>
      </c>
      <c r="P12069">
        <v>0.41799999999999998</v>
      </c>
      <c r="Q12069" t="s">
        <v>8778</v>
      </c>
      <c r="R12069">
        <v>146.93100000000001</v>
      </c>
      <c r="S12069">
        <v>198107</v>
      </c>
      <c r="T12069">
        <v>38702050</v>
      </c>
      <c r="U12069">
        <v>0.52100000000000002</v>
      </c>
      <c r="V12069" t="s">
        <v>46848</v>
      </c>
      <c r="W12069">
        <v>0.86899999999999999</v>
      </c>
      <c r="X12069" t="s">
        <v>46813</v>
      </c>
      <c r="Y12069">
        <v>0</v>
      </c>
      <c r="Z12069">
        <v>-6.2780000000000005</v>
      </c>
      <c r="AA12069" t="s">
        <v>99808</v>
      </c>
      <c r="AB12069" s="1" t="s">
        <v>99809</v>
      </c>
      <c r="AC12069" s="1" t="s">
        <v>99794</v>
      </c>
      <c r="AD12069">
        <v>3701429</v>
      </c>
      <c r="AE12069">
        <v>30564</v>
      </c>
      <c r="AF12069">
        <v>920</v>
      </c>
      <c r="AG12069" t="s">
        <v>99810</v>
      </c>
      <c r="AH12069" t="s">
        <v>46817</v>
      </c>
      <c r="AI12069" t="s">
        <v>46817</v>
      </c>
    </row>
    <row r="12070" spans="1:35" x14ac:dyDescent="0.25">
      <c r="A12070">
        <v>18369</v>
      </c>
      <c r="B12070" t="s">
        <v>7872</v>
      </c>
      <c r="C12070" t="s">
        <v>7873</v>
      </c>
      <c r="D12070" t="s">
        <v>35011</v>
      </c>
      <c r="E12070" t="s">
        <v>35012</v>
      </c>
      <c r="F12070" t="s">
        <v>43</v>
      </c>
      <c r="G12070" t="s">
        <v>35013</v>
      </c>
      <c r="H12070">
        <v>0.217</v>
      </c>
      <c r="I12070" t="s">
        <v>8769</v>
      </c>
      <c r="J12070">
        <v>0.39200000000000002</v>
      </c>
      <c r="K12070" t="s">
        <v>8810</v>
      </c>
      <c r="L12070">
        <v>0</v>
      </c>
      <c r="M12070" t="s">
        <v>8771</v>
      </c>
      <c r="N12070">
        <v>0.86299999999999999</v>
      </c>
      <c r="O12070" t="s">
        <v>8913</v>
      </c>
      <c r="P12070">
        <v>0.69499999999999995</v>
      </c>
      <c r="Q12070" t="s">
        <v>8773</v>
      </c>
      <c r="R12070">
        <v>143.08799999999999</v>
      </c>
      <c r="S12070">
        <v>198083</v>
      </c>
      <c r="T12070">
        <v>17397108</v>
      </c>
      <c r="U12070">
        <v>0.496</v>
      </c>
      <c r="V12070" t="s">
        <v>46848</v>
      </c>
      <c r="W12070">
        <v>0.77400000000000002</v>
      </c>
      <c r="X12070" t="s">
        <v>46813</v>
      </c>
      <c r="Y12070">
        <v>4</v>
      </c>
      <c r="Z12070">
        <v>-4.18</v>
      </c>
      <c r="AA12070" t="s">
        <v>100171</v>
      </c>
      <c r="AB12070" s="1" t="s">
        <v>100172</v>
      </c>
      <c r="AC12070" s="1" t="s">
        <v>97878</v>
      </c>
      <c r="AD12070">
        <v>18850363</v>
      </c>
      <c r="AE12070">
        <v>95269</v>
      </c>
      <c r="AF12070">
        <v>2857</v>
      </c>
      <c r="AG12070" t="s">
        <v>100173</v>
      </c>
      <c r="AH12070" t="s">
        <v>46817</v>
      </c>
      <c r="AI12070" t="s">
        <v>46817</v>
      </c>
    </row>
    <row r="12071" spans="1:35" x14ac:dyDescent="0.25">
      <c r="A12071">
        <v>13565</v>
      </c>
      <c r="B12071" t="s">
        <v>5903</v>
      </c>
      <c r="C12071" t="s">
        <v>5904</v>
      </c>
      <c r="D12071" t="s">
        <v>43144</v>
      </c>
      <c r="E12071" t="s">
        <v>43145</v>
      </c>
      <c r="F12071" t="s">
        <v>18</v>
      </c>
      <c r="G12071" t="s">
        <v>43146</v>
      </c>
      <c r="H12071">
        <v>0.71499999999999997</v>
      </c>
      <c r="I12071" t="s">
        <v>8912</v>
      </c>
      <c r="J12071">
        <v>0.27200000000000002</v>
      </c>
      <c r="K12071" t="s">
        <v>8770</v>
      </c>
      <c r="L12071">
        <v>0</v>
      </c>
      <c r="M12071" t="s">
        <v>8771</v>
      </c>
      <c r="N12071">
        <v>0.11899999999999999</v>
      </c>
      <c r="O12071" t="s">
        <v>8777</v>
      </c>
      <c r="P12071">
        <v>0.376</v>
      </c>
      <c r="Q12071" t="s">
        <v>8778</v>
      </c>
      <c r="R12071">
        <v>100.001</v>
      </c>
      <c r="S12071">
        <v>157202</v>
      </c>
      <c r="T12071">
        <v>676869700</v>
      </c>
      <c r="U12071">
        <v>0.80200000000000005</v>
      </c>
      <c r="V12071" t="s">
        <v>46812</v>
      </c>
      <c r="W12071">
        <v>0.64500000000000002</v>
      </c>
      <c r="X12071" t="s">
        <v>46813</v>
      </c>
      <c r="Y12071">
        <v>5</v>
      </c>
      <c r="Z12071">
        <v>-6.181</v>
      </c>
      <c r="AA12071" t="s">
        <v>87241</v>
      </c>
      <c r="AB12071" s="1" t="s">
        <v>87242</v>
      </c>
      <c r="AC12071" s="1" t="s">
        <v>87227</v>
      </c>
      <c r="AD12071">
        <v>112114433</v>
      </c>
      <c r="AE12071">
        <v>1329891</v>
      </c>
      <c r="AF12071">
        <v>77151</v>
      </c>
      <c r="AG12071" t="s">
        <v>87243</v>
      </c>
      <c r="AH12071" t="s">
        <v>46817</v>
      </c>
      <c r="AI12071" t="s">
        <v>46817</v>
      </c>
    </row>
    <row r="12072" spans="1:35" x14ac:dyDescent="0.25">
      <c r="A12072">
        <v>13567</v>
      </c>
      <c r="B12072" t="s">
        <v>5903</v>
      </c>
      <c r="C12072" t="s">
        <v>5904</v>
      </c>
      <c r="D12072" t="s">
        <v>38827</v>
      </c>
      <c r="E12072" t="s">
        <v>38828</v>
      </c>
      <c r="F12072" t="s">
        <v>43</v>
      </c>
      <c r="G12072" t="s">
        <v>38829</v>
      </c>
      <c r="H12072">
        <v>0.61199999999999999</v>
      </c>
      <c r="I12072" t="s">
        <v>8782</v>
      </c>
      <c r="J12072">
        <v>0.13400000000000001</v>
      </c>
      <c r="K12072" t="s">
        <v>8770</v>
      </c>
      <c r="L12072">
        <v>0.21199999999999999</v>
      </c>
      <c r="M12072" t="s">
        <v>8771</v>
      </c>
      <c r="N12072">
        <v>0.68300000000000005</v>
      </c>
      <c r="O12072" t="s">
        <v>8772</v>
      </c>
      <c r="P12072">
        <v>0.27200000000000002</v>
      </c>
      <c r="Q12072" t="s">
        <v>8789</v>
      </c>
      <c r="R12072">
        <v>102.977</v>
      </c>
      <c r="S12072">
        <v>181812</v>
      </c>
      <c r="T12072">
        <v>619821708</v>
      </c>
      <c r="U12072">
        <v>0.65500000000000003</v>
      </c>
      <c r="V12072" t="s">
        <v>46812</v>
      </c>
      <c r="W12072">
        <v>0.66600000000000004</v>
      </c>
      <c r="X12072" t="s">
        <v>46813</v>
      </c>
      <c r="Y12072">
        <v>5</v>
      </c>
      <c r="Z12072">
        <v>-5.3090000000000002</v>
      </c>
      <c r="AA12072" t="s">
        <v>87247</v>
      </c>
      <c r="AB12072" s="1" t="s">
        <v>87248</v>
      </c>
      <c r="AC12072" s="1" t="s">
        <v>87227</v>
      </c>
      <c r="AD12072">
        <v>182376320</v>
      </c>
      <c r="AE12072">
        <v>1254217</v>
      </c>
      <c r="AF12072">
        <v>25508</v>
      </c>
      <c r="AG12072" t="s">
        <v>87249</v>
      </c>
      <c r="AH12072" t="s">
        <v>46817</v>
      </c>
      <c r="AI12072" t="s">
        <v>46817</v>
      </c>
    </row>
    <row r="12073" spans="1:35" x14ac:dyDescent="0.25">
      <c r="A12073">
        <v>14071</v>
      </c>
      <c r="B12073" t="s">
        <v>6116</v>
      </c>
      <c r="C12073" t="s">
        <v>6117</v>
      </c>
      <c r="D12073" t="s">
        <v>7225</v>
      </c>
      <c r="E12073" t="s">
        <v>6751</v>
      </c>
      <c r="F12073" t="s">
        <v>18</v>
      </c>
      <c r="G12073" t="s">
        <v>7226</v>
      </c>
      <c r="H12073">
        <v>0.11899999999999999</v>
      </c>
      <c r="I12073" t="s">
        <v>8769</v>
      </c>
      <c r="J12073">
        <v>0.32100000000000001</v>
      </c>
      <c r="K12073" t="s">
        <v>8810</v>
      </c>
      <c r="L12073">
        <v>0</v>
      </c>
      <c r="M12073" t="s">
        <v>8771</v>
      </c>
      <c r="N12073">
        <v>4.2000000000000003E-2</v>
      </c>
      <c r="O12073" t="s">
        <v>8777</v>
      </c>
      <c r="P12073">
        <v>0.46400000000000002</v>
      </c>
      <c r="Q12073" t="s">
        <v>8778</v>
      </c>
      <c r="R12073">
        <v>90.03</v>
      </c>
      <c r="S12073">
        <v>198082</v>
      </c>
      <c r="T12073">
        <v>1335838557</v>
      </c>
      <c r="U12073">
        <v>0.67700000000000005</v>
      </c>
      <c r="V12073" t="s">
        <v>46812</v>
      </c>
      <c r="W12073">
        <v>0.69599999999999995</v>
      </c>
      <c r="X12073" t="s">
        <v>46813</v>
      </c>
      <c r="Y12073">
        <v>0</v>
      </c>
      <c r="Z12073">
        <v>-6.181</v>
      </c>
      <c r="AA12073" t="s">
        <v>88683</v>
      </c>
      <c r="AB12073" s="1" t="s">
        <v>88684</v>
      </c>
      <c r="AC12073" s="1" t="s">
        <v>48027</v>
      </c>
      <c r="AD12073">
        <v>618919778</v>
      </c>
      <c r="AE12073">
        <v>7638701</v>
      </c>
      <c r="AF12073">
        <v>230639</v>
      </c>
      <c r="AG12073" t="s">
        <v>88685</v>
      </c>
      <c r="AH12073" t="s">
        <v>46817</v>
      </c>
      <c r="AI12073" t="s">
        <v>46817</v>
      </c>
    </row>
    <row r="12074" spans="1:35" x14ac:dyDescent="0.25">
      <c r="A12074">
        <v>13573</v>
      </c>
      <c r="B12074" t="s">
        <v>5908</v>
      </c>
      <c r="C12074" t="s">
        <v>5909</v>
      </c>
      <c r="D12074" t="s">
        <v>36164</v>
      </c>
      <c r="E12074" t="s">
        <v>5747</v>
      </c>
      <c r="F12074" t="s">
        <v>18</v>
      </c>
      <c r="G12074" t="s">
        <v>36165</v>
      </c>
      <c r="H12074">
        <v>0.53100000000000003</v>
      </c>
      <c r="I12074" t="s">
        <v>8782</v>
      </c>
      <c r="J12074">
        <v>8.4000000000000005E-2</v>
      </c>
      <c r="K12074" t="s">
        <v>8770</v>
      </c>
      <c r="L12074">
        <v>0.504</v>
      </c>
      <c r="M12074" t="s">
        <v>8772</v>
      </c>
      <c r="N12074">
        <v>0.52700000000000002</v>
      </c>
      <c r="O12074" t="s">
        <v>8772</v>
      </c>
      <c r="P12074">
        <v>2.1999999999999999E-2</v>
      </c>
      <c r="Q12074" t="s">
        <v>8789</v>
      </c>
      <c r="R12074">
        <v>90.494</v>
      </c>
      <c r="S12074">
        <v>193293</v>
      </c>
      <c r="T12074">
        <v>185657619</v>
      </c>
      <c r="U12074">
        <v>0.71199999999999997</v>
      </c>
      <c r="V12074" t="s">
        <v>46812</v>
      </c>
      <c r="W12074">
        <v>0.55600000000000005</v>
      </c>
      <c r="X12074" t="s">
        <v>46848</v>
      </c>
      <c r="Y12074">
        <v>5</v>
      </c>
      <c r="Z12074">
        <v>-7.2140000000000004</v>
      </c>
      <c r="AA12074" t="s">
        <v>87262</v>
      </c>
      <c r="AB12074" s="1" t="s">
        <v>87263</v>
      </c>
      <c r="AC12074" s="1" t="s">
        <v>86163</v>
      </c>
      <c r="AD12074">
        <v>10722891</v>
      </c>
      <c r="AE12074">
        <v>146066</v>
      </c>
      <c r="AF12074">
        <v>4148</v>
      </c>
      <c r="AG12074" t="s">
        <v>87264</v>
      </c>
      <c r="AH12074" t="s">
        <v>46817</v>
      </c>
      <c r="AI12074" t="s">
        <v>46817</v>
      </c>
    </row>
    <row r="12075" spans="1:35" x14ac:dyDescent="0.25">
      <c r="A12075">
        <v>16263</v>
      </c>
      <c r="B12075" t="s">
        <v>7035</v>
      </c>
      <c r="C12075" t="s">
        <v>7036</v>
      </c>
      <c r="D12075" t="s">
        <v>35029</v>
      </c>
      <c r="E12075" t="s">
        <v>35029</v>
      </c>
      <c r="F12075" t="s">
        <v>43</v>
      </c>
      <c r="G12075" t="s">
        <v>35030</v>
      </c>
      <c r="H12075">
        <v>0.55700000000000005</v>
      </c>
      <c r="I12075" t="s">
        <v>8782</v>
      </c>
      <c r="J12075">
        <v>0.122</v>
      </c>
      <c r="K12075" t="s">
        <v>8770</v>
      </c>
      <c r="L12075">
        <v>0.126</v>
      </c>
      <c r="M12075" t="s">
        <v>8771</v>
      </c>
      <c r="N12075">
        <v>0.93200000000000005</v>
      </c>
      <c r="O12075" t="s">
        <v>8913</v>
      </c>
      <c r="P12075">
        <v>0.754</v>
      </c>
      <c r="Q12075" t="s">
        <v>8773</v>
      </c>
      <c r="R12075">
        <v>72.399000000000001</v>
      </c>
      <c r="S12075">
        <v>198045</v>
      </c>
      <c r="T12075">
        <v>14567286</v>
      </c>
      <c r="U12075">
        <v>0.38</v>
      </c>
      <c r="V12075" t="s">
        <v>46848</v>
      </c>
      <c r="W12075">
        <v>0.34599999999999997</v>
      </c>
      <c r="X12075" t="s">
        <v>46848</v>
      </c>
      <c r="Y12075">
        <v>6</v>
      </c>
      <c r="Z12075">
        <v>-10.632</v>
      </c>
      <c r="AA12075" t="s">
        <v>94574</v>
      </c>
      <c r="AB12075" s="1" t="s">
        <v>94575</v>
      </c>
      <c r="AC12075" s="1" t="s">
        <v>94576</v>
      </c>
      <c r="AD12075">
        <v>498</v>
      </c>
      <c r="AE12075">
        <v>48</v>
      </c>
      <c r="AG12075" t="s">
        <v>47391</v>
      </c>
      <c r="AH12075" t="s">
        <v>46837</v>
      </c>
      <c r="AI12075" t="s">
        <v>46837</v>
      </c>
    </row>
    <row r="12076" spans="1:35" x14ac:dyDescent="0.25">
      <c r="A12076">
        <v>15535</v>
      </c>
      <c r="B12076" t="s">
        <v>6740</v>
      </c>
      <c r="C12076" t="s">
        <v>6741</v>
      </c>
      <c r="D12076" t="s">
        <v>35036</v>
      </c>
      <c r="E12076" t="s">
        <v>35036</v>
      </c>
      <c r="F12076" t="s">
        <v>43</v>
      </c>
      <c r="G12076" t="s">
        <v>35037</v>
      </c>
      <c r="H12076">
        <v>0.39100000000000001</v>
      </c>
      <c r="I12076" t="s">
        <v>8782</v>
      </c>
      <c r="J12076">
        <v>3.1E-2</v>
      </c>
      <c r="K12076" t="s">
        <v>8770</v>
      </c>
      <c r="L12076">
        <v>0.90500000000000003</v>
      </c>
      <c r="M12076" t="s">
        <v>268</v>
      </c>
      <c r="N12076">
        <v>0.95099999999999996</v>
      </c>
      <c r="O12076" t="s">
        <v>8913</v>
      </c>
      <c r="P12076">
        <v>0.47099999999999997</v>
      </c>
      <c r="Q12076" t="s">
        <v>8778</v>
      </c>
      <c r="R12076">
        <v>124.977</v>
      </c>
      <c r="S12076">
        <v>198015</v>
      </c>
      <c r="T12076">
        <v>40233392</v>
      </c>
      <c r="U12076">
        <v>0.67900000000000005</v>
      </c>
      <c r="V12076" t="s">
        <v>46812</v>
      </c>
      <c r="W12076">
        <v>0.76400000000000001</v>
      </c>
      <c r="X12076" t="s">
        <v>46813</v>
      </c>
      <c r="Y12076">
        <v>6</v>
      </c>
      <c r="Z12076">
        <v>-5.3010000000000002</v>
      </c>
      <c r="AA12076" t="s">
        <v>92607</v>
      </c>
      <c r="AB12076" s="1" t="s">
        <v>92608</v>
      </c>
      <c r="AC12076" s="1" t="s">
        <v>6740</v>
      </c>
      <c r="AD12076">
        <v>5506948</v>
      </c>
      <c r="AE12076">
        <v>78266</v>
      </c>
      <c r="AF12076">
        <v>1247</v>
      </c>
      <c r="AG12076" t="s">
        <v>92609</v>
      </c>
      <c r="AH12076" t="s">
        <v>46817</v>
      </c>
      <c r="AI12076" t="s">
        <v>46817</v>
      </c>
    </row>
    <row r="12077" spans="1:35" x14ac:dyDescent="0.25">
      <c r="A12077">
        <v>15032</v>
      </c>
      <c r="B12077" t="s">
        <v>6532</v>
      </c>
      <c r="C12077" t="s">
        <v>6533</v>
      </c>
      <c r="D12077" t="s">
        <v>35038</v>
      </c>
      <c r="E12077" t="s">
        <v>35039</v>
      </c>
      <c r="F12077" t="s">
        <v>18</v>
      </c>
      <c r="G12077" t="s">
        <v>35040</v>
      </c>
      <c r="H12077">
        <v>0.32700000000000001</v>
      </c>
      <c r="I12077" t="s">
        <v>8769</v>
      </c>
      <c r="J12077">
        <v>0.54800000000000004</v>
      </c>
      <c r="K12077" t="s">
        <v>8810</v>
      </c>
      <c r="L12077">
        <v>0.36599999999999999</v>
      </c>
      <c r="M12077" t="s">
        <v>8772</v>
      </c>
      <c r="N12077">
        <v>1.4999999999999999E-2</v>
      </c>
      <c r="O12077" t="s">
        <v>8777</v>
      </c>
      <c r="P12077">
        <v>0.872</v>
      </c>
      <c r="Q12077" t="s">
        <v>8773</v>
      </c>
      <c r="R12077">
        <v>122.054</v>
      </c>
      <c r="S12077">
        <v>198001</v>
      </c>
      <c r="T12077">
        <v>436019602</v>
      </c>
      <c r="U12077">
        <v>0.82799999999999996</v>
      </c>
      <c r="V12077" t="s">
        <v>46812</v>
      </c>
      <c r="W12077">
        <v>0.56000000000000005</v>
      </c>
      <c r="X12077" t="s">
        <v>46848</v>
      </c>
      <c r="Y12077">
        <v>0</v>
      </c>
      <c r="Z12077">
        <v>-6.6850000000000005</v>
      </c>
      <c r="AA12077" t="s">
        <v>91273</v>
      </c>
      <c r="AB12077" s="1" t="s">
        <v>91274</v>
      </c>
      <c r="AC12077" s="1" t="s">
        <v>6532</v>
      </c>
      <c r="AD12077">
        <v>7850060</v>
      </c>
      <c r="AE12077">
        <v>113851</v>
      </c>
      <c r="AF12077">
        <v>4449</v>
      </c>
      <c r="AG12077" t="s">
        <v>91275</v>
      </c>
      <c r="AH12077" t="s">
        <v>46837</v>
      </c>
      <c r="AI12077" t="s">
        <v>46817</v>
      </c>
    </row>
    <row r="12078" spans="1:35" x14ac:dyDescent="0.25">
      <c r="A12078">
        <v>13587</v>
      </c>
      <c r="B12078" t="s">
        <v>5913</v>
      </c>
      <c r="C12078" t="s">
        <v>5914</v>
      </c>
      <c r="D12078" t="s">
        <v>36483</v>
      </c>
      <c r="E12078" t="s">
        <v>36484</v>
      </c>
      <c r="F12078" t="s">
        <v>43</v>
      </c>
      <c r="G12078" t="s">
        <v>36485</v>
      </c>
      <c r="H12078">
        <v>0.749</v>
      </c>
      <c r="I12078" t="s">
        <v>8912</v>
      </c>
      <c r="J12078">
        <v>0.751</v>
      </c>
      <c r="K12078" t="s">
        <v>8819</v>
      </c>
      <c r="L12078">
        <v>0.70099999999999996</v>
      </c>
      <c r="M12078" t="s">
        <v>268</v>
      </c>
      <c r="N12078">
        <v>0.316</v>
      </c>
      <c r="O12078" t="s">
        <v>8777</v>
      </c>
      <c r="P12078">
        <v>0.26400000000000001</v>
      </c>
      <c r="Q12078" t="s">
        <v>8789</v>
      </c>
      <c r="R12078">
        <v>125.874</v>
      </c>
      <c r="S12078">
        <v>191913</v>
      </c>
      <c r="T12078">
        <v>48183165</v>
      </c>
      <c r="U12078">
        <v>0.56100000000000005</v>
      </c>
      <c r="V12078" t="s">
        <v>46848</v>
      </c>
      <c r="W12078">
        <v>0.59899999999999998</v>
      </c>
      <c r="X12078" t="s">
        <v>46848</v>
      </c>
      <c r="Y12078">
        <v>2</v>
      </c>
      <c r="Z12078">
        <v>-8.2089999999999996</v>
      </c>
      <c r="AA12078" t="s">
        <v>87299</v>
      </c>
      <c r="AB12078" s="1" t="s">
        <v>87300</v>
      </c>
      <c r="AC12078" s="1" t="s">
        <v>5913</v>
      </c>
      <c r="AD12078">
        <v>1249041</v>
      </c>
      <c r="AE12078">
        <v>40972</v>
      </c>
      <c r="AF12078">
        <v>1647</v>
      </c>
      <c r="AG12078" t="s">
        <v>87301</v>
      </c>
      <c r="AH12078" t="s">
        <v>46837</v>
      </c>
      <c r="AI12078" t="s">
        <v>46817</v>
      </c>
    </row>
    <row r="12079" spans="1:35" x14ac:dyDescent="0.25">
      <c r="A12079">
        <v>13590</v>
      </c>
      <c r="B12079" t="s">
        <v>5918</v>
      </c>
      <c r="C12079" t="s">
        <v>5919</v>
      </c>
      <c r="D12079" t="s">
        <v>45792</v>
      </c>
      <c r="E12079" t="s">
        <v>45792</v>
      </c>
      <c r="F12079" t="s">
        <v>43</v>
      </c>
      <c r="G12079" t="s">
        <v>45793</v>
      </c>
      <c r="H12079">
        <v>0.40600000000000003</v>
      </c>
      <c r="I12079" t="s">
        <v>8782</v>
      </c>
      <c r="J12079">
        <v>0.79100000000000004</v>
      </c>
      <c r="K12079" t="s">
        <v>8819</v>
      </c>
      <c r="L12079">
        <v>0.39400000000000002</v>
      </c>
      <c r="M12079" t="s">
        <v>8772</v>
      </c>
      <c r="N12079">
        <v>0.221</v>
      </c>
      <c r="O12079" t="s">
        <v>8777</v>
      </c>
      <c r="P12079">
        <v>0.54400000000000004</v>
      </c>
      <c r="Q12079" t="s">
        <v>8778</v>
      </c>
      <c r="R12079">
        <v>175.096</v>
      </c>
      <c r="S12079">
        <v>119314</v>
      </c>
      <c r="T12079">
        <v>6787387</v>
      </c>
      <c r="U12079">
        <v>0.65700000000000003</v>
      </c>
      <c r="V12079" t="s">
        <v>46812</v>
      </c>
      <c r="W12079">
        <v>0.71299999999999997</v>
      </c>
      <c r="X12079" t="s">
        <v>46813</v>
      </c>
      <c r="Y12079">
        <v>7</v>
      </c>
      <c r="Z12079">
        <v>-4.7869999999999999</v>
      </c>
      <c r="AA12079" t="s">
        <v>87304</v>
      </c>
      <c r="AB12079" s="1" t="s">
        <v>87305</v>
      </c>
      <c r="AC12079" s="1" t="s">
        <v>87306</v>
      </c>
      <c r="AD12079">
        <v>1667</v>
      </c>
      <c r="AE12079">
        <v>63</v>
      </c>
      <c r="AF12079">
        <v>6</v>
      </c>
      <c r="AG12079" t="s">
        <v>87307</v>
      </c>
      <c r="AH12079" t="s">
        <v>46837</v>
      </c>
      <c r="AI12079" t="s">
        <v>46837</v>
      </c>
    </row>
    <row r="12080" spans="1:35" x14ac:dyDescent="0.25">
      <c r="A12080">
        <v>17391</v>
      </c>
      <c r="B12080" t="s">
        <v>7493</v>
      </c>
      <c r="C12080" t="s">
        <v>7494</v>
      </c>
      <c r="D12080" t="s">
        <v>35055</v>
      </c>
      <c r="E12080" t="s">
        <v>35056</v>
      </c>
      <c r="F12080" t="s">
        <v>43</v>
      </c>
      <c r="G12080" t="s">
        <v>35057</v>
      </c>
      <c r="H12080">
        <v>0.56699999999999995</v>
      </c>
      <c r="I12080" t="s">
        <v>8782</v>
      </c>
      <c r="J12080">
        <v>0.86399999999999999</v>
      </c>
      <c r="K12080" t="s">
        <v>8819</v>
      </c>
      <c r="L12080">
        <v>0</v>
      </c>
      <c r="M12080" t="s">
        <v>8771</v>
      </c>
      <c r="N12080">
        <v>0.31900000000000001</v>
      </c>
      <c r="O12080" t="s">
        <v>8777</v>
      </c>
      <c r="P12080">
        <v>0.43099999999999999</v>
      </c>
      <c r="Q12080" t="s">
        <v>8778</v>
      </c>
      <c r="R12080">
        <v>126.242</v>
      </c>
      <c r="S12080">
        <v>197972</v>
      </c>
      <c r="T12080">
        <v>35183902</v>
      </c>
      <c r="U12080">
        <v>0.68100000000000005</v>
      </c>
      <c r="V12080" t="s">
        <v>46812</v>
      </c>
      <c r="W12080">
        <v>0.34100000000000003</v>
      </c>
      <c r="X12080" t="s">
        <v>46848</v>
      </c>
      <c r="Y12080">
        <v>9</v>
      </c>
      <c r="Z12080">
        <v>-9.016</v>
      </c>
      <c r="AA12080" t="s">
        <v>97693</v>
      </c>
      <c r="AB12080" s="1" t="s">
        <v>97694</v>
      </c>
      <c r="AC12080" s="1" t="s">
        <v>97676</v>
      </c>
      <c r="AD12080">
        <v>924691</v>
      </c>
      <c r="AE12080">
        <v>18290</v>
      </c>
      <c r="AF12080">
        <v>545</v>
      </c>
      <c r="AG12080" t="s">
        <v>97695</v>
      </c>
      <c r="AH12080" t="s">
        <v>46817</v>
      </c>
      <c r="AI12080" t="s">
        <v>46817</v>
      </c>
    </row>
    <row r="12081" spans="1:35" x14ac:dyDescent="0.25">
      <c r="A12081">
        <v>13593</v>
      </c>
      <c r="B12081" t="s">
        <v>5918</v>
      </c>
      <c r="C12081" t="s">
        <v>5919</v>
      </c>
      <c r="D12081" t="s">
        <v>43192</v>
      </c>
      <c r="E12081" t="s">
        <v>43193</v>
      </c>
      <c r="F12081" t="s">
        <v>43</v>
      </c>
      <c r="G12081" t="s">
        <v>43194</v>
      </c>
      <c r="H12081">
        <v>0.27300000000000002</v>
      </c>
      <c r="I12081" t="s">
        <v>8769</v>
      </c>
      <c r="J12081">
        <v>0.79400000000000004</v>
      </c>
      <c r="K12081" t="s">
        <v>8819</v>
      </c>
      <c r="L12081">
        <v>0.76800000000000002</v>
      </c>
      <c r="M12081" t="s">
        <v>268</v>
      </c>
      <c r="N12081">
        <v>0.19400000000000001</v>
      </c>
      <c r="O12081" t="s">
        <v>8777</v>
      </c>
      <c r="P12081">
        <v>0.86799999999999999</v>
      </c>
      <c r="Q12081" t="s">
        <v>8773</v>
      </c>
      <c r="R12081">
        <v>150.03700000000001</v>
      </c>
      <c r="S12081">
        <v>156800</v>
      </c>
      <c r="T12081">
        <v>256576286</v>
      </c>
      <c r="U12081">
        <v>0.90100000000000002</v>
      </c>
      <c r="V12081" t="s">
        <v>46812</v>
      </c>
      <c r="W12081">
        <v>0.93400000000000005</v>
      </c>
      <c r="X12081" t="s">
        <v>46813</v>
      </c>
      <c r="Y12081">
        <v>11</v>
      </c>
      <c r="Z12081">
        <v>-2.3450000000000002</v>
      </c>
      <c r="AA12081" t="s">
        <v>87311</v>
      </c>
      <c r="AB12081" s="1" t="s">
        <v>87312</v>
      </c>
      <c r="AC12081" s="1" t="s">
        <v>5918</v>
      </c>
      <c r="AD12081">
        <v>70445910</v>
      </c>
      <c r="AE12081">
        <v>1014230</v>
      </c>
      <c r="AF12081">
        <v>25405</v>
      </c>
      <c r="AG12081" t="s">
        <v>87313</v>
      </c>
      <c r="AH12081" t="s">
        <v>46817</v>
      </c>
      <c r="AI12081" t="s">
        <v>46817</v>
      </c>
    </row>
    <row r="12082" spans="1:35" x14ac:dyDescent="0.25">
      <c r="A12082">
        <v>16827</v>
      </c>
      <c r="B12082" t="s">
        <v>7259</v>
      </c>
      <c r="C12082" t="s">
        <v>7260</v>
      </c>
      <c r="D12082" t="s">
        <v>35058</v>
      </c>
      <c r="E12082" t="s">
        <v>35058</v>
      </c>
      <c r="F12082" t="s">
        <v>43</v>
      </c>
      <c r="G12082" t="s">
        <v>35059</v>
      </c>
      <c r="H12082">
        <v>0.187</v>
      </c>
      <c r="I12082" t="s">
        <v>8769</v>
      </c>
      <c r="J12082">
        <v>0.20100000000000001</v>
      </c>
      <c r="K12082" t="s">
        <v>8770</v>
      </c>
      <c r="L12082">
        <v>0.19900000000000001</v>
      </c>
      <c r="M12082" t="s">
        <v>8771</v>
      </c>
      <c r="N12082">
        <v>0.10100000000000001</v>
      </c>
      <c r="O12082" t="s">
        <v>8777</v>
      </c>
      <c r="P12082">
        <v>0.26800000000000002</v>
      </c>
      <c r="Q12082" t="s">
        <v>8789</v>
      </c>
      <c r="R12082">
        <v>100.03700000000001</v>
      </c>
      <c r="S12082">
        <v>197963</v>
      </c>
      <c r="T12082">
        <v>138913045</v>
      </c>
      <c r="U12082">
        <v>0.65600000000000003</v>
      </c>
      <c r="V12082" t="s">
        <v>46812</v>
      </c>
      <c r="W12082">
        <v>0.89</v>
      </c>
      <c r="X12082" t="s">
        <v>46813</v>
      </c>
      <c r="Y12082">
        <v>5</v>
      </c>
      <c r="Z12082">
        <v>-4.9809999999999999</v>
      </c>
      <c r="AA12082" t="s">
        <v>96128</v>
      </c>
      <c r="AB12082" s="1" t="s">
        <v>96129</v>
      </c>
      <c r="AC12082" s="1" t="s">
        <v>94619</v>
      </c>
      <c r="AD12082">
        <v>6540919</v>
      </c>
      <c r="AE12082">
        <v>62356</v>
      </c>
      <c r="AF12082">
        <v>723</v>
      </c>
      <c r="AG12082" t="s">
        <v>96130</v>
      </c>
      <c r="AH12082" t="s">
        <v>46817</v>
      </c>
      <c r="AI12082" t="s">
        <v>46817</v>
      </c>
    </row>
    <row r="12083" spans="1:35" x14ac:dyDescent="0.25">
      <c r="A12083">
        <v>13594</v>
      </c>
      <c r="B12083" t="s">
        <v>5918</v>
      </c>
      <c r="C12083" t="s">
        <v>5919</v>
      </c>
      <c r="D12083" t="s">
        <v>36919</v>
      </c>
      <c r="E12083" t="s">
        <v>36919</v>
      </c>
      <c r="F12083" t="s">
        <v>43</v>
      </c>
      <c r="G12083" t="s">
        <v>36920</v>
      </c>
      <c r="H12083">
        <v>0.39300000000000002</v>
      </c>
      <c r="I12083" t="s">
        <v>8782</v>
      </c>
      <c r="J12083">
        <v>2.9000000000000001E-2</v>
      </c>
      <c r="K12083" t="s">
        <v>8770</v>
      </c>
      <c r="L12083">
        <v>0.20499999999999999</v>
      </c>
      <c r="M12083" t="s">
        <v>8771</v>
      </c>
      <c r="N12083">
        <v>0.27700000000000002</v>
      </c>
      <c r="O12083" t="s">
        <v>8777</v>
      </c>
      <c r="P12083">
        <v>3.0000000000000001E-3</v>
      </c>
      <c r="Q12083" t="s">
        <v>8789</v>
      </c>
      <c r="R12083">
        <v>124.986</v>
      </c>
      <c r="S12083">
        <v>190080</v>
      </c>
      <c r="T12083">
        <v>2756256</v>
      </c>
      <c r="U12083">
        <v>0.66200000000000003</v>
      </c>
      <c r="V12083" t="s">
        <v>46812</v>
      </c>
      <c r="W12083">
        <v>0.96</v>
      </c>
      <c r="X12083" t="s">
        <v>46813</v>
      </c>
      <c r="Y12083">
        <v>10</v>
      </c>
      <c r="Z12083">
        <v>-4.1609999999999996</v>
      </c>
      <c r="AA12083" t="s">
        <v>87314</v>
      </c>
      <c r="AB12083" s="1" t="s">
        <v>87315</v>
      </c>
      <c r="AC12083" s="1" t="s">
        <v>5918</v>
      </c>
      <c r="AD12083">
        <v>784425</v>
      </c>
      <c r="AE12083">
        <v>52312</v>
      </c>
      <c r="AF12083">
        <v>3559</v>
      </c>
      <c r="AG12083" t="s">
        <v>87316</v>
      </c>
      <c r="AH12083" t="s">
        <v>46817</v>
      </c>
      <c r="AI12083" t="s">
        <v>46817</v>
      </c>
    </row>
    <row r="12084" spans="1:35" x14ac:dyDescent="0.25">
      <c r="A12084">
        <v>16106</v>
      </c>
      <c r="B12084" t="s">
        <v>6971</v>
      </c>
      <c r="C12084" t="s">
        <v>6972</v>
      </c>
      <c r="D12084" t="s">
        <v>35062</v>
      </c>
      <c r="E12084" t="s">
        <v>35063</v>
      </c>
      <c r="F12084" t="s">
        <v>18</v>
      </c>
      <c r="G12084" t="s">
        <v>35064</v>
      </c>
      <c r="H12084">
        <v>0.439</v>
      </c>
      <c r="I12084" t="s">
        <v>8782</v>
      </c>
      <c r="J12084">
        <v>0.55800000000000005</v>
      </c>
      <c r="K12084" t="s">
        <v>8810</v>
      </c>
      <c r="L12084">
        <v>0</v>
      </c>
      <c r="M12084" t="s">
        <v>8771</v>
      </c>
      <c r="N12084">
        <v>0.91200000000000003</v>
      </c>
      <c r="O12084" t="s">
        <v>8913</v>
      </c>
      <c r="P12084">
        <v>0.44900000000000001</v>
      </c>
      <c r="Q12084" t="s">
        <v>8778</v>
      </c>
      <c r="R12084">
        <v>105.04900000000001</v>
      </c>
      <c r="S12084">
        <v>197947</v>
      </c>
      <c r="T12084">
        <v>556580203</v>
      </c>
      <c r="U12084">
        <v>0.57499999999999996</v>
      </c>
      <c r="V12084" t="s">
        <v>46848</v>
      </c>
      <c r="W12084">
        <v>0.57099999999999995</v>
      </c>
      <c r="X12084" t="s">
        <v>46848</v>
      </c>
      <c r="Y12084">
        <v>1</v>
      </c>
      <c r="Z12084">
        <v>-7.9059999999999997</v>
      </c>
      <c r="AA12084" t="s">
        <v>94190</v>
      </c>
      <c r="AB12084" s="1" t="s">
        <v>94191</v>
      </c>
      <c r="AC12084" s="1" t="s">
        <v>46956</v>
      </c>
      <c r="AD12084">
        <v>57253999</v>
      </c>
      <c r="AE12084">
        <v>585752</v>
      </c>
      <c r="AF12084">
        <v>10974</v>
      </c>
      <c r="AG12084" t="s">
        <v>94192</v>
      </c>
      <c r="AH12084" t="s">
        <v>46817</v>
      </c>
      <c r="AI12084" t="s">
        <v>46817</v>
      </c>
    </row>
    <row r="12085" spans="1:35" x14ac:dyDescent="0.25">
      <c r="A12085">
        <v>13597</v>
      </c>
      <c r="B12085" t="s">
        <v>5918</v>
      </c>
      <c r="C12085" t="s">
        <v>5919</v>
      </c>
      <c r="D12085" t="s">
        <v>41574</v>
      </c>
      <c r="E12085" t="s">
        <v>41574</v>
      </c>
      <c r="F12085" t="s">
        <v>43</v>
      </c>
      <c r="G12085" t="s">
        <v>41575</v>
      </c>
      <c r="H12085">
        <v>0.23200000000000001</v>
      </c>
      <c r="I12085" t="s">
        <v>8769</v>
      </c>
      <c r="J12085">
        <v>0.14499999999999999</v>
      </c>
      <c r="K12085" t="s">
        <v>8770</v>
      </c>
      <c r="L12085">
        <v>0.34899999999999998</v>
      </c>
      <c r="M12085" t="s">
        <v>8771</v>
      </c>
      <c r="N12085">
        <v>0.10199999999999999</v>
      </c>
      <c r="O12085" t="s">
        <v>8777</v>
      </c>
      <c r="P12085">
        <v>0.57299999999999995</v>
      </c>
      <c r="Q12085" t="s">
        <v>8778</v>
      </c>
      <c r="R12085">
        <v>172.02600000000001</v>
      </c>
      <c r="S12085">
        <v>167253</v>
      </c>
      <c r="T12085">
        <v>44263199</v>
      </c>
      <c r="U12085">
        <v>0.48699999999999999</v>
      </c>
      <c r="V12085" t="s">
        <v>46848</v>
      </c>
      <c r="W12085">
        <v>0.66900000000000004</v>
      </c>
      <c r="X12085" t="s">
        <v>46813</v>
      </c>
      <c r="Y12085">
        <v>9</v>
      </c>
      <c r="Z12085">
        <v>-6.4729999999999999</v>
      </c>
      <c r="AA12085" t="s">
        <v>87320</v>
      </c>
      <c r="AB12085" s="1" t="s">
        <v>87321</v>
      </c>
      <c r="AC12085" s="1" t="s">
        <v>5918</v>
      </c>
      <c r="AD12085">
        <v>10361470</v>
      </c>
      <c r="AE12085">
        <v>243671</v>
      </c>
      <c r="AF12085">
        <v>11632</v>
      </c>
      <c r="AG12085" t="s">
        <v>87322</v>
      </c>
      <c r="AH12085" t="s">
        <v>46817</v>
      </c>
      <c r="AI12085" t="s">
        <v>46817</v>
      </c>
    </row>
    <row r="12086" spans="1:35" x14ac:dyDescent="0.25">
      <c r="A12086">
        <v>13600</v>
      </c>
      <c r="B12086" t="s">
        <v>5920</v>
      </c>
      <c r="C12086" t="s">
        <v>5921</v>
      </c>
      <c r="D12086" t="s">
        <v>44139</v>
      </c>
      <c r="E12086" t="s">
        <v>44139</v>
      </c>
      <c r="F12086" t="s">
        <v>43</v>
      </c>
      <c r="G12086" t="s">
        <v>44140</v>
      </c>
      <c r="H12086">
        <v>3.3000000000000002E-2</v>
      </c>
      <c r="I12086" t="s">
        <v>8769</v>
      </c>
      <c r="J12086">
        <v>0.47899999999999998</v>
      </c>
      <c r="K12086" t="s">
        <v>8810</v>
      </c>
      <c r="L12086">
        <v>0.64500000000000002</v>
      </c>
      <c r="M12086" t="s">
        <v>8772</v>
      </c>
      <c r="N12086">
        <v>0.105</v>
      </c>
      <c r="O12086" t="s">
        <v>8777</v>
      </c>
      <c r="P12086">
        <v>5.1999999999999998E-2</v>
      </c>
      <c r="Q12086" t="s">
        <v>8789</v>
      </c>
      <c r="R12086">
        <v>124.94799999999999</v>
      </c>
      <c r="S12086">
        <v>147840</v>
      </c>
      <c r="T12086">
        <v>514378612</v>
      </c>
      <c r="U12086">
        <v>0.73299999999999998</v>
      </c>
      <c r="V12086" t="s">
        <v>46812</v>
      </c>
      <c r="W12086">
        <v>0.85899999999999999</v>
      </c>
      <c r="X12086" t="s">
        <v>46813</v>
      </c>
      <c r="Y12086">
        <v>9</v>
      </c>
      <c r="Z12086">
        <v>-5.03</v>
      </c>
      <c r="AA12086" t="s">
        <v>87327</v>
      </c>
      <c r="AB12086" s="1" t="s">
        <v>87328</v>
      </c>
      <c r="AC12086" s="1" t="s">
        <v>5920</v>
      </c>
      <c r="AD12086">
        <v>72334003</v>
      </c>
      <c r="AE12086">
        <v>826853</v>
      </c>
      <c r="AF12086">
        <v>14475</v>
      </c>
      <c r="AG12086" t="s">
        <v>87329</v>
      </c>
      <c r="AH12086" t="s">
        <v>46817</v>
      </c>
      <c r="AI12086" t="s">
        <v>46817</v>
      </c>
    </row>
    <row r="12087" spans="1:35" x14ac:dyDescent="0.25">
      <c r="A12087">
        <v>13602</v>
      </c>
      <c r="B12087" t="s">
        <v>5920</v>
      </c>
      <c r="C12087" t="s">
        <v>5921</v>
      </c>
      <c r="D12087" t="s">
        <v>43437</v>
      </c>
      <c r="E12087" t="s">
        <v>43437</v>
      </c>
      <c r="F12087" t="s">
        <v>43</v>
      </c>
      <c r="G12087" t="s">
        <v>43438</v>
      </c>
      <c r="H12087">
        <v>0.48099999999999998</v>
      </c>
      <c r="I12087" t="s">
        <v>8782</v>
      </c>
      <c r="J12087">
        <v>6.4000000000000001E-2</v>
      </c>
      <c r="K12087" t="s">
        <v>8770</v>
      </c>
      <c r="L12087">
        <v>0.17399999999999999</v>
      </c>
      <c r="M12087" t="s">
        <v>8771</v>
      </c>
      <c r="N12087">
        <v>0.121</v>
      </c>
      <c r="O12087" t="s">
        <v>8777</v>
      </c>
      <c r="P12087">
        <v>0.85799999999999998</v>
      </c>
      <c r="Q12087" t="s">
        <v>8773</v>
      </c>
      <c r="R12087">
        <v>119.985</v>
      </c>
      <c r="S12087">
        <v>155098</v>
      </c>
      <c r="T12087">
        <v>12884781</v>
      </c>
      <c r="U12087">
        <v>0.92300000000000004</v>
      </c>
      <c r="V12087" t="s">
        <v>46812</v>
      </c>
      <c r="W12087">
        <v>0.53100000000000003</v>
      </c>
      <c r="X12087" t="s">
        <v>46848</v>
      </c>
      <c r="Y12087">
        <v>11</v>
      </c>
      <c r="Z12087">
        <v>-7.5250000000000004</v>
      </c>
      <c r="AA12087" t="s">
        <v>87330</v>
      </c>
      <c r="AB12087" s="1" t="s">
        <v>87331</v>
      </c>
      <c r="AC12087" s="1" t="s">
        <v>87332</v>
      </c>
      <c r="AD12087">
        <v>1062974</v>
      </c>
      <c r="AE12087">
        <v>22585</v>
      </c>
      <c r="AF12087">
        <v>144</v>
      </c>
      <c r="AG12087" t="s">
        <v>87333</v>
      </c>
      <c r="AH12087" t="s">
        <v>46817</v>
      </c>
      <c r="AI12087" t="s">
        <v>46817</v>
      </c>
    </row>
    <row r="12088" spans="1:35" x14ac:dyDescent="0.25">
      <c r="A12088">
        <v>13604</v>
      </c>
      <c r="B12088" t="s">
        <v>5920</v>
      </c>
      <c r="C12088" t="s">
        <v>5921</v>
      </c>
      <c r="D12088" t="s">
        <v>45008</v>
      </c>
      <c r="E12088" t="s">
        <v>45008</v>
      </c>
      <c r="F12088" t="s">
        <v>43</v>
      </c>
      <c r="G12088" t="s">
        <v>45009</v>
      </c>
      <c r="H12088">
        <v>0.30499999999999999</v>
      </c>
      <c r="I12088" t="s">
        <v>8769</v>
      </c>
      <c r="J12088">
        <v>0.40799999999999997</v>
      </c>
      <c r="K12088" t="s">
        <v>8810</v>
      </c>
      <c r="L12088">
        <v>0.54</v>
      </c>
      <c r="M12088" t="s">
        <v>8772</v>
      </c>
      <c r="N12088">
        <v>0.112</v>
      </c>
      <c r="O12088" t="s">
        <v>8777</v>
      </c>
      <c r="P12088">
        <v>0.251</v>
      </c>
      <c r="Q12088" t="s">
        <v>8789</v>
      </c>
      <c r="R12088">
        <v>114.009</v>
      </c>
      <c r="S12088">
        <v>136842</v>
      </c>
      <c r="U12088">
        <v>0.76300000000000001</v>
      </c>
      <c r="V12088" t="s">
        <v>46812</v>
      </c>
      <c r="W12088">
        <v>0.75900000000000001</v>
      </c>
      <c r="X12088" t="s">
        <v>46813</v>
      </c>
      <c r="Y12088">
        <v>9</v>
      </c>
      <c r="Z12088">
        <v>-5.13</v>
      </c>
      <c r="AA12088" t="s">
        <v>87334</v>
      </c>
      <c r="AB12088" s="1" t="s">
        <v>87335</v>
      </c>
      <c r="AC12088" s="1" t="s">
        <v>5920</v>
      </c>
      <c r="AD12088">
        <v>1042426</v>
      </c>
      <c r="AE12088">
        <v>13466</v>
      </c>
      <c r="AF12088">
        <v>851</v>
      </c>
      <c r="AG12088" t="s">
        <v>87336</v>
      </c>
      <c r="AH12088" t="s">
        <v>46817</v>
      </c>
      <c r="AI12088" t="s">
        <v>46817</v>
      </c>
    </row>
    <row r="12089" spans="1:35" x14ac:dyDescent="0.25">
      <c r="A12089">
        <v>16955</v>
      </c>
      <c r="B12089" t="s">
        <v>7310</v>
      </c>
      <c r="C12089" t="s">
        <v>7311</v>
      </c>
      <c r="D12089" t="s">
        <v>35074</v>
      </c>
      <c r="E12089" t="s">
        <v>30326</v>
      </c>
      <c r="F12089" t="s">
        <v>18</v>
      </c>
      <c r="G12089" t="s">
        <v>35075</v>
      </c>
      <c r="H12089">
        <v>0.13100000000000001</v>
      </c>
      <c r="I12089" t="s">
        <v>8769</v>
      </c>
      <c r="J12089">
        <v>0.32900000000000001</v>
      </c>
      <c r="K12089" t="s">
        <v>8810</v>
      </c>
      <c r="L12089">
        <v>0</v>
      </c>
      <c r="M12089" t="s">
        <v>8771</v>
      </c>
      <c r="N12089">
        <v>0.13600000000000001</v>
      </c>
      <c r="O12089" t="s">
        <v>8777</v>
      </c>
      <c r="P12089">
        <v>0.69899999999999995</v>
      </c>
      <c r="Q12089" t="s">
        <v>8773</v>
      </c>
      <c r="R12089">
        <v>124.206</v>
      </c>
      <c r="S12089">
        <v>197876</v>
      </c>
      <c r="T12089">
        <v>157533467</v>
      </c>
      <c r="U12089">
        <v>0.68600000000000005</v>
      </c>
      <c r="V12089" t="s">
        <v>46812</v>
      </c>
      <c r="W12089">
        <v>0.69299999999999995</v>
      </c>
      <c r="X12089" t="s">
        <v>46813</v>
      </c>
      <c r="Y12089">
        <v>0</v>
      </c>
      <c r="Z12089">
        <v>-6.2450000000000001</v>
      </c>
      <c r="AA12089" t="s">
        <v>96502</v>
      </c>
      <c r="AB12089" s="1" t="s">
        <v>96503</v>
      </c>
      <c r="AC12089" s="1" t="s">
        <v>7310</v>
      </c>
      <c r="AD12089">
        <v>11978786</v>
      </c>
      <c r="AE12089">
        <v>70356</v>
      </c>
      <c r="AF12089">
        <v>984</v>
      </c>
      <c r="AG12089" t="s">
        <v>96504</v>
      </c>
      <c r="AH12089" t="s">
        <v>46817</v>
      </c>
      <c r="AI12089" t="s">
        <v>46817</v>
      </c>
    </row>
    <row r="12090" spans="1:35" x14ac:dyDescent="0.25">
      <c r="A12090">
        <v>13605</v>
      </c>
      <c r="B12090" t="s">
        <v>5920</v>
      </c>
      <c r="C12090" t="s">
        <v>5921</v>
      </c>
      <c r="D12090" t="s">
        <v>40220</v>
      </c>
      <c r="E12090" t="s">
        <v>40220</v>
      </c>
      <c r="F12090" t="s">
        <v>43</v>
      </c>
      <c r="G12090" t="s">
        <v>40221</v>
      </c>
      <c r="H12090">
        <v>0.373</v>
      </c>
      <c r="I12090" t="s">
        <v>8782</v>
      </c>
      <c r="J12090">
        <v>0.29599999999999999</v>
      </c>
      <c r="K12090" t="s">
        <v>8770</v>
      </c>
      <c r="L12090">
        <v>0</v>
      </c>
      <c r="M12090" t="s">
        <v>8771</v>
      </c>
      <c r="N12090">
        <v>0.11700000000000001</v>
      </c>
      <c r="O12090" t="s">
        <v>8777</v>
      </c>
      <c r="P12090">
        <v>0.46800000000000003</v>
      </c>
      <c r="Q12090" t="s">
        <v>8778</v>
      </c>
      <c r="R12090">
        <v>102.111</v>
      </c>
      <c r="S12090">
        <v>174843</v>
      </c>
      <c r="T12090">
        <v>15299199</v>
      </c>
      <c r="U12090">
        <v>0.71</v>
      </c>
      <c r="V12090" t="s">
        <v>46812</v>
      </c>
      <c r="W12090">
        <v>0.64800000000000002</v>
      </c>
      <c r="X12090" t="s">
        <v>46813</v>
      </c>
      <c r="Y12090">
        <v>8</v>
      </c>
      <c r="Z12090">
        <v>-5.9550000000000001</v>
      </c>
      <c r="AA12090" t="s">
        <v>87337</v>
      </c>
      <c r="AB12090" s="1" t="s">
        <v>87338</v>
      </c>
      <c r="AC12090" s="1" t="s">
        <v>6532</v>
      </c>
      <c r="AD12090">
        <v>1776258</v>
      </c>
      <c r="AE12090">
        <v>33908</v>
      </c>
      <c r="AF12090">
        <v>621</v>
      </c>
      <c r="AG12090" t="s">
        <v>87339</v>
      </c>
      <c r="AH12090" t="s">
        <v>46837</v>
      </c>
      <c r="AI12090" t="s">
        <v>46817</v>
      </c>
    </row>
    <row r="12091" spans="1:35" x14ac:dyDescent="0.25">
      <c r="A12091">
        <v>13606</v>
      </c>
      <c r="B12091" t="s">
        <v>5920</v>
      </c>
      <c r="C12091" t="s">
        <v>5921</v>
      </c>
      <c r="D12091" t="s">
        <v>43973</v>
      </c>
      <c r="E12091" t="s">
        <v>43974</v>
      </c>
      <c r="F12091" t="s">
        <v>43</v>
      </c>
      <c r="G12091" t="s">
        <v>43975</v>
      </c>
      <c r="H12091">
        <v>7.0999999999999994E-2</v>
      </c>
      <c r="I12091" t="s">
        <v>8769</v>
      </c>
      <c r="J12091">
        <v>0.14299999999999999</v>
      </c>
      <c r="K12091" t="s">
        <v>8770</v>
      </c>
      <c r="L12091">
        <v>0.14099999999999999</v>
      </c>
      <c r="M12091" t="s">
        <v>8771</v>
      </c>
      <c r="N12091">
        <v>0.90400000000000003</v>
      </c>
      <c r="O12091" t="s">
        <v>8913</v>
      </c>
      <c r="P12091">
        <v>0.35699999999999998</v>
      </c>
      <c r="Q12091" t="s">
        <v>8778</v>
      </c>
      <c r="R12091">
        <v>121.042</v>
      </c>
      <c r="S12091">
        <v>149752</v>
      </c>
      <c r="T12091">
        <v>19284530</v>
      </c>
      <c r="U12091">
        <v>0.81100000000000005</v>
      </c>
      <c r="V12091" t="s">
        <v>46812</v>
      </c>
      <c r="W12091">
        <v>0.76200000000000001</v>
      </c>
      <c r="X12091" t="s">
        <v>46813</v>
      </c>
      <c r="Y12091">
        <v>7</v>
      </c>
      <c r="Z12091">
        <v>-5.8739999999999997</v>
      </c>
      <c r="AA12091" t="s">
        <v>87340</v>
      </c>
      <c r="AB12091" s="1" t="s">
        <v>87341</v>
      </c>
      <c r="AC12091" s="1" t="s">
        <v>5920</v>
      </c>
      <c r="AD12091">
        <v>1877920</v>
      </c>
      <c r="AE12091">
        <v>15890</v>
      </c>
      <c r="AF12091">
        <v>205</v>
      </c>
      <c r="AG12091" t="s">
        <v>87342</v>
      </c>
      <c r="AH12091" t="s">
        <v>46837</v>
      </c>
      <c r="AI12091" t="s">
        <v>46817</v>
      </c>
    </row>
    <row r="12092" spans="1:35" x14ac:dyDescent="0.25">
      <c r="A12092">
        <v>13607</v>
      </c>
      <c r="B12092" t="s">
        <v>5920</v>
      </c>
      <c r="C12092" t="s">
        <v>5921</v>
      </c>
      <c r="D12092" t="s">
        <v>41595</v>
      </c>
      <c r="E12092" t="s">
        <v>41595</v>
      </c>
      <c r="F12092" t="s">
        <v>43</v>
      </c>
      <c r="G12092" t="s">
        <v>41596</v>
      </c>
      <c r="H12092">
        <v>0.82699999999999996</v>
      </c>
      <c r="I12092" t="s">
        <v>8912</v>
      </c>
      <c r="J12092">
        <v>0.112</v>
      </c>
      <c r="K12092" t="s">
        <v>8770</v>
      </c>
      <c r="L12092">
        <v>0.20100000000000001</v>
      </c>
      <c r="M12092" t="s">
        <v>8771</v>
      </c>
      <c r="N12092">
        <v>0.78900000000000003</v>
      </c>
      <c r="O12092" t="s">
        <v>8772</v>
      </c>
      <c r="P12092">
        <v>0.122</v>
      </c>
      <c r="Q12092" t="s">
        <v>8789</v>
      </c>
      <c r="R12092">
        <v>101.563</v>
      </c>
      <c r="S12092">
        <v>167111</v>
      </c>
      <c r="T12092">
        <v>3976910</v>
      </c>
      <c r="U12092">
        <v>0.33100000000000002</v>
      </c>
      <c r="V12092" t="s">
        <v>46848</v>
      </c>
      <c r="W12092">
        <v>0.93700000000000006</v>
      </c>
      <c r="X12092" t="s">
        <v>46813</v>
      </c>
      <c r="Y12092">
        <v>0</v>
      </c>
      <c r="Z12092">
        <v>-3.6070000000000002</v>
      </c>
      <c r="AA12092" t="s">
        <v>87343</v>
      </c>
      <c r="AB12092" s="1" t="s">
        <v>87344</v>
      </c>
      <c r="AC12092" s="1" t="s">
        <v>5920</v>
      </c>
      <c r="AD12092">
        <v>106668</v>
      </c>
      <c r="AE12092">
        <v>3324</v>
      </c>
      <c r="AF12092">
        <v>100</v>
      </c>
      <c r="AG12092" t="s">
        <v>87345</v>
      </c>
      <c r="AH12092" t="s">
        <v>46837</v>
      </c>
      <c r="AI12092" t="s">
        <v>46817</v>
      </c>
    </row>
    <row r="12093" spans="1:35" x14ac:dyDescent="0.25">
      <c r="A12093">
        <v>13610</v>
      </c>
      <c r="B12093" t="s">
        <v>5925</v>
      </c>
      <c r="C12093" t="s">
        <v>5926</v>
      </c>
      <c r="D12093" t="s">
        <v>42488</v>
      </c>
      <c r="E12093" t="s">
        <v>42488</v>
      </c>
      <c r="F12093" t="s">
        <v>43</v>
      </c>
      <c r="G12093" t="s">
        <v>42489</v>
      </c>
      <c r="H12093">
        <v>0.48299999999999998</v>
      </c>
      <c r="I12093" t="s">
        <v>8782</v>
      </c>
      <c r="J12093">
        <v>0.47299999999999998</v>
      </c>
      <c r="K12093" t="s">
        <v>8810</v>
      </c>
      <c r="L12093">
        <v>0.17799999999999999</v>
      </c>
      <c r="M12093" t="s">
        <v>8771</v>
      </c>
      <c r="N12093">
        <v>0.11700000000000001</v>
      </c>
      <c r="O12093" t="s">
        <v>8777</v>
      </c>
      <c r="P12093">
        <v>0.55700000000000005</v>
      </c>
      <c r="Q12093" t="s">
        <v>8778</v>
      </c>
      <c r="R12093">
        <v>159.96600000000001</v>
      </c>
      <c r="S12093">
        <v>161868</v>
      </c>
      <c r="T12093">
        <v>11051877</v>
      </c>
      <c r="U12093">
        <v>0.83699999999999997</v>
      </c>
      <c r="V12093" t="s">
        <v>46812</v>
      </c>
      <c r="W12093">
        <v>0.51300000000000001</v>
      </c>
      <c r="X12093" t="s">
        <v>46848</v>
      </c>
      <c r="Y12093">
        <v>1</v>
      </c>
      <c r="Z12093">
        <v>-8.6509999999999998</v>
      </c>
      <c r="AA12093" t="s">
        <v>87349</v>
      </c>
      <c r="AB12093" s="1" t="s">
        <v>87350</v>
      </c>
      <c r="AC12093" s="1" t="s">
        <v>87351</v>
      </c>
      <c r="AD12093">
        <v>6213</v>
      </c>
      <c r="AE12093">
        <v>99</v>
      </c>
      <c r="AF12093">
        <v>15</v>
      </c>
      <c r="AG12093" t="s">
        <v>87352</v>
      </c>
      <c r="AH12093" t="s">
        <v>46837</v>
      </c>
      <c r="AI12093" t="s">
        <v>46837</v>
      </c>
    </row>
    <row r="12094" spans="1:35" x14ac:dyDescent="0.25">
      <c r="A12094">
        <v>14470</v>
      </c>
      <c r="B12094" t="s">
        <v>6293</v>
      </c>
      <c r="C12094" t="s">
        <v>6294</v>
      </c>
      <c r="D12094" t="s">
        <v>35092</v>
      </c>
      <c r="E12094" t="s">
        <v>6296</v>
      </c>
      <c r="F12094" t="s">
        <v>18</v>
      </c>
      <c r="G12094" t="s">
        <v>35093</v>
      </c>
      <c r="H12094">
        <v>0.35399999999999998</v>
      </c>
      <c r="I12094" t="s">
        <v>8782</v>
      </c>
      <c r="J12094">
        <v>0.39300000000000002</v>
      </c>
      <c r="K12094" t="s">
        <v>8810</v>
      </c>
      <c r="L12094">
        <v>0</v>
      </c>
      <c r="M12094" t="s">
        <v>8771</v>
      </c>
      <c r="N12094">
        <v>0.52600000000000002</v>
      </c>
      <c r="O12094" t="s">
        <v>8772</v>
      </c>
      <c r="P12094">
        <v>0.20399999999999999</v>
      </c>
      <c r="Q12094" t="s">
        <v>8789</v>
      </c>
      <c r="R12094">
        <v>95.072000000000003</v>
      </c>
      <c r="S12094">
        <v>197813</v>
      </c>
      <c r="T12094">
        <v>116162624</v>
      </c>
      <c r="U12094">
        <v>0.77500000000000002</v>
      </c>
      <c r="V12094" t="s">
        <v>46812</v>
      </c>
      <c r="W12094">
        <v>0.496</v>
      </c>
      <c r="X12094" t="s">
        <v>46848</v>
      </c>
      <c r="Y12094">
        <v>10</v>
      </c>
      <c r="Z12094">
        <v>-5.6520000000000001</v>
      </c>
      <c r="AA12094" t="s">
        <v>89706</v>
      </c>
      <c r="AB12094" s="1" t="s">
        <v>89707</v>
      </c>
      <c r="AC12094" s="1" t="s">
        <v>89704</v>
      </c>
      <c r="AD12094">
        <v>58072164</v>
      </c>
      <c r="AE12094">
        <v>350140</v>
      </c>
      <c r="AF12094">
        <v>6480</v>
      </c>
      <c r="AG12094" t="s">
        <v>89708</v>
      </c>
      <c r="AH12094" t="s">
        <v>46817</v>
      </c>
      <c r="AI12094" t="s">
        <v>46817</v>
      </c>
    </row>
    <row r="12095" spans="1:35" x14ac:dyDescent="0.25">
      <c r="A12095">
        <v>14865</v>
      </c>
      <c r="B12095" t="s">
        <v>6465</v>
      </c>
      <c r="C12095" t="s">
        <v>6466</v>
      </c>
      <c r="D12095" t="s">
        <v>35106</v>
      </c>
      <c r="E12095" t="s">
        <v>35106</v>
      </c>
      <c r="F12095" t="s">
        <v>43</v>
      </c>
      <c r="G12095" t="s">
        <v>35107</v>
      </c>
      <c r="H12095">
        <v>0.95699999999999996</v>
      </c>
      <c r="I12095" t="s">
        <v>8912</v>
      </c>
      <c r="J12095">
        <v>2.1000000000000001E-2</v>
      </c>
      <c r="K12095" t="s">
        <v>8770</v>
      </c>
      <c r="L12095">
        <v>0</v>
      </c>
      <c r="M12095" t="s">
        <v>8771</v>
      </c>
      <c r="N12095">
        <v>0.98599999999999999</v>
      </c>
      <c r="O12095" t="s">
        <v>8913</v>
      </c>
      <c r="P12095">
        <v>0.16900000000000001</v>
      </c>
      <c r="Q12095" t="s">
        <v>8789</v>
      </c>
      <c r="R12095">
        <v>127.828</v>
      </c>
      <c r="S12095">
        <v>197800</v>
      </c>
      <c r="U12095">
        <v>0.65</v>
      </c>
      <c r="V12095" t="s">
        <v>46812</v>
      </c>
      <c r="W12095">
        <v>0.85899999999999999</v>
      </c>
      <c r="X12095" t="s">
        <v>46813</v>
      </c>
      <c r="Y12095">
        <v>1</v>
      </c>
      <c r="Z12095">
        <v>-4.54</v>
      </c>
      <c r="AA12095" t="s">
        <v>90823</v>
      </c>
      <c r="AB12095" s="1" t="s">
        <v>90824</v>
      </c>
      <c r="AC12095" s="1" t="s">
        <v>50567</v>
      </c>
      <c r="AD12095">
        <v>37788875</v>
      </c>
      <c r="AE12095">
        <v>351799</v>
      </c>
      <c r="AF12095">
        <v>8700</v>
      </c>
      <c r="AG12095" t="s">
        <v>90825</v>
      </c>
      <c r="AH12095" t="s">
        <v>46837</v>
      </c>
      <c r="AI12095" t="s">
        <v>46837</v>
      </c>
    </row>
    <row r="12096" spans="1:35" x14ac:dyDescent="0.25">
      <c r="A12096">
        <v>20432</v>
      </c>
      <c r="B12096" t="s">
        <v>8656</v>
      </c>
      <c r="C12096" t="s">
        <v>8657</v>
      </c>
      <c r="D12096" t="s">
        <v>35108</v>
      </c>
      <c r="E12096" t="s">
        <v>27518</v>
      </c>
      <c r="F12096" t="s">
        <v>43</v>
      </c>
      <c r="G12096" t="s">
        <v>35109</v>
      </c>
      <c r="H12096">
        <v>0.35399999999999998</v>
      </c>
      <c r="I12096" t="s">
        <v>8782</v>
      </c>
      <c r="J12096">
        <v>0.113</v>
      </c>
      <c r="K12096" t="s">
        <v>8770</v>
      </c>
      <c r="L12096">
        <v>0</v>
      </c>
      <c r="M12096" t="s">
        <v>8771</v>
      </c>
      <c r="N12096">
        <v>0.13400000000000001</v>
      </c>
      <c r="O12096" t="s">
        <v>8777</v>
      </c>
      <c r="P12096">
        <v>0.90200000000000002</v>
      </c>
      <c r="Q12096" t="s">
        <v>8773</v>
      </c>
      <c r="R12096">
        <v>116.024</v>
      </c>
      <c r="S12096">
        <v>197796</v>
      </c>
      <c r="T12096">
        <v>17933117</v>
      </c>
      <c r="U12096">
        <v>0.68899999999999995</v>
      </c>
      <c r="V12096" t="s">
        <v>46812</v>
      </c>
      <c r="W12096">
        <v>0.69199999999999995</v>
      </c>
      <c r="X12096" t="s">
        <v>46813</v>
      </c>
      <c r="Y12096">
        <v>3</v>
      </c>
      <c r="Z12096">
        <v>-4.3879999999999999</v>
      </c>
      <c r="AA12096" t="s">
        <v>105145</v>
      </c>
      <c r="AB12096" s="1" t="s">
        <v>105146</v>
      </c>
      <c r="AC12096" s="1" t="s">
        <v>105147</v>
      </c>
      <c r="AD12096">
        <v>4222112</v>
      </c>
      <c r="AE12096">
        <v>198840</v>
      </c>
      <c r="AF12096">
        <v>4544</v>
      </c>
      <c r="AG12096" t="s">
        <v>105148</v>
      </c>
      <c r="AH12096" t="s">
        <v>46817</v>
      </c>
      <c r="AI12096" t="s">
        <v>46817</v>
      </c>
    </row>
    <row r="12097" spans="1:35" x14ac:dyDescent="0.25">
      <c r="A12097">
        <v>18985</v>
      </c>
      <c r="B12097" t="s">
        <v>8117</v>
      </c>
      <c r="C12097" t="s">
        <v>8118</v>
      </c>
      <c r="D12097" t="s">
        <v>35110</v>
      </c>
      <c r="E12097" t="s">
        <v>35110</v>
      </c>
      <c r="F12097" t="s">
        <v>43</v>
      </c>
      <c r="G12097" t="s">
        <v>35111</v>
      </c>
      <c r="H12097">
        <v>0.17100000000000001</v>
      </c>
      <c r="I12097" t="s">
        <v>8769</v>
      </c>
      <c r="J12097">
        <v>0.16200000000000001</v>
      </c>
      <c r="K12097" t="s">
        <v>8770</v>
      </c>
      <c r="L12097">
        <v>0.13300000000000001</v>
      </c>
      <c r="M12097" t="s">
        <v>8771</v>
      </c>
      <c r="N12097">
        <v>0.69699999999999995</v>
      </c>
      <c r="O12097" t="s">
        <v>8772</v>
      </c>
      <c r="P12097">
        <v>0.58699999999999997</v>
      </c>
      <c r="Q12097" t="s">
        <v>8778</v>
      </c>
      <c r="R12097">
        <v>196.06299999999999</v>
      </c>
      <c r="S12097">
        <v>197792</v>
      </c>
      <c r="T12097">
        <v>44599538</v>
      </c>
      <c r="U12097">
        <v>0.69599999999999995</v>
      </c>
      <c r="V12097" t="s">
        <v>46812</v>
      </c>
      <c r="W12097">
        <v>0.79900000000000004</v>
      </c>
      <c r="X12097" t="s">
        <v>46813</v>
      </c>
      <c r="Y12097">
        <v>2</v>
      </c>
      <c r="Z12097">
        <v>-4.8870000000000005</v>
      </c>
      <c r="AA12097" t="s">
        <v>101678</v>
      </c>
      <c r="AB12097" s="1" t="s">
        <v>101679</v>
      </c>
      <c r="AC12097" s="1" t="s">
        <v>8410</v>
      </c>
      <c r="AD12097">
        <v>16052811</v>
      </c>
      <c r="AE12097">
        <v>139442</v>
      </c>
      <c r="AF12097">
        <v>2572</v>
      </c>
      <c r="AG12097" t="s">
        <v>101680</v>
      </c>
      <c r="AH12097" t="s">
        <v>46837</v>
      </c>
      <c r="AI12097" t="s">
        <v>46817</v>
      </c>
    </row>
    <row r="12098" spans="1:35" x14ac:dyDescent="0.25">
      <c r="A12098">
        <v>15425</v>
      </c>
      <c r="B12098" t="s">
        <v>6695</v>
      </c>
      <c r="C12098" t="s">
        <v>6696</v>
      </c>
      <c r="D12098" t="s">
        <v>35112</v>
      </c>
      <c r="E12098" t="s">
        <v>23093</v>
      </c>
      <c r="F12098" t="s">
        <v>18</v>
      </c>
      <c r="G12098" t="s">
        <v>35113</v>
      </c>
      <c r="H12098">
        <v>4.3999999999999997E-2</v>
      </c>
      <c r="I12098" t="s">
        <v>8769</v>
      </c>
      <c r="J12098">
        <v>0.21099999999999999</v>
      </c>
      <c r="K12098" t="s">
        <v>8770</v>
      </c>
      <c r="L12098">
        <v>0</v>
      </c>
      <c r="M12098" t="s">
        <v>8771</v>
      </c>
      <c r="N12098">
        <v>3.0000000000000001E-3</v>
      </c>
      <c r="O12098" t="s">
        <v>8777</v>
      </c>
      <c r="P12098">
        <v>0.82199999999999995</v>
      </c>
      <c r="Q12098" t="s">
        <v>8773</v>
      </c>
      <c r="R12098">
        <v>106.053</v>
      </c>
      <c r="S12098">
        <v>197787</v>
      </c>
      <c r="T12098">
        <v>175800675</v>
      </c>
      <c r="U12098">
        <v>0.78300000000000003</v>
      </c>
      <c r="V12098" t="s">
        <v>46812</v>
      </c>
      <c r="W12098">
        <v>0.63</v>
      </c>
      <c r="X12098" t="s">
        <v>46813</v>
      </c>
      <c r="Y12098">
        <v>7</v>
      </c>
      <c r="Z12098">
        <v>-4.9850000000000003</v>
      </c>
      <c r="AA12098" t="s">
        <v>92352</v>
      </c>
      <c r="AB12098" s="1" t="s">
        <v>92353</v>
      </c>
      <c r="AC12098" s="1" t="s">
        <v>92334</v>
      </c>
      <c r="AD12098">
        <v>248415927</v>
      </c>
      <c r="AE12098">
        <v>1888240</v>
      </c>
      <c r="AF12098">
        <v>47550</v>
      </c>
      <c r="AG12098" t="s">
        <v>92354</v>
      </c>
      <c r="AH12098" t="s">
        <v>46817</v>
      </c>
      <c r="AI12098" t="s">
        <v>46817</v>
      </c>
    </row>
    <row r="12099" spans="1:35" x14ac:dyDescent="0.25">
      <c r="A12099">
        <v>18716</v>
      </c>
      <c r="B12099" t="s">
        <v>8005</v>
      </c>
      <c r="C12099" t="s">
        <v>8006</v>
      </c>
      <c r="D12099" t="s">
        <v>35114</v>
      </c>
      <c r="E12099" t="s">
        <v>35114</v>
      </c>
      <c r="F12099" t="s">
        <v>43</v>
      </c>
      <c r="G12099" t="s">
        <v>35115</v>
      </c>
      <c r="H12099">
        <v>0.51700000000000002</v>
      </c>
      <c r="I12099" t="s">
        <v>8782</v>
      </c>
      <c r="J12099">
        <v>0.13700000000000001</v>
      </c>
      <c r="K12099" t="s">
        <v>8770</v>
      </c>
      <c r="L12099">
        <v>0</v>
      </c>
      <c r="M12099" t="s">
        <v>8771</v>
      </c>
      <c r="N12099">
        <v>0.115</v>
      </c>
      <c r="O12099" t="s">
        <v>8777</v>
      </c>
      <c r="P12099">
        <v>0.78800000000000003</v>
      </c>
      <c r="Q12099" t="s">
        <v>8773</v>
      </c>
      <c r="R12099">
        <v>110.062</v>
      </c>
      <c r="S12099">
        <v>197781</v>
      </c>
      <c r="T12099">
        <v>110637987</v>
      </c>
      <c r="U12099">
        <v>0.70699999999999996</v>
      </c>
      <c r="V12099" t="s">
        <v>46812</v>
      </c>
      <c r="W12099">
        <v>0.83299999999999996</v>
      </c>
      <c r="X12099" t="s">
        <v>46813</v>
      </c>
      <c r="Y12099">
        <v>3</v>
      </c>
      <c r="Z12099">
        <v>-2.4980000000000002</v>
      </c>
      <c r="AA12099" t="s">
        <v>101027</v>
      </c>
      <c r="AB12099" s="1" t="s">
        <v>101028</v>
      </c>
      <c r="AC12099" s="1" t="s">
        <v>8005</v>
      </c>
      <c r="AD12099">
        <v>91120837</v>
      </c>
      <c r="AE12099">
        <v>954691</v>
      </c>
      <c r="AF12099">
        <v>20589</v>
      </c>
      <c r="AG12099" t="s">
        <v>101029</v>
      </c>
      <c r="AH12099" t="s">
        <v>46817</v>
      </c>
      <c r="AI12099" t="s">
        <v>46817</v>
      </c>
    </row>
    <row r="12100" spans="1:35" x14ac:dyDescent="0.25">
      <c r="A12100">
        <v>13641</v>
      </c>
      <c r="B12100" t="s">
        <v>5938</v>
      </c>
      <c r="C12100" t="s">
        <v>5939</v>
      </c>
      <c r="D12100" t="s">
        <v>37670</v>
      </c>
      <c r="E12100" t="s">
        <v>5941</v>
      </c>
      <c r="F12100" t="s">
        <v>18</v>
      </c>
      <c r="G12100" t="s">
        <v>37671</v>
      </c>
      <c r="H12100">
        <v>1.9E-2</v>
      </c>
      <c r="I12100" t="s">
        <v>8769</v>
      </c>
      <c r="J12100">
        <v>0.66600000000000004</v>
      </c>
      <c r="K12100" t="s">
        <v>8810</v>
      </c>
      <c r="L12100">
        <v>0.61799999999999999</v>
      </c>
      <c r="M12100" t="s">
        <v>8772</v>
      </c>
      <c r="N12100">
        <v>3.4000000000000002E-2</v>
      </c>
      <c r="O12100" t="s">
        <v>8777</v>
      </c>
      <c r="P12100">
        <v>0.83299999999999996</v>
      </c>
      <c r="Q12100" t="s">
        <v>8773</v>
      </c>
      <c r="R12100">
        <v>159.941</v>
      </c>
      <c r="S12100">
        <v>186840</v>
      </c>
      <c r="T12100">
        <v>141685551</v>
      </c>
      <c r="U12100">
        <v>0.6</v>
      </c>
      <c r="V12100" t="s">
        <v>46812</v>
      </c>
      <c r="W12100">
        <v>0.93899999999999995</v>
      </c>
      <c r="X12100" t="s">
        <v>46813</v>
      </c>
      <c r="Y12100">
        <v>7</v>
      </c>
      <c r="Z12100">
        <v>-1.794</v>
      </c>
      <c r="AA12100" t="s">
        <v>87413</v>
      </c>
      <c r="AB12100" s="1" t="s">
        <v>87414</v>
      </c>
      <c r="AC12100" s="1" t="s">
        <v>87415</v>
      </c>
      <c r="AD12100">
        <v>83420</v>
      </c>
      <c r="AE12100">
        <v>2278</v>
      </c>
      <c r="AF12100">
        <v>169</v>
      </c>
      <c r="AG12100" t="s">
        <v>87416</v>
      </c>
      <c r="AH12100" t="s">
        <v>46837</v>
      </c>
      <c r="AI12100" t="s">
        <v>46837</v>
      </c>
    </row>
    <row r="12101" spans="1:35" x14ac:dyDescent="0.25">
      <c r="A12101">
        <v>16803</v>
      </c>
      <c r="B12101" t="s">
        <v>7250</v>
      </c>
      <c r="C12101" t="s">
        <v>7251</v>
      </c>
      <c r="D12101" t="s">
        <v>35121</v>
      </c>
      <c r="E12101" t="s">
        <v>35121</v>
      </c>
      <c r="F12101" t="s">
        <v>43</v>
      </c>
      <c r="G12101" t="s">
        <v>35122</v>
      </c>
      <c r="H12101">
        <v>0.80900000000000005</v>
      </c>
      <c r="I12101" t="s">
        <v>8912</v>
      </c>
      <c r="J12101">
        <v>0.23699999999999999</v>
      </c>
      <c r="K12101" t="s">
        <v>8770</v>
      </c>
      <c r="L12101">
        <v>0.11600000000000001</v>
      </c>
      <c r="M12101" t="s">
        <v>8771</v>
      </c>
      <c r="N12101">
        <v>0.53100000000000003</v>
      </c>
      <c r="O12101" t="s">
        <v>8772</v>
      </c>
      <c r="P12101">
        <v>0.67800000000000005</v>
      </c>
      <c r="Q12101" t="s">
        <v>8773</v>
      </c>
      <c r="R12101">
        <v>171.965</v>
      </c>
      <c r="S12101">
        <v>197721</v>
      </c>
      <c r="T12101">
        <v>374377322</v>
      </c>
      <c r="U12101">
        <v>0.82399999999999995</v>
      </c>
      <c r="V12101" t="s">
        <v>46812</v>
      </c>
      <c r="W12101">
        <v>0.63100000000000001</v>
      </c>
      <c r="X12101" t="s">
        <v>46813</v>
      </c>
      <c r="Y12101">
        <v>0</v>
      </c>
      <c r="Z12101">
        <v>-2.7909999999999999</v>
      </c>
      <c r="AA12101" t="s">
        <v>96056</v>
      </c>
      <c r="AB12101" s="1" t="s">
        <v>96057</v>
      </c>
      <c r="AC12101" s="1" t="s">
        <v>7709</v>
      </c>
      <c r="AD12101">
        <v>317040524</v>
      </c>
      <c r="AE12101">
        <v>1864213</v>
      </c>
      <c r="AF12101">
        <v>17949</v>
      </c>
      <c r="AG12101" t="s">
        <v>96058</v>
      </c>
      <c r="AH12101" t="s">
        <v>46817</v>
      </c>
      <c r="AI12101" t="s">
        <v>46817</v>
      </c>
    </row>
    <row r="12102" spans="1:35" x14ac:dyDescent="0.25">
      <c r="A12102">
        <v>13644</v>
      </c>
      <c r="B12102" t="s">
        <v>5938</v>
      </c>
      <c r="C12102" t="s">
        <v>5939</v>
      </c>
      <c r="D12102" t="s">
        <v>37601</v>
      </c>
      <c r="E12102" t="s">
        <v>5941</v>
      </c>
      <c r="F12102" t="s">
        <v>18</v>
      </c>
      <c r="G12102" t="s">
        <v>37602</v>
      </c>
      <c r="H12102">
        <v>0.98199999999999998</v>
      </c>
      <c r="I12102" t="s">
        <v>8912</v>
      </c>
      <c r="J12102">
        <v>0.68100000000000005</v>
      </c>
      <c r="K12102" t="s">
        <v>8810</v>
      </c>
      <c r="L12102">
        <v>0</v>
      </c>
      <c r="M12102" t="s">
        <v>8771</v>
      </c>
      <c r="N12102">
        <v>0.88900000000000001</v>
      </c>
      <c r="O12102" t="s">
        <v>8913</v>
      </c>
      <c r="P12102">
        <v>0.75600000000000001</v>
      </c>
      <c r="Q12102" t="s">
        <v>8773</v>
      </c>
      <c r="R12102">
        <v>120.057</v>
      </c>
      <c r="S12102">
        <v>187133</v>
      </c>
      <c r="T12102">
        <v>181617723</v>
      </c>
      <c r="U12102">
        <v>0.82599999999999996</v>
      </c>
      <c r="V12102" t="s">
        <v>46812</v>
      </c>
      <c r="W12102">
        <v>0.61199999999999999</v>
      </c>
      <c r="X12102" t="s">
        <v>46813</v>
      </c>
      <c r="Y12102">
        <v>1</v>
      </c>
      <c r="Z12102">
        <v>-3.891</v>
      </c>
      <c r="AA12102" t="s">
        <v>87423</v>
      </c>
      <c r="AB12102" s="1" t="s">
        <v>87424</v>
      </c>
      <c r="AC12102" s="1" t="s">
        <v>87408</v>
      </c>
      <c r="AD12102">
        <v>125552252</v>
      </c>
      <c r="AE12102">
        <v>648703</v>
      </c>
      <c r="AF12102">
        <v>45841</v>
      </c>
      <c r="AG12102" t="s">
        <v>87425</v>
      </c>
      <c r="AH12102" t="s">
        <v>46817</v>
      </c>
      <c r="AI12102" t="s">
        <v>46817</v>
      </c>
    </row>
    <row r="12103" spans="1:35" x14ac:dyDescent="0.25">
      <c r="A12103">
        <v>19606</v>
      </c>
      <c r="B12103" t="s">
        <v>8359</v>
      </c>
      <c r="C12103" t="s">
        <v>8360</v>
      </c>
      <c r="D12103" t="s">
        <v>35125</v>
      </c>
      <c r="E12103" t="s">
        <v>35125</v>
      </c>
      <c r="F12103" t="s">
        <v>43</v>
      </c>
      <c r="G12103" t="s">
        <v>35126</v>
      </c>
      <c r="H12103">
        <v>0.41399999999999998</v>
      </c>
      <c r="I12103" t="s">
        <v>8782</v>
      </c>
      <c r="J12103">
        <v>0.39300000000000002</v>
      </c>
      <c r="K12103" t="s">
        <v>8810</v>
      </c>
      <c r="L12103">
        <v>0</v>
      </c>
      <c r="M12103" t="s">
        <v>8771</v>
      </c>
      <c r="N12103">
        <v>0.128</v>
      </c>
      <c r="O12103" t="s">
        <v>8777</v>
      </c>
      <c r="P12103">
        <v>0.373</v>
      </c>
      <c r="Q12103" t="s">
        <v>8778</v>
      </c>
      <c r="R12103">
        <v>156.10400000000001</v>
      </c>
      <c r="S12103">
        <v>197692</v>
      </c>
      <c r="T12103">
        <v>21661018</v>
      </c>
      <c r="U12103">
        <v>0.49299999999999999</v>
      </c>
      <c r="V12103" t="s">
        <v>46848</v>
      </c>
      <c r="W12103">
        <v>0.61299999999999999</v>
      </c>
      <c r="X12103" t="s">
        <v>46813</v>
      </c>
      <c r="Y12103">
        <v>1</v>
      </c>
      <c r="Z12103">
        <v>-6.6360000000000001</v>
      </c>
      <c r="AA12103" t="s">
        <v>103272</v>
      </c>
      <c r="AB12103" s="1" t="s">
        <v>103273</v>
      </c>
      <c r="AC12103" s="1" t="s">
        <v>47218</v>
      </c>
      <c r="AD12103">
        <v>5633119</v>
      </c>
      <c r="AE12103">
        <v>197535</v>
      </c>
      <c r="AF12103">
        <v>6290</v>
      </c>
      <c r="AG12103" t="s">
        <v>103274</v>
      </c>
      <c r="AH12103" t="s">
        <v>46837</v>
      </c>
      <c r="AI12103" t="s">
        <v>46837</v>
      </c>
    </row>
    <row r="12104" spans="1:35" x14ac:dyDescent="0.25">
      <c r="A12104">
        <v>17804</v>
      </c>
      <c r="B12104" t="s">
        <v>7647</v>
      </c>
      <c r="C12104" t="s">
        <v>7648</v>
      </c>
      <c r="D12104" t="s">
        <v>35127</v>
      </c>
      <c r="E12104" t="s">
        <v>7650</v>
      </c>
      <c r="F12104" t="s">
        <v>18</v>
      </c>
      <c r="G12104" t="s">
        <v>35128</v>
      </c>
      <c r="H12104">
        <v>4.2000000000000003E-2</v>
      </c>
      <c r="I12104" t="s">
        <v>8769</v>
      </c>
      <c r="J12104">
        <v>0.122</v>
      </c>
      <c r="K12104" t="s">
        <v>8770</v>
      </c>
      <c r="L12104">
        <v>0</v>
      </c>
      <c r="M12104" t="s">
        <v>8771</v>
      </c>
      <c r="N12104">
        <v>0.58499999999999996</v>
      </c>
      <c r="O12104" t="s">
        <v>8772</v>
      </c>
      <c r="P12104">
        <v>0.625</v>
      </c>
      <c r="Q12104" t="s">
        <v>8773</v>
      </c>
      <c r="R12104">
        <v>159.982</v>
      </c>
      <c r="S12104">
        <v>197680</v>
      </c>
      <c r="T12104">
        <v>43315584</v>
      </c>
      <c r="U12104">
        <v>0.54600000000000004</v>
      </c>
      <c r="V12104" t="s">
        <v>46848</v>
      </c>
      <c r="W12104">
        <v>0.61899999999999999</v>
      </c>
      <c r="X12104" t="s">
        <v>46813</v>
      </c>
      <c r="Y12104">
        <v>6</v>
      </c>
      <c r="Z12104">
        <v>-6.09</v>
      </c>
      <c r="AA12104" t="s">
        <v>98709</v>
      </c>
      <c r="AB12104" s="1" t="s">
        <v>98710</v>
      </c>
      <c r="AC12104" s="1" t="s">
        <v>98683</v>
      </c>
      <c r="AD12104">
        <v>17309845</v>
      </c>
      <c r="AE12104">
        <v>168613</v>
      </c>
      <c r="AF12104">
        <v>3215</v>
      </c>
      <c r="AG12104" t="s">
        <v>98711</v>
      </c>
      <c r="AH12104" t="s">
        <v>46817</v>
      </c>
      <c r="AI12104" t="s">
        <v>46817</v>
      </c>
    </row>
    <row r="12105" spans="1:35" x14ac:dyDescent="0.25">
      <c r="A12105">
        <v>13650</v>
      </c>
      <c r="B12105" t="s">
        <v>5943</v>
      </c>
      <c r="C12105" t="s">
        <v>5944</v>
      </c>
      <c r="D12105" t="s">
        <v>42352</v>
      </c>
      <c r="E12105" t="s">
        <v>42352</v>
      </c>
      <c r="F12105" t="s">
        <v>43</v>
      </c>
      <c r="G12105" t="s">
        <v>42353</v>
      </c>
      <c r="H12105">
        <v>0.47799999999999998</v>
      </c>
      <c r="I12105" t="s">
        <v>8782</v>
      </c>
      <c r="J12105">
        <v>1.7999999999999999E-2</v>
      </c>
      <c r="K12105" t="s">
        <v>8770</v>
      </c>
      <c r="L12105">
        <v>0.747</v>
      </c>
      <c r="M12105" t="s">
        <v>268</v>
      </c>
      <c r="N12105">
        <v>0.374</v>
      </c>
      <c r="O12105" t="s">
        <v>8777</v>
      </c>
      <c r="P12105">
        <v>0.79600000000000004</v>
      </c>
      <c r="Q12105" t="s">
        <v>8773</v>
      </c>
      <c r="R12105">
        <v>123.97</v>
      </c>
      <c r="S12105">
        <v>162604</v>
      </c>
      <c r="T12105">
        <v>370232540</v>
      </c>
      <c r="U12105">
        <v>0.78700000000000003</v>
      </c>
      <c r="V12105" t="s">
        <v>46812</v>
      </c>
      <c r="W12105">
        <v>0.83299999999999996</v>
      </c>
      <c r="X12105" t="s">
        <v>46813</v>
      </c>
      <c r="Y12105">
        <v>8</v>
      </c>
      <c r="Z12105">
        <v>-4.4030000000000005</v>
      </c>
      <c r="AA12105" t="s">
        <v>87438</v>
      </c>
      <c r="AB12105" s="1" t="s">
        <v>87439</v>
      </c>
      <c r="AC12105" s="1" t="s">
        <v>7814</v>
      </c>
      <c r="AD12105">
        <v>26491419</v>
      </c>
      <c r="AE12105">
        <v>177990</v>
      </c>
      <c r="AF12105">
        <v>2306</v>
      </c>
      <c r="AG12105" t="s">
        <v>87440</v>
      </c>
      <c r="AH12105" t="s">
        <v>46817</v>
      </c>
      <c r="AI12105" t="s">
        <v>46817</v>
      </c>
    </row>
    <row r="12106" spans="1:35" x14ac:dyDescent="0.25">
      <c r="A12106">
        <v>13651</v>
      </c>
      <c r="B12106" t="s">
        <v>5943</v>
      </c>
      <c r="C12106" t="s">
        <v>5944</v>
      </c>
      <c r="D12106" t="s">
        <v>45020</v>
      </c>
      <c r="E12106" t="s">
        <v>2915</v>
      </c>
      <c r="F12106" t="s">
        <v>18</v>
      </c>
      <c r="G12106" t="s">
        <v>45021</v>
      </c>
      <c r="H12106">
        <v>0.29299999999999998</v>
      </c>
      <c r="I12106" t="s">
        <v>8769</v>
      </c>
      <c r="J12106">
        <v>7.1999999999999995E-2</v>
      </c>
      <c r="K12106" t="s">
        <v>8770</v>
      </c>
      <c r="L12106">
        <v>0.33200000000000002</v>
      </c>
      <c r="M12106" t="s">
        <v>8771</v>
      </c>
      <c r="N12106">
        <v>0.80600000000000005</v>
      </c>
      <c r="O12106" t="s">
        <v>8913</v>
      </c>
      <c r="P12106">
        <v>0.78900000000000003</v>
      </c>
      <c r="Q12106" t="s">
        <v>8773</v>
      </c>
      <c r="R12106">
        <v>129.04900000000001</v>
      </c>
      <c r="S12106">
        <v>136614</v>
      </c>
      <c r="T12106">
        <v>84014742</v>
      </c>
      <c r="U12106">
        <v>0.76400000000000001</v>
      </c>
      <c r="V12106" t="s">
        <v>46812</v>
      </c>
      <c r="W12106">
        <v>0.67200000000000004</v>
      </c>
      <c r="X12106" t="s">
        <v>46813</v>
      </c>
      <c r="Y12106">
        <v>7</v>
      </c>
      <c r="Z12106">
        <v>-5.9470000000000001</v>
      </c>
      <c r="AA12106" t="s">
        <v>87441</v>
      </c>
      <c r="AB12106" s="1" t="s">
        <v>87442</v>
      </c>
      <c r="AC12106" s="1" t="s">
        <v>5943</v>
      </c>
      <c r="AD12106">
        <v>13627929</v>
      </c>
      <c r="AE12106">
        <v>282228</v>
      </c>
      <c r="AF12106">
        <v>12822</v>
      </c>
      <c r="AG12106" t="s">
        <v>87443</v>
      </c>
      <c r="AH12106" t="s">
        <v>46817</v>
      </c>
      <c r="AI12106" t="s">
        <v>46817</v>
      </c>
    </row>
    <row r="12107" spans="1:35" x14ac:dyDescent="0.25">
      <c r="A12107">
        <v>18777</v>
      </c>
      <c r="B12107" t="s">
        <v>8028</v>
      </c>
      <c r="C12107" t="s">
        <v>8029</v>
      </c>
      <c r="D12107" t="s">
        <v>35134</v>
      </c>
      <c r="E12107" t="s">
        <v>35135</v>
      </c>
      <c r="F12107" t="s">
        <v>18</v>
      </c>
      <c r="G12107" t="s">
        <v>35136</v>
      </c>
      <c r="H12107">
        <v>0.28199999999999997</v>
      </c>
      <c r="I12107" t="s">
        <v>8769</v>
      </c>
      <c r="J12107">
        <v>0.38400000000000001</v>
      </c>
      <c r="K12107" t="s">
        <v>8810</v>
      </c>
      <c r="L12107">
        <v>0</v>
      </c>
      <c r="M12107" t="s">
        <v>8771</v>
      </c>
      <c r="N12107">
        <v>0.14399999999999999</v>
      </c>
      <c r="O12107" t="s">
        <v>8777</v>
      </c>
      <c r="P12107">
        <v>0.34100000000000003</v>
      </c>
      <c r="Q12107" t="s">
        <v>8778</v>
      </c>
      <c r="R12107">
        <v>118.97499999999999</v>
      </c>
      <c r="S12107">
        <v>197647</v>
      </c>
      <c r="T12107">
        <v>21134282</v>
      </c>
      <c r="U12107">
        <v>0.86299999999999999</v>
      </c>
      <c r="V12107" t="s">
        <v>46812</v>
      </c>
      <c r="W12107">
        <v>0.61199999999999999</v>
      </c>
      <c r="X12107" t="s">
        <v>46813</v>
      </c>
      <c r="Y12107">
        <v>1</v>
      </c>
      <c r="Z12107">
        <v>-8.3569999999999993</v>
      </c>
      <c r="AA12107" t="s">
        <v>101149</v>
      </c>
      <c r="AB12107" s="1" t="s">
        <v>101150</v>
      </c>
      <c r="AC12107" s="1" t="s">
        <v>101151</v>
      </c>
      <c r="AD12107">
        <v>445955</v>
      </c>
      <c r="AE12107">
        <v>3408</v>
      </c>
      <c r="AF12107">
        <v>43</v>
      </c>
      <c r="AG12107" t="s">
        <v>101152</v>
      </c>
      <c r="AH12107" t="s">
        <v>46837</v>
      </c>
      <c r="AI12107" t="s">
        <v>46837</v>
      </c>
    </row>
    <row r="12108" spans="1:35" x14ac:dyDescent="0.25">
      <c r="A12108">
        <v>13652</v>
      </c>
      <c r="B12108" t="s">
        <v>5943</v>
      </c>
      <c r="C12108" t="s">
        <v>5944</v>
      </c>
      <c r="D12108" t="s">
        <v>41423</v>
      </c>
      <c r="E12108" t="s">
        <v>2915</v>
      </c>
      <c r="F12108" t="s">
        <v>18</v>
      </c>
      <c r="G12108" t="s">
        <v>41424</v>
      </c>
      <c r="H12108">
        <v>0.59899999999999998</v>
      </c>
      <c r="I12108" t="s">
        <v>8782</v>
      </c>
      <c r="J12108">
        <v>0.223</v>
      </c>
      <c r="K12108" t="s">
        <v>8770</v>
      </c>
      <c r="L12108">
        <v>0.29699999999999999</v>
      </c>
      <c r="M12108" t="s">
        <v>8771</v>
      </c>
      <c r="N12108">
        <v>0.115</v>
      </c>
      <c r="O12108" t="s">
        <v>8777</v>
      </c>
      <c r="P12108">
        <v>0.46600000000000003</v>
      </c>
      <c r="Q12108" t="s">
        <v>8778</v>
      </c>
      <c r="R12108">
        <v>128.036</v>
      </c>
      <c r="S12108">
        <v>168053</v>
      </c>
      <c r="T12108">
        <v>74669941</v>
      </c>
      <c r="U12108">
        <v>0.78800000000000003</v>
      </c>
      <c r="V12108" t="s">
        <v>46812</v>
      </c>
      <c r="W12108">
        <v>0.94499999999999995</v>
      </c>
      <c r="X12108" t="s">
        <v>46813</v>
      </c>
      <c r="Y12108">
        <v>9</v>
      </c>
      <c r="Z12108">
        <v>-5.0910000000000002</v>
      </c>
      <c r="AA12108" t="s">
        <v>87444</v>
      </c>
      <c r="AB12108" s="1" t="s">
        <v>87445</v>
      </c>
      <c r="AC12108" s="1" t="s">
        <v>5943</v>
      </c>
      <c r="AD12108">
        <v>7950978</v>
      </c>
      <c r="AE12108">
        <v>142751</v>
      </c>
      <c r="AF12108">
        <v>6249</v>
      </c>
      <c r="AG12108" t="s">
        <v>87446</v>
      </c>
      <c r="AH12108" t="s">
        <v>46817</v>
      </c>
      <c r="AI12108" t="s">
        <v>46817</v>
      </c>
    </row>
    <row r="12109" spans="1:35" x14ac:dyDescent="0.25">
      <c r="A12109">
        <v>18692</v>
      </c>
      <c r="B12109" t="s">
        <v>8000</v>
      </c>
      <c r="C12109" t="s">
        <v>8001</v>
      </c>
      <c r="D12109" t="s">
        <v>35137</v>
      </c>
      <c r="E12109" t="s">
        <v>35137</v>
      </c>
      <c r="F12109" t="s">
        <v>43</v>
      </c>
      <c r="G12109" t="s">
        <v>35138</v>
      </c>
      <c r="H12109">
        <v>0.125</v>
      </c>
      <c r="I12109" t="s">
        <v>8769</v>
      </c>
      <c r="J12109">
        <v>0.30499999999999999</v>
      </c>
      <c r="K12109" t="s">
        <v>8810</v>
      </c>
      <c r="L12109">
        <v>0</v>
      </c>
      <c r="M12109" t="s">
        <v>8771</v>
      </c>
      <c r="N12109">
        <v>0.35899999999999999</v>
      </c>
      <c r="O12109" t="s">
        <v>8777</v>
      </c>
      <c r="P12109">
        <v>0.69299999999999995</v>
      </c>
      <c r="Q12109" t="s">
        <v>8773</v>
      </c>
      <c r="R12109">
        <v>113.28</v>
      </c>
      <c r="S12109">
        <v>197647</v>
      </c>
      <c r="T12109">
        <v>45743228</v>
      </c>
      <c r="U12109">
        <v>0.64700000000000002</v>
      </c>
      <c r="V12109" t="s">
        <v>46812</v>
      </c>
      <c r="W12109">
        <v>0.66200000000000003</v>
      </c>
      <c r="X12109" t="s">
        <v>46813</v>
      </c>
      <c r="Y12109">
        <v>10</v>
      </c>
      <c r="Z12109">
        <v>-2.9550000000000001</v>
      </c>
      <c r="AA12109" t="s">
        <v>100970</v>
      </c>
      <c r="AB12109" s="1" t="s">
        <v>100971</v>
      </c>
      <c r="AC12109" s="1" t="s">
        <v>49166</v>
      </c>
      <c r="AD12109">
        <v>30367683</v>
      </c>
      <c r="AE12109">
        <v>419841</v>
      </c>
      <c r="AF12109">
        <v>18095</v>
      </c>
      <c r="AG12109" t="s">
        <v>100972</v>
      </c>
      <c r="AH12109" t="s">
        <v>46817</v>
      </c>
      <c r="AI12109" t="s">
        <v>46817</v>
      </c>
    </row>
    <row r="12110" spans="1:35" x14ac:dyDescent="0.25">
      <c r="A12110">
        <v>13653</v>
      </c>
      <c r="B12110" t="s">
        <v>5943</v>
      </c>
      <c r="C12110" t="s">
        <v>5944</v>
      </c>
      <c r="D12110" t="s">
        <v>44346</v>
      </c>
      <c r="E12110" t="s">
        <v>2915</v>
      </c>
      <c r="F12110" t="s">
        <v>18</v>
      </c>
      <c r="G12110" t="s">
        <v>44347</v>
      </c>
      <c r="H12110">
        <v>0.32300000000000001</v>
      </c>
      <c r="I12110" t="s">
        <v>8769</v>
      </c>
      <c r="J12110">
        <v>0.91400000000000003</v>
      </c>
      <c r="K12110" t="s">
        <v>8819</v>
      </c>
      <c r="L12110">
        <v>0.441</v>
      </c>
      <c r="M12110" t="s">
        <v>8772</v>
      </c>
      <c r="N12110">
        <v>0.89200000000000002</v>
      </c>
      <c r="O12110" t="s">
        <v>8913</v>
      </c>
      <c r="P12110">
        <v>0.77500000000000002</v>
      </c>
      <c r="Q12110" t="s">
        <v>8773</v>
      </c>
      <c r="R12110">
        <v>118.009</v>
      </c>
      <c r="S12110">
        <v>145840</v>
      </c>
      <c r="T12110">
        <v>36865942</v>
      </c>
      <c r="U12110">
        <v>0.71099999999999997</v>
      </c>
      <c r="V12110" t="s">
        <v>46812</v>
      </c>
      <c r="W12110">
        <v>0.93100000000000005</v>
      </c>
      <c r="X12110" t="s">
        <v>46813</v>
      </c>
      <c r="Y12110">
        <v>1</v>
      </c>
      <c r="Z12110">
        <v>-4.0419999999999998</v>
      </c>
      <c r="AA12110" t="s">
        <v>87447</v>
      </c>
      <c r="AB12110" s="1" t="s">
        <v>87448</v>
      </c>
      <c r="AC12110" s="1" t="s">
        <v>5943</v>
      </c>
      <c r="AD12110">
        <v>5173369</v>
      </c>
      <c r="AE12110">
        <v>128178</v>
      </c>
      <c r="AF12110">
        <v>4645</v>
      </c>
      <c r="AG12110" t="s">
        <v>87449</v>
      </c>
      <c r="AH12110" t="s">
        <v>46817</v>
      </c>
      <c r="AI12110" t="s">
        <v>46817</v>
      </c>
    </row>
    <row r="12111" spans="1:35" x14ac:dyDescent="0.25">
      <c r="A12111">
        <v>17206</v>
      </c>
      <c r="B12111" t="s">
        <v>7416</v>
      </c>
      <c r="C12111" t="s">
        <v>7417</v>
      </c>
      <c r="D12111" t="s">
        <v>35139</v>
      </c>
      <c r="E12111" t="s">
        <v>35140</v>
      </c>
      <c r="F12111" t="s">
        <v>18</v>
      </c>
      <c r="G12111" t="s">
        <v>35141</v>
      </c>
      <c r="H12111">
        <v>0.35799999999999998</v>
      </c>
      <c r="I12111" t="s">
        <v>8782</v>
      </c>
      <c r="J12111">
        <v>4.1000000000000002E-2</v>
      </c>
      <c r="K12111" t="s">
        <v>8770</v>
      </c>
      <c r="L12111">
        <v>0</v>
      </c>
      <c r="M12111" t="s">
        <v>8771</v>
      </c>
      <c r="N12111">
        <v>3.3000000000000002E-2</v>
      </c>
      <c r="O12111" t="s">
        <v>8777</v>
      </c>
      <c r="P12111">
        <v>0.50700000000000001</v>
      </c>
      <c r="Q12111" t="s">
        <v>8778</v>
      </c>
      <c r="R12111">
        <v>144.99199999999999</v>
      </c>
      <c r="S12111">
        <v>197640</v>
      </c>
      <c r="T12111">
        <v>608564658</v>
      </c>
      <c r="U12111">
        <v>0.53800000000000003</v>
      </c>
      <c r="V12111" t="s">
        <v>46848</v>
      </c>
      <c r="W12111">
        <v>0.80400000000000005</v>
      </c>
      <c r="X12111" t="s">
        <v>46813</v>
      </c>
      <c r="Y12111">
        <v>8</v>
      </c>
      <c r="Z12111">
        <v>-5.194</v>
      </c>
      <c r="AA12111" t="s">
        <v>97198</v>
      </c>
      <c r="AB12111" s="1" t="s">
        <v>97199</v>
      </c>
      <c r="AC12111" s="1" t="s">
        <v>97196</v>
      </c>
      <c r="AD12111">
        <v>75960813</v>
      </c>
      <c r="AE12111">
        <v>1169118</v>
      </c>
      <c r="AF12111">
        <v>22162</v>
      </c>
      <c r="AG12111" t="s">
        <v>97197</v>
      </c>
      <c r="AH12111" t="s">
        <v>46817</v>
      </c>
      <c r="AI12111" t="s">
        <v>46817</v>
      </c>
    </row>
    <row r="12112" spans="1:35" x14ac:dyDescent="0.25">
      <c r="A12112">
        <v>13655</v>
      </c>
      <c r="B12112" t="s">
        <v>5943</v>
      </c>
      <c r="C12112" t="s">
        <v>5944</v>
      </c>
      <c r="D12112" t="s">
        <v>36166</v>
      </c>
      <c r="E12112" t="s">
        <v>36167</v>
      </c>
      <c r="F12112" t="s">
        <v>43</v>
      </c>
      <c r="G12112" t="s">
        <v>36168</v>
      </c>
      <c r="H12112">
        <v>0.24099999999999999</v>
      </c>
      <c r="I12112" t="s">
        <v>8769</v>
      </c>
      <c r="J12112">
        <v>0.122</v>
      </c>
      <c r="K12112" t="s">
        <v>8770</v>
      </c>
      <c r="L12112">
        <v>0</v>
      </c>
      <c r="M12112" t="s">
        <v>8771</v>
      </c>
      <c r="N12112">
        <v>0.85399999999999998</v>
      </c>
      <c r="O12112" t="s">
        <v>8913</v>
      </c>
      <c r="P12112">
        <v>0.51400000000000001</v>
      </c>
      <c r="Q12112" t="s">
        <v>8778</v>
      </c>
      <c r="R12112">
        <v>151.00700000000001</v>
      </c>
      <c r="S12112">
        <v>193271</v>
      </c>
      <c r="T12112">
        <v>64423414</v>
      </c>
      <c r="U12112">
        <v>0.83599999999999997</v>
      </c>
      <c r="V12112" t="s">
        <v>46812</v>
      </c>
      <c r="W12112">
        <v>0.68400000000000005</v>
      </c>
      <c r="X12112" t="s">
        <v>46813</v>
      </c>
      <c r="Y12112">
        <v>11</v>
      </c>
      <c r="Z12112">
        <v>-5.8179999999999996</v>
      </c>
      <c r="AA12112" t="s">
        <v>87453</v>
      </c>
      <c r="AB12112" s="1" t="s">
        <v>87454</v>
      </c>
      <c r="AC12112" s="1" t="s">
        <v>87455</v>
      </c>
      <c r="AD12112">
        <v>16334365</v>
      </c>
      <c r="AE12112">
        <v>286370</v>
      </c>
      <c r="AF12112">
        <v>11425</v>
      </c>
      <c r="AG12112" t="s">
        <v>87456</v>
      </c>
      <c r="AH12112" t="s">
        <v>46817</v>
      </c>
      <c r="AI12112" t="s">
        <v>46817</v>
      </c>
    </row>
    <row r="12113" spans="1:35" x14ac:dyDescent="0.25">
      <c r="A12113">
        <v>20470</v>
      </c>
      <c r="B12113" t="s">
        <v>8668</v>
      </c>
      <c r="C12113" t="s">
        <v>8669</v>
      </c>
      <c r="D12113" t="s">
        <v>35145</v>
      </c>
      <c r="E12113" t="s">
        <v>35146</v>
      </c>
      <c r="F12113" t="s">
        <v>18</v>
      </c>
      <c r="G12113" t="s">
        <v>35147</v>
      </c>
      <c r="H12113">
        <v>1.4999999999999999E-2</v>
      </c>
      <c r="I12113" t="s">
        <v>8769</v>
      </c>
      <c r="J12113">
        <v>0.49399999999999999</v>
      </c>
      <c r="K12113" t="s">
        <v>8810</v>
      </c>
      <c r="L12113">
        <v>0</v>
      </c>
      <c r="M12113" t="s">
        <v>8771</v>
      </c>
      <c r="N12113">
        <v>0.21099999999999999</v>
      </c>
      <c r="O12113" t="s">
        <v>8777</v>
      </c>
      <c r="P12113">
        <v>0.55800000000000005</v>
      </c>
      <c r="Q12113" t="s">
        <v>8778</v>
      </c>
      <c r="R12113">
        <v>113.042</v>
      </c>
      <c r="S12113">
        <v>197578</v>
      </c>
      <c r="T12113">
        <v>10871661</v>
      </c>
      <c r="U12113">
        <v>0.753</v>
      </c>
      <c r="V12113" t="s">
        <v>46812</v>
      </c>
      <c r="W12113">
        <v>0.53700000000000003</v>
      </c>
      <c r="X12113" t="s">
        <v>46848</v>
      </c>
      <c r="Y12113">
        <v>3</v>
      </c>
      <c r="Z12113">
        <v>-9.4920000000000009</v>
      </c>
      <c r="AA12113" t="s">
        <v>105232</v>
      </c>
      <c r="AB12113" s="1" t="s">
        <v>105233</v>
      </c>
      <c r="AC12113" s="1" t="s">
        <v>105224</v>
      </c>
      <c r="AD12113">
        <v>19203655</v>
      </c>
      <c r="AE12113">
        <v>213186</v>
      </c>
      <c r="AF12113">
        <v>1660</v>
      </c>
      <c r="AG12113" t="s">
        <v>105234</v>
      </c>
      <c r="AH12113" t="s">
        <v>46817</v>
      </c>
      <c r="AI12113" t="s">
        <v>46817</v>
      </c>
    </row>
    <row r="12114" spans="1:35" x14ac:dyDescent="0.25">
      <c r="A12114">
        <v>13658</v>
      </c>
      <c r="B12114" t="s">
        <v>5943</v>
      </c>
      <c r="C12114" t="s">
        <v>5944</v>
      </c>
      <c r="D12114" t="s">
        <v>37514</v>
      </c>
      <c r="E12114" t="s">
        <v>37515</v>
      </c>
      <c r="F12114" t="s">
        <v>43</v>
      </c>
      <c r="G12114" t="s">
        <v>37516</v>
      </c>
      <c r="H12114">
        <v>0.51900000000000002</v>
      </c>
      <c r="I12114" t="s">
        <v>8782</v>
      </c>
      <c r="J12114">
        <v>0.96699999999999997</v>
      </c>
      <c r="K12114" t="s">
        <v>8819</v>
      </c>
      <c r="L12114">
        <v>0</v>
      </c>
      <c r="M12114" t="s">
        <v>8771</v>
      </c>
      <c r="N12114">
        <v>0.10100000000000001</v>
      </c>
      <c r="O12114" t="s">
        <v>8777</v>
      </c>
      <c r="P12114">
        <v>0.54100000000000004</v>
      </c>
      <c r="Q12114" t="s">
        <v>8778</v>
      </c>
      <c r="R12114">
        <v>141.94800000000001</v>
      </c>
      <c r="S12114">
        <v>187458</v>
      </c>
      <c r="T12114">
        <v>132795894</v>
      </c>
      <c r="U12114">
        <v>0.73499999999999999</v>
      </c>
      <c r="V12114" t="s">
        <v>46812</v>
      </c>
      <c r="W12114">
        <v>0.74</v>
      </c>
      <c r="X12114" t="s">
        <v>46813</v>
      </c>
      <c r="Y12114">
        <v>0</v>
      </c>
      <c r="Z12114">
        <v>-3.8370000000000002</v>
      </c>
      <c r="AA12114" t="s">
        <v>87464</v>
      </c>
      <c r="AB12114" s="1" t="s">
        <v>87465</v>
      </c>
      <c r="AC12114" s="1" t="s">
        <v>87466</v>
      </c>
      <c r="AD12114">
        <v>932369</v>
      </c>
      <c r="AE12114">
        <v>110736</v>
      </c>
      <c r="AF12114">
        <v>2149</v>
      </c>
      <c r="AG12114" t="s">
        <v>87467</v>
      </c>
      <c r="AH12114" t="s">
        <v>46837</v>
      </c>
      <c r="AI12114" t="s">
        <v>46837</v>
      </c>
    </row>
    <row r="12115" spans="1:35" x14ac:dyDescent="0.25">
      <c r="A12115">
        <v>15193</v>
      </c>
      <c r="B12115" t="s">
        <v>6598</v>
      </c>
      <c r="C12115" t="s">
        <v>6599</v>
      </c>
      <c r="D12115" t="s">
        <v>35151</v>
      </c>
      <c r="E12115" t="s">
        <v>35152</v>
      </c>
      <c r="F12115" t="s">
        <v>43</v>
      </c>
      <c r="G12115" t="s">
        <v>35153</v>
      </c>
      <c r="H12115">
        <v>0.47799999999999998</v>
      </c>
      <c r="I12115" t="s">
        <v>8782</v>
      </c>
      <c r="J12115">
        <v>0.20499999999999999</v>
      </c>
      <c r="K12115" t="s">
        <v>8770</v>
      </c>
      <c r="L12115">
        <v>0.68500000000000005</v>
      </c>
      <c r="M12115" t="s">
        <v>268</v>
      </c>
      <c r="N12115">
        <v>0.77500000000000002</v>
      </c>
      <c r="O12115" t="s">
        <v>8772</v>
      </c>
      <c r="P12115">
        <v>0.53400000000000003</v>
      </c>
      <c r="Q12115" t="s">
        <v>8778</v>
      </c>
      <c r="R12115">
        <v>120.066</v>
      </c>
      <c r="S12115">
        <v>197573</v>
      </c>
      <c r="T12115">
        <v>90293254</v>
      </c>
      <c r="U12115">
        <v>0.749</v>
      </c>
      <c r="V12115" t="s">
        <v>46812</v>
      </c>
      <c r="W12115">
        <v>0.82</v>
      </c>
      <c r="X12115" t="s">
        <v>46813</v>
      </c>
      <c r="Y12115">
        <v>7</v>
      </c>
      <c r="Z12115">
        <v>-6.1139999999999999</v>
      </c>
      <c r="AA12115" t="s">
        <v>91753</v>
      </c>
      <c r="AB12115" s="1" t="s">
        <v>91754</v>
      </c>
      <c r="AC12115" s="1" t="s">
        <v>91755</v>
      </c>
      <c r="AD12115">
        <v>17641857</v>
      </c>
      <c r="AE12115">
        <v>184957</v>
      </c>
      <c r="AF12115">
        <v>4560</v>
      </c>
      <c r="AG12115" t="s">
        <v>91756</v>
      </c>
      <c r="AH12115" t="s">
        <v>46817</v>
      </c>
      <c r="AI12115" t="s">
        <v>46817</v>
      </c>
    </row>
    <row r="12116" spans="1:35" x14ac:dyDescent="0.25">
      <c r="A12116">
        <v>13660</v>
      </c>
      <c r="B12116" t="s">
        <v>5947</v>
      </c>
      <c r="C12116" t="s">
        <v>5948</v>
      </c>
      <c r="D12116" t="s">
        <v>41770</v>
      </c>
      <c r="E12116" t="s">
        <v>5950</v>
      </c>
      <c r="F12116" t="s">
        <v>18</v>
      </c>
      <c r="G12116" t="s">
        <v>41771</v>
      </c>
      <c r="H12116">
        <v>0.66400000000000003</v>
      </c>
      <c r="I12116" t="s">
        <v>8912</v>
      </c>
      <c r="J12116">
        <v>0.375</v>
      </c>
      <c r="K12116" t="s">
        <v>8810</v>
      </c>
      <c r="L12116">
        <v>0.83299999999999996</v>
      </c>
      <c r="M12116" t="s">
        <v>268</v>
      </c>
      <c r="N12116">
        <v>0.23300000000000001</v>
      </c>
      <c r="O12116" t="s">
        <v>8777</v>
      </c>
      <c r="P12116">
        <v>0.752</v>
      </c>
      <c r="Q12116" t="s">
        <v>8773</v>
      </c>
      <c r="R12116">
        <v>107.991</v>
      </c>
      <c r="S12116">
        <v>166138</v>
      </c>
      <c r="U12116">
        <v>0.747</v>
      </c>
      <c r="V12116" t="s">
        <v>46812</v>
      </c>
      <c r="W12116">
        <v>0.877</v>
      </c>
      <c r="X12116" t="s">
        <v>46813</v>
      </c>
      <c r="Y12116">
        <v>9</v>
      </c>
      <c r="Z12116">
        <v>-3.782</v>
      </c>
      <c r="AA12116" t="s">
        <v>87472</v>
      </c>
      <c r="AB12116" s="1" t="s">
        <v>87473</v>
      </c>
      <c r="AC12116" s="1" t="s">
        <v>87470</v>
      </c>
      <c r="AD12116">
        <v>520731030</v>
      </c>
      <c r="AE12116">
        <v>4008933</v>
      </c>
      <c r="AF12116">
        <v>105049</v>
      </c>
      <c r="AG12116" t="s">
        <v>87474</v>
      </c>
      <c r="AH12116" t="s">
        <v>46837</v>
      </c>
      <c r="AI12116" t="s">
        <v>46837</v>
      </c>
    </row>
    <row r="12117" spans="1:35" x14ac:dyDescent="0.25">
      <c r="A12117">
        <v>13661</v>
      </c>
      <c r="B12117" t="s">
        <v>5947</v>
      </c>
      <c r="C12117" t="s">
        <v>5948</v>
      </c>
      <c r="D12117" t="s">
        <v>38002</v>
      </c>
      <c r="E12117" t="s">
        <v>38002</v>
      </c>
      <c r="F12117" t="s">
        <v>43</v>
      </c>
      <c r="G12117" t="s">
        <v>38003</v>
      </c>
      <c r="H12117">
        <v>0.432</v>
      </c>
      <c r="I12117" t="s">
        <v>8782</v>
      </c>
      <c r="J12117">
        <v>0.73599999999999999</v>
      </c>
      <c r="K12117" t="s">
        <v>8819</v>
      </c>
      <c r="L12117">
        <v>0</v>
      </c>
      <c r="M12117" t="s">
        <v>8771</v>
      </c>
      <c r="N12117">
        <v>0.156</v>
      </c>
      <c r="O12117" t="s">
        <v>8777</v>
      </c>
      <c r="P12117">
        <v>0.501</v>
      </c>
      <c r="Q12117" t="s">
        <v>8778</v>
      </c>
      <c r="R12117">
        <v>92.942999999999998</v>
      </c>
      <c r="S12117">
        <v>185360</v>
      </c>
      <c r="U12117">
        <v>0.60799999999999998</v>
      </c>
      <c r="V12117" t="s">
        <v>46812</v>
      </c>
      <c r="W12117">
        <v>0.79800000000000004</v>
      </c>
      <c r="X12117" t="s">
        <v>46813</v>
      </c>
      <c r="Y12117">
        <v>6</v>
      </c>
      <c r="Z12117">
        <v>-5.0919999999999996</v>
      </c>
      <c r="AA12117" t="s">
        <v>87475</v>
      </c>
      <c r="AB12117" s="1" t="s">
        <v>87476</v>
      </c>
      <c r="AC12117" s="1" t="s">
        <v>87470</v>
      </c>
      <c r="AD12117">
        <v>287941509</v>
      </c>
      <c r="AE12117">
        <v>2376728</v>
      </c>
      <c r="AF12117">
        <v>32342</v>
      </c>
      <c r="AG12117" t="s">
        <v>87477</v>
      </c>
      <c r="AH12117" t="s">
        <v>46837</v>
      </c>
      <c r="AI12117" t="s">
        <v>46837</v>
      </c>
    </row>
    <row r="12118" spans="1:35" x14ac:dyDescent="0.25">
      <c r="A12118">
        <v>13663</v>
      </c>
      <c r="B12118" t="s">
        <v>5947</v>
      </c>
      <c r="C12118" t="s">
        <v>5948</v>
      </c>
      <c r="D12118" t="s">
        <v>41096</v>
      </c>
      <c r="E12118" t="s">
        <v>41097</v>
      </c>
      <c r="F12118" t="s">
        <v>18</v>
      </c>
      <c r="G12118" t="s">
        <v>41098</v>
      </c>
      <c r="H12118">
        <v>0.71499999999999997</v>
      </c>
      <c r="I12118" t="s">
        <v>8912</v>
      </c>
      <c r="J12118">
        <v>0.375</v>
      </c>
      <c r="K12118" t="s">
        <v>8810</v>
      </c>
      <c r="L12118">
        <v>0.63800000000000001</v>
      </c>
      <c r="M12118" t="s">
        <v>8772</v>
      </c>
      <c r="N12118">
        <v>0.29199999999999998</v>
      </c>
      <c r="O12118" t="s">
        <v>8777</v>
      </c>
      <c r="P12118">
        <v>4.5999999999999999E-2</v>
      </c>
      <c r="Q12118" t="s">
        <v>8789</v>
      </c>
      <c r="R12118">
        <v>126.03700000000001</v>
      </c>
      <c r="S12118">
        <v>169998</v>
      </c>
      <c r="U12118">
        <v>0.79500000000000004</v>
      </c>
      <c r="V12118" t="s">
        <v>46812</v>
      </c>
      <c r="W12118">
        <v>0.88500000000000001</v>
      </c>
      <c r="X12118" t="s">
        <v>46813</v>
      </c>
      <c r="Y12118">
        <v>8</v>
      </c>
      <c r="Z12118">
        <v>-4.13</v>
      </c>
      <c r="AA12118" t="s">
        <v>87481</v>
      </c>
      <c r="AB12118" s="1" t="s">
        <v>87482</v>
      </c>
      <c r="AC12118" s="1" t="s">
        <v>87470</v>
      </c>
      <c r="AD12118">
        <v>149504722</v>
      </c>
      <c r="AE12118">
        <v>1588511</v>
      </c>
      <c r="AF12118">
        <v>31680</v>
      </c>
      <c r="AG12118" t="s">
        <v>87483</v>
      </c>
      <c r="AH12118" t="s">
        <v>46837</v>
      </c>
      <c r="AI12118" t="s">
        <v>46837</v>
      </c>
    </row>
    <row r="12119" spans="1:35" x14ac:dyDescent="0.25">
      <c r="A12119">
        <v>14896</v>
      </c>
      <c r="B12119" t="s">
        <v>6479</v>
      </c>
      <c r="C12119" t="s">
        <v>6480</v>
      </c>
      <c r="D12119" t="s">
        <v>35163</v>
      </c>
      <c r="E12119" t="s">
        <v>35163</v>
      </c>
      <c r="F12119" t="s">
        <v>43</v>
      </c>
      <c r="G12119" t="s">
        <v>35164</v>
      </c>
      <c r="H12119">
        <v>0.52800000000000002</v>
      </c>
      <c r="I12119" t="s">
        <v>8782</v>
      </c>
      <c r="J12119">
        <v>1.2999999999999999E-2</v>
      </c>
      <c r="K12119" t="s">
        <v>8770</v>
      </c>
      <c r="L12119">
        <v>0</v>
      </c>
      <c r="M12119" t="s">
        <v>8771</v>
      </c>
      <c r="N12119">
        <v>0.13800000000000001</v>
      </c>
      <c r="O12119" t="s">
        <v>8777</v>
      </c>
      <c r="P12119">
        <v>0.49199999999999999</v>
      </c>
      <c r="Q12119" t="s">
        <v>8778</v>
      </c>
      <c r="R12119">
        <v>119.93600000000001</v>
      </c>
      <c r="S12119">
        <v>197500</v>
      </c>
      <c r="T12119">
        <v>27098127</v>
      </c>
      <c r="U12119">
        <v>0.65200000000000002</v>
      </c>
      <c r="V12119" t="s">
        <v>46812</v>
      </c>
      <c r="W12119">
        <v>0.76800000000000002</v>
      </c>
      <c r="X12119" t="s">
        <v>46813</v>
      </c>
      <c r="Y12119">
        <v>8</v>
      </c>
      <c r="Z12119">
        <v>-3.5659999999999998</v>
      </c>
      <c r="AA12119" t="s">
        <v>90913</v>
      </c>
      <c r="AB12119" s="1" t="s">
        <v>90914</v>
      </c>
      <c r="AC12119" s="1" t="s">
        <v>87073</v>
      </c>
      <c r="AD12119">
        <v>5636614</v>
      </c>
      <c r="AE12119">
        <v>136086</v>
      </c>
      <c r="AF12119">
        <v>6556</v>
      </c>
      <c r="AG12119" t="s">
        <v>90915</v>
      </c>
      <c r="AH12119" t="s">
        <v>46817</v>
      </c>
      <c r="AI12119" t="s">
        <v>46817</v>
      </c>
    </row>
    <row r="12120" spans="1:35" x14ac:dyDescent="0.25">
      <c r="A12120">
        <v>14821</v>
      </c>
      <c r="B12120" t="s">
        <v>6447</v>
      </c>
      <c r="C12120" t="s">
        <v>6448</v>
      </c>
      <c r="D12120" t="s">
        <v>35169</v>
      </c>
      <c r="E12120" t="s">
        <v>35169</v>
      </c>
      <c r="F12120" t="s">
        <v>43</v>
      </c>
      <c r="G12120" t="s">
        <v>35170</v>
      </c>
      <c r="H12120">
        <v>0.124</v>
      </c>
      <c r="I12120" t="s">
        <v>8769</v>
      </c>
      <c r="J12120">
        <v>0.501</v>
      </c>
      <c r="K12120" t="s">
        <v>8810</v>
      </c>
      <c r="L12120">
        <v>0</v>
      </c>
      <c r="M12120" t="s">
        <v>8771</v>
      </c>
      <c r="N12120">
        <v>0.876</v>
      </c>
      <c r="O12120" t="s">
        <v>8913</v>
      </c>
      <c r="P12120">
        <v>0.33800000000000002</v>
      </c>
      <c r="Q12120" t="s">
        <v>8778</v>
      </c>
      <c r="R12120">
        <v>136.001</v>
      </c>
      <c r="S12120">
        <v>197487</v>
      </c>
      <c r="T12120">
        <v>881783821</v>
      </c>
      <c r="U12120">
        <v>0.9</v>
      </c>
      <c r="V12120" t="s">
        <v>46812</v>
      </c>
      <c r="W12120">
        <v>0.4</v>
      </c>
      <c r="X12120" t="s">
        <v>46848</v>
      </c>
      <c r="Y12120">
        <v>0</v>
      </c>
      <c r="Z12120">
        <v>-8.4429999999999996</v>
      </c>
      <c r="AA12120" t="s">
        <v>90688</v>
      </c>
      <c r="AB12120" s="1" t="s">
        <v>90689</v>
      </c>
      <c r="AC12120" s="1" t="s">
        <v>47273</v>
      </c>
      <c r="AD12120">
        <v>309634119</v>
      </c>
      <c r="AE12120">
        <v>2420703</v>
      </c>
      <c r="AF12120">
        <v>35242</v>
      </c>
      <c r="AG12120" t="s">
        <v>90690</v>
      </c>
      <c r="AH12120" t="s">
        <v>46817</v>
      </c>
      <c r="AI12120" t="s">
        <v>46817</v>
      </c>
    </row>
    <row r="12121" spans="1:35" x14ac:dyDescent="0.25">
      <c r="A12121">
        <v>13670</v>
      </c>
      <c r="B12121" t="s">
        <v>5952</v>
      </c>
      <c r="C12121" t="s">
        <v>5953</v>
      </c>
      <c r="D12121" t="s">
        <v>41330</v>
      </c>
      <c r="E12121" t="s">
        <v>5955</v>
      </c>
      <c r="F12121" t="s">
        <v>18</v>
      </c>
      <c r="G12121" t="s">
        <v>41331</v>
      </c>
      <c r="H12121">
        <v>0.31900000000000001</v>
      </c>
      <c r="I12121" t="s">
        <v>8769</v>
      </c>
      <c r="J12121">
        <v>0.45500000000000002</v>
      </c>
      <c r="K12121" t="s">
        <v>8810</v>
      </c>
      <c r="L12121">
        <v>0</v>
      </c>
      <c r="M12121" t="s">
        <v>8771</v>
      </c>
      <c r="N12121">
        <v>0.107</v>
      </c>
      <c r="O12121" t="s">
        <v>8777</v>
      </c>
      <c r="P12121">
        <v>0.36799999999999999</v>
      </c>
      <c r="Q12121" t="s">
        <v>8778</v>
      </c>
      <c r="R12121">
        <v>109.999</v>
      </c>
      <c r="S12121">
        <v>168667</v>
      </c>
      <c r="T12121">
        <v>431212839</v>
      </c>
      <c r="U12121">
        <v>0.57399999999999995</v>
      </c>
      <c r="V12121" t="s">
        <v>46848</v>
      </c>
      <c r="W12121">
        <v>0.70399999999999996</v>
      </c>
      <c r="X12121" t="s">
        <v>46813</v>
      </c>
      <c r="Y12121">
        <v>6</v>
      </c>
      <c r="Z12121">
        <v>-4.72</v>
      </c>
      <c r="AA12121" t="s">
        <v>87501</v>
      </c>
      <c r="AB12121" s="1" t="s">
        <v>87502</v>
      </c>
      <c r="AC12121" s="1" t="s">
        <v>87499</v>
      </c>
      <c r="AD12121">
        <v>90793319</v>
      </c>
      <c r="AE12121">
        <v>396682</v>
      </c>
      <c r="AF12121">
        <v>12076</v>
      </c>
      <c r="AG12121" t="s">
        <v>87503</v>
      </c>
      <c r="AH12121" t="s">
        <v>46817</v>
      </c>
      <c r="AI12121" t="s">
        <v>46817</v>
      </c>
    </row>
    <row r="12122" spans="1:35" x14ac:dyDescent="0.25">
      <c r="A12122">
        <v>18667</v>
      </c>
      <c r="B12122" t="s">
        <v>7990</v>
      </c>
      <c r="C12122" t="s">
        <v>7991</v>
      </c>
      <c r="D12122" t="s">
        <v>35175</v>
      </c>
      <c r="E12122" t="s">
        <v>35175</v>
      </c>
      <c r="F12122" t="s">
        <v>43</v>
      </c>
      <c r="G12122" t="s">
        <v>35176</v>
      </c>
      <c r="H12122">
        <v>0.33600000000000002</v>
      </c>
      <c r="I12122" t="s">
        <v>8782</v>
      </c>
      <c r="J12122">
        <v>0.35499999999999998</v>
      </c>
      <c r="K12122" t="s">
        <v>8810</v>
      </c>
      <c r="L12122">
        <v>0</v>
      </c>
      <c r="M12122" t="s">
        <v>8771</v>
      </c>
      <c r="N12122">
        <v>0.161</v>
      </c>
      <c r="O12122" t="s">
        <v>8777</v>
      </c>
      <c r="P12122">
        <v>0.68600000000000005</v>
      </c>
      <c r="Q12122" t="s">
        <v>8773</v>
      </c>
      <c r="R12122">
        <v>91.998999999999995</v>
      </c>
      <c r="S12122">
        <v>197477</v>
      </c>
      <c r="T12122">
        <v>3585845</v>
      </c>
      <c r="U12122">
        <v>0.78100000000000003</v>
      </c>
      <c r="V12122" t="s">
        <v>46812</v>
      </c>
      <c r="W12122">
        <v>0.66200000000000003</v>
      </c>
      <c r="X12122" t="s">
        <v>46813</v>
      </c>
      <c r="Y12122">
        <v>0</v>
      </c>
      <c r="Z12122">
        <v>-3.8250000000000002</v>
      </c>
      <c r="AA12122" t="s">
        <v>100907</v>
      </c>
      <c r="AB12122" s="1" t="s">
        <v>100908</v>
      </c>
      <c r="AC12122" s="1" t="s">
        <v>72835</v>
      </c>
      <c r="AD12122">
        <v>3744756</v>
      </c>
      <c r="AE12122">
        <v>155113</v>
      </c>
      <c r="AF12122">
        <v>6503</v>
      </c>
      <c r="AG12122" t="s">
        <v>100909</v>
      </c>
      <c r="AH12122" t="s">
        <v>46817</v>
      </c>
      <c r="AI12122" t="s">
        <v>46817</v>
      </c>
    </row>
    <row r="12123" spans="1:35" x14ac:dyDescent="0.25">
      <c r="A12123">
        <v>14048</v>
      </c>
      <c r="B12123" t="s">
        <v>6101</v>
      </c>
      <c r="C12123" t="s">
        <v>6102</v>
      </c>
      <c r="D12123" t="s">
        <v>35177</v>
      </c>
      <c r="E12123" t="s">
        <v>1709</v>
      </c>
      <c r="F12123" t="s">
        <v>18</v>
      </c>
      <c r="G12123" t="s">
        <v>35178</v>
      </c>
      <c r="H12123">
        <v>0.437</v>
      </c>
      <c r="I12123" t="s">
        <v>8782</v>
      </c>
      <c r="J12123">
        <v>0.55800000000000005</v>
      </c>
      <c r="K12123" t="s">
        <v>8810</v>
      </c>
      <c r="L12123">
        <v>0</v>
      </c>
      <c r="M12123" t="s">
        <v>8771</v>
      </c>
      <c r="N12123">
        <v>0.35099999999999998</v>
      </c>
      <c r="O12123" t="s">
        <v>8777</v>
      </c>
      <c r="P12123">
        <v>0.84799999999999998</v>
      </c>
      <c r="Q12123" t="s">
        <v>8773</v>
      </c>
      <c r="R12123">
        <v>82.03</v>
      </c>
      <c r="S12123">
        <v>197443</v>
      </c>
      <c r="T12123">
        <v>331055439</v>
      </c>
      <c r="U12123">
        <v>0.627</v>
      </c>
      <c r="V12123" t="s">
        <v>46812</v>
      </c>
      <c r="W12123">
        <v>0.61799999999999999</v>
      </c>
      <c r="X12123" t="s">
        <v>46813</v>
      </c>
      <c r="Y12123">
        <v>2</v>
      </c>
      <c r="Z12123">
        <v>-8.5289999999999999</v>
      </c>
      <c r="AA12123" t="s">
        <v>88607</v>
      </c>
      <c r="AB12123" s="1" t="s">
        <v>88608</v>
      </c>
      <c r="AC12123" s="1" t="s">
        <v>6101</v>
      </c>
      <c r="AD12123">
        <v>151531073</v>
      </c>
      <c r="AE12123">
        <v>2221641</v>
      </c>
      <c r="AF12123">
        <v>60693</v>
      </c>
      <c r="AG12123" t="s">
        <v>88609</v>
      </c>
      <c r="AH12123" t="s">
        <v>46817</v>
      </c>
      <c r="AI12123" t="s">
        <v>46817</v>
      </c>
    </row>
    <row r="12124" spans="1:35" x14ac:dyDescent="0.25">
      <c r="A12124">
        <v>16120</v>
      </c>
      <c r="B12124" t="s">
        <v>6980</v>
      </c>
      <c r="C12124" t="s">
        <v>6981</v>
      </c>
      <c r="D12124" t="s">
        <v>35179</v>
      </c>
      <c r="E12124" t="s">
        <v>6983</v>
      </c>
      <c r="F12124" t="s">
        <v>18</v>
      </c>
      <c r="G12124" t="s">
        <v>35180</v>
      </c>
      <c r="H12124">
        <v>0.26900000000000002</v>
      </c>
      <c r="I12124" t="s">
        <v>8769</v>
      </c>
      <c r="J12124">
        <v>0.96499999999999997</v>
      </c>
      <c r="K12124" t="s">
        <v>8819</v>
      </c>
      <c r="L12124">
        <v>0</v>
      </c>
      <c r="M12124" t="s">
        <v>8771</v>
      </c>
      <c r="N12124">
        <v>0.156</v>
      </c>
      <c r="O12124" t="s">
        <v>8777</v>
      </c>
      <c r="P12124">
        <v>0.20599999999999999</v>
      </c>
      <c r="Q12124" t="s">
        <v>8789</v>
      </c>
      <c r="R12124">
        <v>149.875</v>
      </c>
      <c r="S12124">
        <v>197411</v>
      </c>
      <c r="T12124">
        <v>282741932</v>
      </c>
      <c r="U12124">
        <v>0.45800000000000002</v>
      </c>
      <c r="V12124" t="s">
        <v>46848</v>
      </c>
      <c r="W12124">
        <v>0.56100000000000005</v>
      </c>
      <c r="X12124" t="s">
        <v>46848</v>
      </c>
      <c r="Y12124">
        <v>10</v>
      </c>
      <c r="Z12124">
        <v>-4.819</v>
      </c>
      <c r="AA12124" t="s">
        <v>94224</v>
      </c>
      <c r="AB12124" s="1" t="s">
        <v>94225</v>
      </c>
      <c r="AC12124" s="1" t="s">
        <v>94226</v>
      </c>
      <c r="AD12124">
        <v>47915546</v>
      </c>
      <c r="AE12124">
        <v>360805</v>
      </c>
      <c r="AF12124">
        <v>6640</v>
      </c>
      <c r="AG12124" t="s">
        <v>94227</v>
      </c>
      <c r="AH12124" t="s">
        <v>46837</v>
      </c>
      <c r="AI12124" t="s">
        <v>46837</v>
      </c>
    </row>
    <row r="12125" spans="1:35" x14ac:dyDescent="0.25">
      <c r="A12125">
        <v>13676</v>
      </c>
      <c r="B12125" t="s">
        <v>5952</v>
      </c>
      <c r="C12125" t="s">
        <v>5953</v>
      </c>
      <c r="D12125" t="s">
        <v>39747</v>
      </c>
      <c r="E12125" t="s">
        <v>1272</v>
      </c>
      <c r="F12125" t="s">
        <v>43</v>
      </c>
      <c r="G12125" t="s">
        <v>39748</v>
      </c>
      <c r="H12125">
        <v>7.4999999999999997E-2</v>
      </c>
      <c r="I12125" t="s">
        <v>8769</v>
      </c>
      <c r="J12125">
        <v>0.127</v>
      </c>
      <c r="K12125" t="s">
        <v>8770</v>
      </c>
      <c r="L12125">
        <v>0</v>
      </c>
      <c r="M12125" t="s">
        <v>8771</v>
      </c>
      <c r="N12125">
        <v>0.35499999999999998</v>
      </c>
      <c r="O12125" t="s">
        <v>8777</v>
      </c>
      <c r="P12125">
        <v>0.32800000000000001</v>
      </c>
      <c r="Q12125" t="s">
        <v>8778</v>
      </c>
      <c r="R12125">
        <v>121.84099999999999</v>
      </c>
      <c r="S12125">
        <v>177511</v>
      </c>
      <c r="T12125">
        <v>24499754</v>
      </c>
      <c r="U12125">
        <v>0.53400000000000003</v>
      </c>
      <c r="V12125" t="s">
        <v>46848</v>
      </c>
      <c r="W12125">
        <v>0.87</v>
      </c>
      <c r="X12125" t="s">
        <v>46813</v>
      </c>
      <c r="Y12125">
        <v>9</v>
      </c>
      <c r="Z12125">
        <v>-4.4279999999999999</v>
      </c>
      <c r="AA12125" t="s">
        <v>87520</v>
      </c>
      <c r="AB12125" s="1" t="s">
        <v>87521</v>
      </c>
      <c r="AC12125" s="1" t="s">
        <v>87499</v>
      </c>
      <c r="AD12125">
        <v>6529502</v>
      </c>
      <c r="AE12125">
        <v>125688</v>
      </c>
      <c r="AF12125">
        <v>3352</v>
      </c>
      <c r="AG12125" t="s">
        <v>87522</v>
      </c>
      <c r="AH12125" t="s">
        <v>46817</v>
      </c>
      <c r="AI12125" t="s">
        <v>46817</v>
      </c>
    </row>
    <row r="12126" spans="1:35" x14ac:dyDescent="0.25">
      <c r="A12126">
        <v>14811</v>
      </c>
      <c r="B12126" t="s">
        <v>6443</v>
      </c>
      <c r="C12126" t="s">
        <v>6444</v>
      </c>
      <c r="D12126" t="s">
        <v>35186</v>
      </c>
      <c r="E12126" t="s">
        <v>35187</v>
      </c>
      <c r="F12126" t="s">
        <v>43</v>
      </c>
      <c r="G12126" t="s">
        <v>35188</v>
      </c>
      <c r="H12126">
        <v>0.307</v>
      </c>
      <c r="I12126" t="s">
        <v>8769</v>
      </c>
      <c r="J12126">
        <v>0.30499999999999999</v>
      </c>
      <c r="K12126" t="s">
        <v>8810</v>
      </c>
      <c r="L12126">
        <v>0.47499999999999998</v>
      </c>
      <c r="M12126" t="s">
        <v>8772</v>
      </c>
      <c r="N12126">
        <v>8.0000000000000002E-3</v>
      </c>
      <c r="O12126" t="s">
        <v>8777</v>
      </c>
      <c r="P12126">
        <v>0.36599999999999999</v>
      </c>
      <c r="Q12126" t="s">
        <v>8778</v>
      </c>
      <c r="R12126">
        <v>93.96</v>
      </c>
      <c r="S12126">
        <v>197392</v>
      </c>
      <c r="T12126">
        <v>2802409</v>
      </c>
      <c r="U12126">
        <v>0.73599999999999999</v>
      </c>
      <c r="V12126" t="s">
        <v>46812</v>
      </c>
      <c r="W12126">
        <v>0.63400000000000001</v>
      </c>
      <c r="X12126" t="s">
        <v>46813</v>
      </c>
      <c r="Y12126">
        <v>5</v>
      </c>
      <c r="Z12126">
        <v>-4.9350000000000005</v>
      </c>
      <c r="AA12126" t="s">
        <v>90663</v>
      </c>
      <c r="AB12126" s="1" t="s">
        <v>90664</v>
      </c>
      <c r="AC12126" s="1" t="s">
        <v>51255</v>
      </c>
      <c r="AD12126">
        <v>21326632</v>
      </c>
      <c r="AE12126">
        <v>377682</v>
      </c>
      <c r="AF12126">
        <v>27189</v>
      </c>
      <c r="AG12126" t="s">
        <v>90665</v>
      </c>
      <c r="AH12126" t="s">
        <v>46817</v>
      </c>
      <c r="AI12126" t="s">
        <v>46817</v>
      </c>
    </row>
    <row r="12127" spans="1:35" x14ac:dyDescent="0.25">
      <c r="A12127">
        <v>14284</v>
      </c>
      <c r="B12127" t="s">
        <v>6208</v>
      </c>
      <c r="C12127" t="s">
        <v>6209</v>
      </c>
      <c r="D12127" t="s">
        <v>26917</v>
      </c>
      <c r="E12127" t="s">
        <v>8103</v>
      </c>
      <c r="F12127" t="s">
        <v>18</v>
      </c>
      <c r="G12127" t="s">
        <v>35189</v>
      </c>
      <c r="H12127">
        <v>1.7000000000000001E-2</v>
      </c>
      <c r="I12127" t="s">
        <v>8769</v>
      </c>
      <c r="J12127">
        <v>0.13600000000000001</v>
      </c>
      <c r="K12127" t="s">
        <v>8770</v>
      </c>
      <c r="L12127">
        <v>0.221</v>
      </c>
      <c r="M12127" t="s">
        <v>8771</v>
      </c>
      <c r="N12127">
        <v>0.127</v>
      </c>
      <c r="O12127" t="s">
        <v>8777</v>
      </c>
      <c r="P12127">
        <v>0.42699999999999999</v>
      </c>
      <c r="Q12127" t="s">
        <v>8778</v>
      </c>
      <c r="R12127">
        <v>82.5</v>
      </c>
      <c r="S12127">
        <v>197387</v>
      </c>
      <c r="T12127">
        <v>1052406</v>
      </c>
      <c r="U12127">
        <v>0.70899999999999996</v>
      </c>
      <c r="V12127" t="s">
        <v>46812</v>
      </c>
      <c r="W12127">
        <v>0.61199999999999999</v>
      </c>
      <c r="X12127" t="s">
        <v>46813</v>
      </c>
      <c r="Y12127">
        <v>2</v>
      </c>
      <c r="Z12127">
        <v>-5.984</v>
      </c>
      <c r="AA12127" t="s">
        <v>89254</v>
      </c>
      <c r="AB12127" s="1" t="s">
        <v>89255</v>
      </c>
      <c r="AC12127" s="1" t="s">
        <v>89249</v>
      </c>
      <c r="AD12127">
        <v>19935823</v>
      </c>
      <c r="AE12127">
        <v>130720</v>
      </c>
      <c r="AF12127">
        <v>2826</v>
      </c>
      <c r="AG12127" t="s">
        <v>89256</v>
      </c>
      <c r="AH12127" t="s">
        <v>46837</v>
      </c>
      <c r="AI12127" t="s">
        <v>46837</v>
      </c>
    </row>
    <row r="12128" spans="1:35" x14ac:dyDescent="0.25">
      <c r="A12128">
        <v>13685</v>
      </c>
      <c r="B12128" t="s">
        <v>5957</v>
      </c>
      <c r="C12128" t="s">
        <v>5958</v>
      </c>
      <c r="D12128" t="s">
        <v>41406</v>
      </c>
      <c r="E12128" t="s">
        <v>41406</v>
      </c>
      <c r="F12128" t="s">
        <v>43</v>
      </c>
      <c r="G12128" t="s">
        <v>41407</v>
      </c>
      <c r="H12128">
        <v>0.16500000000000001</v>
      </c>
      <c r="I12128" t="s">
        <v>8769</v>
      </c>
      <c r="J12128">
        <v>0.72399999999999998</v>
      </c>
      <c r="K12128" t="s">
        <v>8819</v>
      </c>
      <c r="L12128">
        <v>0.97399999999999998</v>
      </c>
      <c r="M12128" t="s">
        <v>268</v>
      </c>
      <c r="N12128">
        <v>8.5000000000000006E-2</v>
      </c>
      <c r="O12128" t="s">
        <v>8777</v>
      </c>
      <c r="P12128">
        <v>0.44600000000000001</v>
      </c>
      <c r="Q12128" t="s">
        <v>8778</v>
      </c>
      <c r="R12128">
        <v>140.09700000000001</v>
      </c>
      <c r="S12128">
        <v>168153</v>
      </c>
      <c r="T12128">
        <v>1746243</v>
      </c>
      <c r="U12128">
        <v>0.67900000000000005</v>
      </c>
      <c r="V12128" t="s">
        <v>46812</v>
      </c>
      <c r="W12128">
        <v>0.91800000000000004</v>
      </c>
      <c r="X12128" t="s">
        <v>46813</v>
      </c>
      <c r="Y12128">
        <v>8</v>
      </c>
      <c r="Z12128">
        <v>-7.9669999999999996</v>
      </c>
      <c r="AA12128" t="s">
        <v>87538</v>
      </c>
      <c r="AB12128" s="1" t="s">
        <v>87539</v>
      </c>
      <c r="AC12128" s="1" t="s">
        <v>48268</v>
      </c>
      <c r="AD12128">
        <v>6731666</v>
      </c>
      <c r="AE12128">
        <v>271345</v>
      </c>
      <c r="AF12128">
        <v>4702</v>
      </c>
      <c r="AG12128" t="s">
        <v>87540</v>
      </c>
      <c r="AH12128" t="s">
        <v>46817</v>
      </c>
      <c r="AI12128" t="s">
        <v>46817</v>
      </c>
    </row>
    <row r="12129" spans="1:35" x14ac:dyDescent="0.25">
      <c r="A12129">
        <v>18346</v>
      </c>
      <c r="B12129" t="s">
        <v>7865</v>
      </c>
      <c r="C12129" t="s">
        <v>7866</v>
      </c>
      <c r="D12129" t="s">
        <v>34694</v>
      </c>
      <c r="E12129" t="s">
        <v>35197</v>
      </c>
      <c r="F12129" t="s">
        <v>18</v>
      </c>
      <c r="G12129" t="s">
        <v>35198</v>
      </c>
      <c r="H12129">
        <v>0.36299999999999999</v>
      </c>
      <c r="I12129" t="s">
        <v>8782</v>
      </c>
      <c r="J12129">
        <v>0.752</v>
      </c>
      <c r="K12129" t="s">
        <v>8819</v>
      </c>
      <c r="L12129">
        <v>0.16700000000000001</v>
      </c>
      <c r="M12129" t="s">
        <v>8771</v>
      </c>
      <c r="N12129">
        <v>0.59199999999999997</v>
      </c>
      <c r="O12129" t="s">
        <v>8772</v>
      </c>
      <c r="P12129">
        <v>0.192</v>
      </c>
      <c r="Q12129" t="s">
        <v>8789</v>
      </c>
      <c r="R12129">
        <v>180.345</v>
      </c>
      <c r="S12129">
        <v>197333</v>
      </c>
      <c r="T12129">
        <v>74337312</v>
      </c>
      <c r="U12129">
        <v>0.22800000000000001</v>
      </c>
      <c r="V12129" t="s">
        <v>46973</v>
      </c>
      <c r="W12129">
        <v>0.42699999999999999</v>
      </c>
      <c r="X12129" t="s">
        <v>46848</v>
      </c>
      <c r="Y12129">
        <v>0</v>
      </c>
      <c r="Z12129">
        <v>-8.7390000000000008</v>
      </c>
      <c r="AA12129" t="s">
        <v>100116</v>
      </c>
      <c r="AB12129" s="1" t="s">
        <v>34694</v>
      </c>
      <c r="AC12129" s="1" t="s">
        <v>7865</v>
      </c>
      <c r="AD12129">
        <v>7224033</v>
      </c>
      <c r="AE12129">
        <v>161568</v>
      </c>
      <c r="AF12129">
        <v>2261</v>
      </c>
      <c r="AG12129" t="s">
        <v>100117</v>
      </c>
      <c r="AH12129" t="s">
        <v>46837</v>
      </c>
      <c r="AI12129" t="s">
        <v>46817</v>
      </c>
    </row>
    <row r="12130" spans="1:35" x14ac:dyDescent="0.25">
      <c r="A12130">
        <v>13692</v>
      </c>
      <c r="B12130" t="s">
        <v>5961</v>
      </c>
      <c r="C12130" t="s">
        <v>5962</v>
      </c>
      <c r="D12130" t="s">
        <v>41352</v>
      </c>
      <c r="E12130" t="s">
        <v>41353</v>
      </c>
      <c r="F12130" t="s">
        <v>43</v>
      </c>
      <c r="G12130" t="s">
        <v>41354</v>
      </c>
      <c r="H12130">
        <v>0.16400000000000001</v>
      </c>
      <c r="I12130" t="s">
        <v>8769</v>
      </c>
      <c r="J12130">
        <v>2.7E-2</v>
      </c>
      <c r="K12130" t="s">
        <v>8770</v>
      </c>
      <c r="L12130">
        <v>0.26900000000000002</v>
      </c>
      <c r="M12130" t="s">
        <v>8771</v>
      </c>
      <c r="N12130">
        <v>0.61299999999999999</v>
      </c>
      <c r="O12130" t="s">
        <v>8772</v>
      </c>
      <c r="P12130">
        <v>0.73899999999999999</v>
      </c>
      <c r="Q12130" t="s">
        <v>8773</v>
      </c>
      <c r="R12130">
        <v>122.98</v>
      </c>
      <c r="S12130">
        <v>168577</v>
      </c>
      <c r="T12130">
        <v>104946605</v>
      </c>
      <c r="U12130">
        <v>0.78900000000000003</v>
      </c>
      <c r="V12130" t="s">
        <v>46812</v>
      </c>
      <c r="W12130">
        <v>0.752</v>
      </c>
      <c r="X12130" t="s">
        <v>46813</v>
      </c>
      <c r="Y12130">
        <v>1</v>
      </c>
      <c r="Z12130">
        <v>-4.274</v>
      </c>
      <c r="AA12130" t="s">
        <v>87554</v>
      </c>
      <c r="AB12130" s="1" t="s">
        <v>87555</v>
      </c>
      <c r="AC12130" s="1" t="s">
        <v>87556</v>
      </c>
      <c r="AD12130">
        <v>27630653</v>
      </c>
      <c r="AE12130">
        <v>97582</v>
      </c>
      <c r="AF12130">
        <v>516</v>
      </c>
      <c r="AG12130" t="s">
        <v>87557</v>
      </c>
      <c r="AH12130" t="s">
        <v>46837</v>
      </c>
      <c r="AI12130" t="s">
        <v>46837</v>
      </c>
    </row>
    <row r="12131" spans="1:35" x14ac:dyDescent="0.25">
      <c r="A12131">
        <v>13694</v>
      </c>
      <c r="B12131" t="s">
        <v>5961</v>
      </c>
      <c r="C12131" t="s">
        <v>5962</v>
      </c>
      <c r="D12131" t="s">
        <v>36708</v>
      </c>
      <c r="E12131" t="s">
        <v>35638</v>
      </c>
      <c r="F12131" t="s">
        <v>18</v>
      </c>
      <c r="G12131" t="s">
        <v>36709</v>
      </c>
      <c r="H12131">
        <v>0.33200000000000002</v>
      </c>
      <c r="I12131" t="s">
        <v>8782</v>
      </c>
      <c r="J12131">
        <v>0.13500000000000001</v>
      </c>
      <c r="K12131" t="s">
        <v>8770</v>
      </c>
      <c r="L12131">
        <v>0.251</v>
      </c>
      <c r="M12131" t="s">
        <v>8771</v>
      </c>
      <c r="N12131">
        <v>0.41399999999999998</v>
      </c>
      <c r="O12131" t="s">
        <v>8772</v>
      </c>
      <c r="P12131">
        <v>0.84399999999999997</v>
      </c>
      <c r="Q12131" t="s">
        <v>8773</v>
      </c>
      <c r="R12131">
        <v>137.91999999999999</v>
      </c>
      <c r="S12131">
        <v>191000</v>
      </c>
      <c r="T12131">
        <v>89860081</v>
      </c>
      <c r="U12131">
        <v>0.79500000000000004</v>
      </c>
      <c r="V12131" t="s">
        <v>46812</v>
      </c>
      <c r="W12131">
        <v>0.67</v>
      </c>
      <c r="X12131" t="s">
        <v>46813</v>
      </c>
      <c r="Y12131">
        <v>0</v>
      </c>
      <c r="Z12131">
        <v>-6.415</v>
      </c>
      <c r="AA12131" t="s">
        <v>87561</v>
      </c>
      <c r="AB12131" s="1" t="s">
        <v>87562</v>
      </c>
      <c r="AC12131" s="1" t="s">
        <v>87546</v>
      </c>
      <c r="AD12131">
        <v>47321567</v>
      </c>
      <c r="AE12131">
        <v>971654</v>
      </c>
      <c r="AF12131">
        <v>38988</v>
      </c>
      <c r="AG12131" t="s">
        <v>87563</v>
      </c>
      <c r="AH12131" t="s">
        <v>46817</v>
      </c>
      <c r="AI12131" t="s">
        <v>46817</v>
      </c>
    </row>
    <row r="12132" spans="1:35" x14ac:dyDescent="0.25">
      <c r="A12132">
        <v>19810</v>
      </c>
      <c r="B12132" t="s">
        <v>8427</v>
      </c>
      <c r="C12132" t="s">
        <v>8428</v>
      </c>
      <c r="D12132" t="s">
        <v>35202</v>
      </c>
      <c r="E12132" t="s">
        <v>35203</v>
      </c>
      <c r="F12132" t="s">
        <v>43</v>
      </c>
      <c r="G12132" t="s">
        <v>35204</v>
      </c>
      <c r="H12132">
        <v>0.71099999999999997</v>
      </c>
      <c r="I12132" t="s">
        <v>8912</v>
      </c>
      <c r="J12132">
        <v>0.45800000000000002</v>
      </c>
      <c r="K12132" t="s">
        <v>8810</v>
      </c>
      <c r="L12132">
        <v>0.58199999999999996</v>
      </c>
      <c r="M12132" t="s">
        <v>8772</v>
      </c>
      <c r="N12132">
        <v>0.79700000000000004</v>
      </c>
      <c r="O12132" t="s">
        <v>8772</v>
      </c>
      <c r="P12132">
        <v>0.23300000000000001</v>
      </c>
      <c r="Q12132" t="s">
        <v>8789</v>
      </c>
      <c r="R12132">
        <v>95.027000000000001</v>
      </c>
      <c r="S12132">
        <v>197320</v>
      </c>
      <c r="T12132">
        <v>62823482</v>
      </c>
      <c r="U12132">
        <v>0.38400000000000001</v>
      </c>
      <c r="V12132" t="s">
        <v>46848</v>
      </c>
      <c r="W12132">
        <v>0.86799999999999999</v>
      </c>
      <c r="X12132" t="s">
        <v>46813</v>
      </c>
      <c r="Y12132">
        <v>6</v>
      </c>
      <c r="Z12132">
        <v>-3.226</v>
      </c>
      <c r="AA12132" t="s">
        <v>103693</v>
      </c>
      <c r="AB12132" s="1" t="s">
        <v>103694</v>
      </c>
      <c r="AC12132" s="1" t="s">
        <v>103678</v>
      </c>
      <c r="AD12132">
        <v>111794700</v>
      </c>
      <c r="AE12132">
        <v>1852571</v>
      </c>
      <c r="AF12132">
        <v>280248</v>
      </c>
      <c r="AG12132" t="s">
        <v>103695</v>
      </c>
      <c r="AH12132" t="s">
        <v>46817</v>
      </c>
      <c r="AI12132" t="s">
        <v>46817</v>
      </c>
    </row>
    <row r="12133" spans="1:35" x14ac:dyDescent="0.25">
      <c r="A12133">
        <v>13695</v>
      </c>
      <c r="B12133" t="s">
        <v>5961</v>
      </c>
      <c r="C12133" t="s">
        <v>5962</v>
      </c>
      <c r="D12133" t="s">
        <v>36987</v>
      </c>
      <c r="E12133" t="s">
        <v>35638</v>
      </c>
      <c r="F12133" t="s">
        <v>18</v>
      </c>
      <c r="G12133" t="s">
        <v>36988</v>
      </c>
      <c r="H12133">
        <v>0.17699999999999999</v>
      </c>
      <c r="I12133" t="s">
        <v>8769</v>
      </c>
      <c r="J12133">
        <v>3.3000000000000002E-2</v>
      </c>
      <c r="K12133" t="s">
        <v>8770</v>
      </c>
      <c r="L12133">
        <v>0</v>
      </c>
      <c r="M12133" t="s">
        <v>8771</v>
      </c>
      <c r="N12133">
        <v>0.24099999999999999</v>
      </c>
      <c r="O12133" t="s">
        <v>8777</v>
      </c>
      <c r="P12133">
        <v>0.60599999999999998</v>
      </c>
      <c r="Q12133" t="s">
        <v>8773</v>
      </c>
      <c r="R12133">
        <v>177.595</v>
      </c>
      <c r="S12133">
        <v>189720</v>
      </c>
      <c r="T12133">
        <v>93933721</v>
      </c>
      <c r="U12133">
        <v>0.4</v>
      </c>
      <c r="V12133" t="s">
        <v>46848</v>
      </c>
      <c r="W12133">
        <v>0.54700000000000004</v>
      </c>
      <c r="X12133" t="s">
        <v>46848</v>
      </c>
      <c r="Y12133">
        <v>2</v>
      </c>
      <c r="Z12133">
        <v>-8.3810000000000002</v>
      </c>
      <c r="AA12133" t="s">
        <v>87564</v>
      </c>
      <c r="AB12133" s="1" t="s">
        <v>87565</v>
      </c>
      <c r="AC12133" s="1" t="s">
        <v>87546</v>
      </c>
      <c r="AD12133">
        <v>56640603</v>
      </c>
      <c r="AE12133">
        <v>1104304</v>
      </c>
      <c r="AF12133">
        <v>34760</v>
      </c>
      <c r="AG12133" t="s">
        <v>87566</v>
      </c>
      <c r="AH12133" t="s">
        <v>46817</v>
      </c>
      <c r="AI12133" t="s">
        <v>46817</v>
      </c>
    </row>
    <row r="12134" spans="1:35" x14ac:dyDescent="0.25">
      <c r="A12134">
        <v>13696</v>
      </c>
      <c r="B12134" t="s">
        <v>5961</v>
      </c>
      <c r="C12134" t="s">
        <v>5962</v>
      </c>
      <c r="D12134" t="s">
        <v>35637</v>
      </c>
      <c r="E12134" t="s">
        <v>35638</v>
      </c>
      <c r="F12134" t="s">
        <v>18</v>
      </c>
      <c r="G12134" t="s">
        <v>35639</v>
      </c>
      <c r="H12134">
        <v>2.5000000000000001E-2</v>
      </c>
      <c r="I12134" t="s">
        <v>8769</v>
      </c>
      <c r="J12134">
        <v>4.5999999999999999E-2</v>
      </c>
      <c r="K12134" t="s">
        <v>8770</v>
      </c>
      <c r="L12134">
        <v>0.41499999999999998</v>
      </c>
      <c r="M12134" t="s">
        <v>8772</v>
      </c>
      <c r="N12134">
        <v>0.77500000000000002</v>
      </c>
      <c r="O12134" t="s">
        <v>8772</v>
      </c>
      <c r="P12134">
        <v>0.88200000000000001</v>
      </c>
      <c r="Q12134" t="s">
        <v>8773</v>
      </c>
      <c r="R12134">
        <v>62.526000000000003</v>
      </c>
      <c r="S12134">
        <v>195440</v>
      </c>
      <c r="T12134">
        <v>33731590</v>
      </c>
      <c r="U12134">
        <v>0.54700000000000004</v>
      </c>
      <c r="V12134" t="s">
        <v>46848</v>
      </c>
      <c r="W12134">
        <v>0.63800000000000001</v>
      </c>
      <c r="X12134" t="s">
        <v>46813</v>
      </c>
      <c r="Y12134">
        <v>1</v>
      </c>
      <c r="Z12134">
        <v>-7.7889999999999997</v>
      </c>
      <c r="AA12134" t="s">
        <v>87567</v>
      </c>
      <c r="AB12134" s="1" t="s">
        <v>87568</v>
      </c>
      <c r="AC12134" s="1" t="s">
        <v>87546</v>
      </c>
      <c r="AD12134">
        <v>35751545</v>
      </c>
      <c r="AE12134">
        <v>581121</v>
      </c>
      <c r="AF12134">
        <v>18626</v>
      </c>
      <c r="AG12134" t="s">
        <v>87569</v>
      </c>
      <c r="AH12134" t="s">
        <v>46817</v>
      </c>
      <c r="AI12134" t="s">
        <v>46817</v>
      </c>
    </row>
    <row r="12135" spans="1:35" x14ac:dyDescent="0.25">
      <c r="A12135">
        <v>16713</v>
      </c>
      <c r="B12135" t="s">
        <v>7213</v>
      </c>
      <c r="C12135" t="s">
        <v>7214</v>
      </c>
      <c r="D12135" t="s">
        <v>35205</v>
      </c>
      <c r="E12135" t="s">
        <v>35206</v>
      </c>
      <c r="F12135" t="s">
        <v>43</v>
      </c>
      <c r="G12135" t="s">
        <v>35207</v>
      </c>
      <c r="H12135">
        <v>0.40500000000000003</v>
      </c>
      <c r="I12135" t="s">
        <v>8782</v>
      </c>
      <c r="J12135">
        <v>0.28599999999999998</v>
      </c>
      <c r="K12135" t="s">
        <v>8770</v>
      </c>
      <c r="L12135">
        <v>0</v>
      </c>
      <c r="M12135" t="s">
        <v>8771</v>
      </c>
      <c r="N12135">
        <v>0.97899999999999998</v>
      </c>
      <c r="O12135" t="s">
        <v>8913</v>
      </c>
      <c r="P12135">
        <v>0.35499999999999998</v>
      </c>
      <c r="Q12135" t="s">
        <v>8778</v>
      </c>
      <c r="R12135">
        <v>76.825999999999993</v>
      </c>
      <c r="S12135">
        <v>197299</v>
      </c>
      <c r="T12135">
        <v>196891457</v>
      </c>
      <c r="U12135">
        <v>0.56100000000000005</v>
      </c>
      <c r="V12135" t="s">
        <v>46848</v>
      </c>
      <c r="W12135">
        <v>0.59699999999999998</v>
      </c>
      <c r="X12135" t="s">
        <v>46848</v>
      </c>
      <c r="Y12135">
        <v>11</v>
      </c>
      <c r="Z12135">
        <v>-6</v>
      </c>
      <c r="AA12135" t="s">
        <v>95841</v>
      </c>
      <c r="AB12135" s="1" t="s">
        <v>95842</v>
      </c>
      <c r="AC12135" s="1" t="s">
        <v>81549</v>
      </c>
      <c r="AD12135">
        <v>727655</v>
      </c>
      <c r="AE12135">
        <v>13449</v>
      </c>
      <c r="AF12135">
        <v>280</v>
      </c>
      <c r="AG12135" t="s">
        <v>95843</v>
      </c>
      <c r="AH12135" t="s">
        <v>46817</v>
      </c>
      <c r="AI12135" t="s">
        <v>46817</v>
      </c>
    </row>
    <row r="12136" spans="1:35" x14ac:dyDescent="0.25">
      <c r="A12136">
        <v>13697</v>
      </c>
      <c r="B12136" t="s">
        <v>5961</v>
      </c>
      <c r="C12136" t="s">
        <v>5962</v>
      </c>
      <c r="D12136" t="s">
        <v>38753</v>
      </c>
      <c r="E12136" t="s">
        <v>35638</v>
      </c>
      <c r="F12136" t="s">
        <v>18</v>
      </c>
      <c r="G12136" t="s">
        <v>38754</v>
      </c>
      <c r="H12136">
        <v>4.2000000000000003E-2</v>
      </c>
      <c r="I12136" t="s">
        <v>8769</v>
      </c>
      <c r="J12136">
        <v>0.65300000000000002</v>
      </c>
      <c r="K12136" t="s">
        <v>8810</v>
      </c>
      <c r="L12136">
        <v>0</v>
      </c>
      <c r="M12136" t="s">
        <v>8771</v>
      </c>
      <c r="N12136">
        <v>0.17699999999999999</v>
      </c>
      <c r="O12136" t="s">
        <v>8777</v>
      </c>
      <c r="P12136">
        <v>0.629</v>
      </c>
      <c r="Q12136" t="s">
        <v>8773</v>
      </c>
      <c r="R12136">
        <v>107.277</v>
      </c>
      <c r="S12136">
        <v>182160</v>
      </c>
      <c r="T12136">
        <v>20074808</v>
      </c>
      <c r="U12136">
        <v>0.56899999999999995</v>
      </c>
      <c r="V12136" t="s">
        <v>46848</v>
      </c>
      <c r="W12136">
        <v>0.53600000000000003</v>
      </c>
      <c r="X12136" t="s">
        <v>46848</v>
      </c>
      <c r="Y12136">
        <v>7</v>
      </c>
      <c r="Z12136">
        <v>-9.6539999999999999</v>
      </c>
      <c r="AA12136" t="s">
        <v>87570</v>
      </c>
      <c r="AB12136" s="1" t="s">
        <v>87571</v>
      </c>
      <c r="AC12136" s="1" t="s">
        <v>87546</v>
      </c>
      <c r="AD12136">
        <v>749767</v>
      </c>
      <c r="AE12136">
        <v>23020</v>
      </c>
      <c r="AF12136">
        <v>709</v>
      </c>
      <c r="AG12136" t="s">
        <v>87572</v>
      </c>
      <c r="AH12136" t="s">
        <v>46817</v>
      </c>
      <c r="AI12136" t="s">
        <v>46817</v>
      </c>
    </row>
    <row r="12137" spans="1:35" x14ac:dyDescent="0.25">
      <c r="A12137">
        <v>13698</v>
      </c>
      <c r="B12137" t="s">
        <v>5961</v>
      </c>
      <c r="C12137" t="s">
        <v>5962</v>
      </c>
      <c r="D12137" t="s">
        <v>40120</v>
      </c>
      <c r="E12137" t="s">
        <v>26529</v>
      </c>
      <c r="F12137" t="s">
        <v>18</v>
      </c>
      <c r="G12137" t="s">
        <v>40121</v>
      </c>
      <c r="H12137">
        <v>1.2E-2</v>
      </c>
      <c r="I12137" t="s">
        <v>8769</v>
      </c>
      <c r="J12137">
        <v>0.114</v>
      </c>
      <c r="K12137" t="s">
        <v>8770</v>
      </c>
      <c r="L12137">
        <v>0.193</v>
      </c>
      <c r="M12137" t="s">
        <v>8771</v>
      </c>
      <c r="N12137">
        <v>0.308</v>
      </c>
      <c r="O12137" t="s">
        <v>8777</v>
      </c>
      <c r="P12137">
        <v>0.59299999999999997</v>
      </c>
      <c r="Q12137" t="s">
        <v>8778</v>
      </c>
      <c r="R12137">
        <v>127.95399999999999</v>
      </c>
      <c r="S12137">
        <v>175427</v>
      </c>
      <c r="T12137">
        <v>74648107</v>
      </c>
      <c r="U12137">
        <v>0.68</v>
      </c>
      <c r="V12137" t="s">
        <v>46812</v>
      </c>
      <c r="W12137">
        <v>0.85099999999999998</v>
      </c>
      <c r="X12137" t="s">
        <v>46813</v>
      </c>
      <c r="Y12137">
        <v>11</v>
      </c>
      <c r="Z12137">
        <v>-7.665</v>
      </c>
      <c r="AA12137" t="s">
        <v>87573</v>
      </c>
      <c r="AB12137" s="1" t="s">
        <v>87574</v>
      </c>
      <c r="AC12137" s="1" t="s">
        <v>87546</v>
      </c>
      <c r="AD12137">
        <v>84361254</v>
      </c>
      <c r="AE12137">
        <v>502914</v>
      </c>
      <c r="AF12137">
        <v>11049</v>
      </c>
      <c r="AG12137" t="s">
        <v>87575</v>
      </c>
      <c r="AH12137" t="s">
        <v>46817</v>
      </c>
      <c r="AI12137" t="s">
        <v>46817</v>
      </c>
    </row>
    <row r="12138" spans="1:35" x14ac:dyDescent="0.25">
      <c r="A12138">
        <v>18002</v>
      </c>
      <c r="B12138" t="s">
        <v>7719</v>
      </c>
      <c r="C12138" t="s">
        <v>7720</v>
      </c>
      <c r="D12138" t="s">
        <v>35214</v>
      </c>
      <c r="E12138" t="s">
        <v>35215</v>
      </c>
      <c r="F12138" t="s">
        <v>43</v>
      </c>
      <c r="G12138" t="s">
        <v>35216</v>
      </c>
      <c r="H12138">
        <v>0.84499999999999997</v>
      </c>
      <c r="I12138" t="s">
        <v>8912</v>
      </c>
      <c r="J12138">
        <v>0.39200000000000002</v>
      </c>
      <c r="K12138" t="s">
        <v>8810</v>
      </c>
      <c r="L12138">
        <v>0</v>
      </c>
      <c r="M12138" t="s">
        <v>8771</v>
      </c>
      <c r="N12138">
        <v>1.7999999999999999E-2</v>
      </c>
      <c r="O12138" t="s">
        <v>8777</v>
      </c>
      <c r="P12138">
        <v>0.67600000000000005</v>
      </c>
      <c r="Q12138" t="s">
        <v>8773</v>
      </c>
      <c r="R12138">
        <v>97.097999999999999</v>
      </c>
      <c r="S12138">
        <v>197289</v>
      </c>
      <c r="T12138">
        <v>320224930</v>
      </c>
      <c r="U12138">
        <v>0.70599999999999996</v>
      </c>
      <c r="V12138" t="s">
        <v>46812</v>
      </c>
      <c r="W12138">
        <v>0.75600000000000001</v>
      </c>
      <c r="X12138" t="s">
        <v>46813</v>
      </c>
      <c r="Y12138">
        <v>4</v>
      </c>
      <c r="Z12138">
        <v>-4.4050000000000002</v>
      </c>
      <c r="AA12138" t="s">
        <v>99226</v>
      </c>
      <c r="AB12138" s="1" t="s">
        <v>99227</v>
      </c>
      <c r="AC12138" s="1" t="s">
        <v>7719</v>
      </c>
      <c r="AD12138">
        <v>803298622</v>
      </c>
      <c r="AE12138">
        <v>8283995</v>
      </c>
      <c r="AF12138">
        <v>532913</v>
      </c>
      <c r="AG12138" t="s">
        <v>99228</v>
      </c>
      <c r="AH12138" t="s">
        <v>46817</v>
      </c>
      <c r="AI12138" t="s">
        <v>46817</v>
      </c>
    </row>
    <row r="12139" spans="1:35" x14ac:dyDescent="0.25">
      <c r="A12139">
        <v>19542</v>
      </c>
      <c r="B12139" t="s">
        <v>8329</v>
      </c>
      <c r="C12139" t="s">
        <v>8330</v>
      </c>
      <c r="D12139" t="s">
        <v>35220</v>
      </c>
      <c r="E12139" t="s">
        <v>35221</v>
      </c>
      <c r="F12139" t="s">
        <v>18</v>
      </c>
      <c r="G12139" t="s">
        <v>35222</v>
      </c>
      <c r="H12139">
        <v>0.17299999999999999</v>
      </c>
      <c r="I12139" t="s">
        <v>8769</v>
      </c>
      <c r="J12139">
        <v>0.108</v>
      </c>
      <c r="K12139" t="s">
        <v>8770</v>
      </c>
      <c r="L12139">
        <v>0.10100000000000001</v>
      </c>
      <c r="M12139" t="s">
        <v>8771</v>
      </c>
      <c r="N12139">
        <v>0.75900000000000001</v>
      </c>
      <c r="O12139" t="s">
        <v>8772</v>
      </c>
      <c r="P12139">
        <v>0.63300000000000001</v>
      </c>
      <c r="Q12139" t="s">
        <v>8773</v>
      </c>
      <c r="R12139">
        <v>201.892</v>
      </c>
      <c r="S12139">
        <v>197241</v>
      </c>
      <c r="T12139">
        <v>97236865</v>
      </c>
      <c r="U12139">
        <v>0.57699999999999996</v>
      </c>
      <c r="V12139" t="s">
        <v>46848</v>
      </c>
      <c r="W12139">
        <v>0.59499999999999997</v>
      </c>
      <c r="X12139" t="s">
        <v>46848</v>
      </c>
      <c r="Y12139">
        <v>6</v>
      </c>
      <c r="Z12139">
        <v>-6.0839999999999996</v>
      </c>
      <c r="AA12139" t="s">
        <v>103094</v>
      </c>
      <c r="AB12139" s="1" t="s">
        <v>103095</v>
      </c>
      <c r="AC12139" s="1" t="s">
        <v>8329</v>
      </c>
      <c r="AD12139">
        <v>127624216</v>
      </c>
      <c r="AE12139">
        <v>950887</v>
      </c>
      <c r="AF12139">
        <v>17441</v>
      </c>
      <c r="AG12139" t="s">
        <v>103096</v>
      </c>
      <c r="AH12139" t="s">
        <v>46817</v>
      </c>
      <c r="AI12139" t="s">
        <v>46817</v>
      </c>
    </row>
    <row r="12140" spans="1:35" x14ac:dyDescent="0.25">
      <c r="A12140">
        <v>14432</v>
      </c>
      <c r="B12140" t="s">
        <v>6275</v>
      </c>
      <c r="C12140" t="s">
        <v>6276</v>
      </c>
      <c r="D12140" t="s">
        <v>35235</v>
      </c>
      <c r="E12140" t="s">
        <v>29464</v>
      </c>
      <c r="F12140" t="s">
        <v>18</v>
      </c>
      <c r="G12140" t="s">
        <v>35236</v>
      </c>
      <c r="H12140">
        <v>8.0000000000000002E-3</v>
      </c>
      <c r="I12140" t="s">
        <v>8769</v>
      </c>
      <c r="J12140">
        <v>0.57599999999999996</v>
      </c>
      <c r="K12140" t="s">
        <v>8810</v>
      </c>
      <c r="L12140">
        <v>0</v>
      </c>
      <c r="M12140" t="s">
        <v>8771</v>
      </c>
      <c r="N12140">
        <v>0.216</v>
      </c>
      <c r="O12140" t="s">
        <v>8777</v>
      </c>
      <c r="P12140">
        <v>0.78300000000000003</v>
      </c>
      <c r="Q12140" t="s">
        <v>8773</v>
      </c>
      <c r="R12140">
        <v>95.078000000000003</v>
      </c>
      <c r="S12140">
        <v>197145</v>
      </c>
      <c r="T12140">
        <v>10561460</v>
      </c>
      <c r="U12140">
        <v>0.77700000000000002</v>
      </c>
      <c r="V12140" t="s">
        <v>46812</v>
      </c>
      <c r="W12140">
        <v>0.755</v>
      </c>
      <c r="X12140" t="s">
        <v>46813</v>
      </c>
      <c r="Y12140">
        <v>4</v>
      </c>
      <c r="Z12140">
        <v>-3.641</v>
      </c>
      <c r="AA12140" t="s">
        <v>89621</v>
      </c>
      <c r="AB12140" s="1" t="s">
        <v>89622</v>
      </c>
      <c r="AC12140" s="1" t="s">
        <v>8522</v>
      </c>
      <c r="AD12140">
        <v>8888846</v>
      </c>
      <c r="AE12140">
        <v>92995</v>
      </c>
      <c r="AF12140">
        <v>3130</v>
      </c>
      <c r="AG12140" t="s">
        <v>89623</v>
      </c>
      <c r="AH12140" t="s">
        <v>46837</v>
      </c>
      <c r="AI12140" t="s">
        <v>46817</v>
      </c>
    </row>
    <row r="12141" spans="1:35" x14ac:dyDescent="0.25">
      <c r="A12141">
        <v>14489</v>
      </c>
      <c r="B12141" t="s">
        <v>6301</v>
      </c>
      <c r="C12141" t="s">
        <v>6302</v>
      </c>
      <c r="D12141" t="s">
        <v>35239</v>
      </c>
      <c r="E12141" t="s">
        <v>35240</v>
      </c>
      <c r="F12141" t="s">
        <v>18</v>
      </c>
      <c r="G12141" t="s">
        <v>35241</v>
      </c>
      <c r="H12141">
        <v>0.46500000000000002</v>
      </c>
      <c r="I12141" t="s">
        <v>8782</v>
      </c>
      <c r="J12141">
        <v>0.309</v>
      </c>
      <c r="K12141" t="s">
        <v>8810</v>
      </c>
      <c r="L12141">
        <v>0.127</v>
      </c>
      <c r="M12141" t="s">
        <v>8771</v>
      </c>
      <c r="N12141">
        <v>0.35699999999999998</v>
      </c>
      <c r="O12141" t="s">
        <v>8777</v>
      </c>
      <c r="P12141">
        <v>5.0000000000000001E-3</v>
      </c>
      <c r="Q12141" t="s">
        <v>8789</v>
      </c>
      <c r="R12141">
        <v>128.05799999999999</v>
      </c>
      <c r="S12141">
        <v>197133</v>
      </c>
      <c r="T12141">
        <v>37690821</v>
      </c>
      <c r="U12141">
        <v>0.872</v>
      </c>
      <c r="V12141" t="s">
        <v>46812</v>
      </c>
      <c r="W12141">
        <v>0.72499999999999998</v>
      </c>
      <c r="X12141" t="s">
        <v>46813</v>
      </c>
      <c r="Y12141">
        <v>7</v>
      </c>
      <c r="Z12141">
        <v>-6.5339999999999998</v>
      </c>
      <c r="AA12141" t="s">
        <v>89753</v>
      </c>
      <c r="AB12141" s="1" t="s">
        <v>89754</v>
      </c>
      <c r="AC12141" s="1" t="s">
        <v>89755</v>
      </c>
      <c r="AD12141">
        <v>7174984</v>
      </c>
      <c r="AE12141">
        <v>166941</v>
      </c>
      <c r="AF12141">
        <v>4937</v>
      </c>
      <c r="AG12141" t="s">
        <v>89756</v>
      </c>
      <c r="AH12141" t="s">
        <v>46817</v>
      </c>
      <c r="AI12141" t="s">
        <v>46817</v>
      </c>
    </row>
    <row r="12142" spans="1:35" x14ac:dyDescent="0.25">
      <c r="A12142">
        <v>13722</v>
      </c>
      <c r="B12142" t="s">
        <v>5971</v>
      </c>
      <c r="C12142" t="s">
        <v>5972</v>
      </c>
      <c r="D12142" t="s">
        <v>40587</v>
      </c>
      <c r="E12142" t="s">
        <v>40588</v>
      </c>
      <c r="F12142" t="s">
        <v>18</v>
      </c>
      <c r="G12142" t="s">
        <v>40589</v>
      </c>
      <c r="H12142">
        <v>0.46700000000000003</v>
      </c>
      <c r="I12142" t="s">
        <v>8782</v>
      </c>
      <c r="J12142">
        <v>0.17499999999999999</v>
      </c>
      <c r="K12142" t="s">
        <v>8770</v>
      </c>
      <c r="L12142">
        <v>0.44900000000000001</v>
      </c>
      <c r="M12142" t="s">
        <v>8772</v>
      </c>
      <c r="N12142">
        <v>0.71899999999999997</v>
      </c>
      <c r="O12142" t="s">
        <v>8772</v>
      </c>
      <c r="P12142">
        <v>0.84699999999999998</v>
      </c>
      <c r="Q12142" t="s">
        <v>8773</v>
      </c>
      <c r="R12142">
        <v>124.056</v>
      </c>
      <c r="S12142">
        <v>173200</v>
      </c>
      <c r="T12142">
        <v>11412873</v>
      </c>
      <c r="U12142">
        <v>0.74299999999999999</v>
      </c>
      <c r="V12142" t="s">
        <v>46812</v>
      </c>
      <c r="W12142">
        <v>0.81100000000000005</v>
      </c>
      <c r="X12142" t="s">
        <v>46813</v>
      </c>
      <c r="Y12142">
        <v>7</v>
      </c>
      <c r="Z12142">
        <v>-5.5179999999999998</v>
      </c>
      <c r="AA12142" t="s">
        <v>87636</v>
      </c>
      <c r="AB12142" s="1" t="s">
        <v>87637</v>
      </c>
      <c r="AC12142" s="1" t="s">
        <v>87631</v>
      </c>
      <c r="AD12142">
        <v>1079051</v>
      </c>
      <c r="AE12142">
        <v>27765</v>
      </c>
      <c r="AF12142">
        <v>1188</v>
      </c>
      <c r="AG12142" t="s">
        <v>87638</v>
      </c>
      <c r="AH12142" t="s">
        <v>46817</v>
      </c>
      <c r="AI12142" t="s">
        <v>46817</v>
      </c>
    </row>
    <row r="12143" spans="1:35" x14ac:dyDescent="0.25">
      <c r="A12143">
        <v>13726</v>
      </c>
      <c r="B12143" t="s">
        <v>5971</v>
      </c>
      <c r="C12143" t="s">
        <v>5972</v>
      </c>
      <c r="D12143" t="s">
        <v>5486</v>
      </c>
      <c r="E12143" t="s">
        <v>40588</v>
      </c>
      <c r="F12143" t="s">
        <v>18</v>
      </c>
      <c r="G12143" t="s">
        <v>44002</v>
      </c>
      <c r="H12143">
        <v>0.59799999999999998</v>
      </c>
      <c r="I12143" t="s">
        <v>8782</v>
      </c>
      <c r="J12143">
        <v>0.53800000000000003</v>
      </c>
      <c r="K12143" t="s">
        <v>8810</v>
      </c>
      <c r="L12143">
        <v>0</v>
      </c>
      <c r="M12143" t="s">
        <v>8771</v>
      </c>
      <c r="N12143">
        <v>0.877</v>
      </c>
      <c r="O12143" t="s">
        <v>8913</v>
      </c>
      <c r="P12143">
        <v>0.80600000000000005</v>
      </c>
      <c r="Q12143" t="s">
        <v>8773</v>
      </c>
      <c r="R12143">
        <v>117.97</v>
      </c>
      <c r="S12143">
        <v>149547</v>
      </c>
      <c r="T12143">
        <v>11307745</v>
      </c>
      <c r="U12143">
        <v>0.84299999999999997</v>
      </c>
      <c r="V12143" t="s">
        <v>46812</v>
      </c>
      <c r="W12143">
        <v>0.73499999999999999</v>
      </c>
      <c r="X12143" t="s">
        <v>46813</v>
      </c>
      <c r="Y12143">
        <v>6</v>
      </c>
      <c r="Z12143">
        <v>-5.88</v>
      </c>
      <c r="AA12143" t="s">
        <v>87648</v>
      </c>
      <c r="AB12143" s="1" t="s">
        <v>87649</v>
      </c>
      <c r="AC12143" s="1" t="s">
        <v>87631</v>
      </c>
      <c r="AD12143">
        <v>2255830</v>
      </c>
      <c r="AE12143">
        <v>67399</v>
      </c>
      <c r="AF12143">
        <v>2001</v>
      </c>
      <c r="AG12143" t="s">
        <v>87650</v>
      </c>
      <c r="AH12143" t="s">
        <v>46817</v>
      </c>
      <c r="AI12143" t="s">
        <v>46817</v>
      </c>
    </row>
    <row r="12144" spans="1:35" x14ac:dyDescent="0.25">
      <c r="A12144">
        <v>17883</v>
      </c>
      <c r="B12144" t="s">
        <v>7680</v>
      </c>
      <c r="C12144" t="s">
        <v>7681</v>
      </c>
      <c r="D12144" t="s">
        <v>35254</v>
      </c>
      <c r="E12144" t="s">
        <v>35255</v>
      </c>
      <c r="F12144" t="s">
        <v>43</v>
      </c>
      <c r="G12144" t="s">
        <v>35256</v>
      </c>
      <c r="H12144">
        <v>0.70099999999999996</v>
      </c>
      <c r="I12144" t="s">
        <v>8912</v>
      </c>
      <c r="J12144">
        <v>0.13300000000000001</v>
      </c>
      <c r="K12144" t="s">
        <v>8770</v>
      </c>
      <c r="L12144">
        <v>0.76200000000000001</v>
      </c>
      <c r="M12144" t="s">
        <v>268</v>
      </c>
      <c r="N12144">
        <v>0.94899999999999995</v>
      </c>
      <c r="O12144" t="s">
        <v>8913</v>
      </c>
      <c r="P12144">
        <v>0.45700000000000002</v>
      </c>
      <c r="Q12144" t="s">
        <v>8778</v>
      </c>
      <c r="R12144">
        <v>123.06699999999999</v>
      </c>
      <c r="S12144">
        <v>197082</v>
      </c>
      <c r="T12144">
        <v>48683130</v>
      </c>
      <c r="U12144">
        <v>0.78500000000000003</v>
      </c>
      <c r="V12144" t="s">
        <v>46812</v>
      </c>
      <c r="W12144">
        <v>0.86899999999999999</v>
      </c>
      <c r="X12144" t="s">
        <v>46813</v>
      </c>
      <c r="Y12144">
        <v>1</v>
      </c>
      <c r="Z12144">
        <v>-4.7560000000000002</v>
      </c>
      <c r="AA12144" t="s">
        <v>98955</v>
      </c>
      <c r="AB12144" s="1" t="s">
        <v>98956</v>
      </c>
      <c r="AC12144" s="1" t="s">
        <v>50522</v>
      </c>
      <c r="AD12144">
        <v>2982315</v>
      </c>
      <c r="AE12144">
        <v>19944</v>
      </c>
      <c r="AF12144">
        <v>280</v>
      </c>
      <c r="AG12144" t="s">
        <v>98957</v>
      </c>
      <c r="AH12144" t="s">
        <v>46817</v>
      </c>
      <c r="AI12144" t="s">
        <v>46817</v>
      </c>
    </row>
    <row r="12145" spans="1:35" x14ac:dyDescent="0.25">
      <c r="A12145">
        <v>18436</v>
      </c>
      <c r="B12145" t="s">
        <v>7897</v>
      </c>
      <c r="C12145" t="s">
        <v>7898</v>
      </c>
      <c r="D12145" t="s">
        <v>35257</v>
      </c>
      <c r="E12145" t="s">
        <v>35257</v>
      </c>
      <c r="F12145" t="s">
        <v>43</v>
      </c>
      <c r="G12145" t="s">
        <v>35258</v>
      </c>
      <c r="H12145">
        <v>0.30599999999999999</v>
      </c>
      <c r="I12145" t="s">
        <v>8769</v>
      </c>
      <c r="J12145">
        <v>0.86499999999999999</v>
      </c>
      <c r="K12145" t="s">
        <v>8819</v>
      </c>
      <c r="L12145">
        <v>0.67400000000000004</v>
      </c>
      <c r="M12145" t="s">
        <v>268</v>
      </c>
      <c r="N12145">
        <v>0.11899999999999999</v>
      </c>
      <c r="O12145" t="s">
        <v>8777</v>
      </c>
      <c r="P12145">
        <v>0.22800000000000001</v>
      </c>
      <c r="Q12145" t="s">
        <v>8789</v>
      </c>
      <c r="R12145">
        <v>155.84700000000001</v>
      </c>
      <c r="S12145">
        <v>197080</v>
      </c>
      <c r="T12145">
        <v>5566454</v>
      </c>
      <c r="U12145">
        <v>0.65800000000000003</v>
      </c>
      <c r="V12145" t="s">
        <v>46812</v>
      </c>
      <c r="W12145">
        <v>0.28299999999999997</v>
      </c>
      <c r="X12145" t="s">
        <v>46950</v>
      </c>
      <c r="Y12145">
        <v>5</v>
      </c>
      <c r="Z12145">
        <v>-12.616</v>
      </c>
      <c r="AA12145" t="s">
        <v>100305</v>
      </c>
      <c r="AB12145" s="1" t="s">
        <v>100306</v>
      </c>
      <c r="AC12145" s="1" t="s">
        <v>7897</v>
      </c>
      <c r="AD12145">
        <v>94426</v>
      </c>
      <c r="AE12145">
        <v>2968</v>
      </c>
      <c r="AF12145">
        <v>109</v>
      </c>
      <c r="AG12145" t="s">
        <v>100307</v>
      </c>
      <c r="AH12145" t="s">
        <v>46817</v>
      </c>
      <c r="AI12145" t="s">
        <v>46817</v>
      </c>
    </row>
    <row r="12146" spans="1:35" x14ac:dyDescent="0.25">
      <c r="A12146">
        <v>15471</v>
      </c>
      <c r="B12146" t="s">
        <v>6717</v>
      </c>
      <c r="C12146" t="s">
        <v>6718</v>
      </c>
      <c r="D12146" t="s">
        <v>35259</v>
      </c>
      <c r="E12146" t="s">
        <v>35260</v>
      </c>
      <c r="F12146" t="s">
        <v>18</v>
      </c>
      <c r="G12146" t="s">
        <v>35261</v>
      </c>
      <c r="H12146">
        <v>0.20899999999999999</v>
      </c>
      <c r="I12146" t="s">
        <v>8769</v>
      </c>
      <c r="J12146">
        <v>0.52500000000000002</v>
      </c>
      <c r="K12146" t="s">
        <v>8810</v>
      </c>
      <c r="L12146">
        <v>0.112</v>
      </c>
      <c r="M12146" t="s">
        <v>8771</v>
      </c>
      <c r="N12146">
        <v>0.123</v>
      </c>
      <c r="O12146" t="s">
        <v>8777</v>
      </c>
      <c r="P12146">
        <v>0.753</v>
      </c>
      <c r="Q12146" t="s">
        <v>8773</v>
      </c>
      <c r="R12146">
        <v>140.071</v>
      </c>
      <c r="S12146">
        <v>197079</v>
      </c>
      <c r="T12146">
        <v>173427832</v>
      </c>
      <c r="U12146">
        <v>0.92100000000000004</v>
      </c>
      <c r="V12146" t="s">
        <v>46812</v>
      </c>
      <c r="W12146">
        <v>0.60699999999999998</v>
      </c>
      <c r="X12146" t="s">
        <v>46813</v>
      </c>
      <c r="Y12146">
        <v>1</v>
      </c>
      <c r="Z12146">
        <v>-7.3970000000000002</v>
      </c>
      <c r="AA12146" t="s">
        <v>92438</v>
      </c>
      <c r="AB12146" s="1" t="s">
        <v>92439</v>
      </c>
      <c r="AC12146" s="1" t="s">
        <v>87086</v>
      </c>
      <c r="AD12146">
        <v>39996316</v>
      </c>
      <c r="AE12146">
        <v>570190</v>
      </c>
      <c r="AF12146">
        <v>18900</v>
      </c>
      <c r="AG12146" t="s">
        <v>92440</v>
      </c>
      <c r="AH12146" t="s">
        <v>46817</v>
      </c>
      <c r="AI12146" t="s">
        <v>46817</v>
      </c>
    </row>
    <row r="12147" spans="1:35" x14ac:dyDescent="0.25">
      <c r="A12147">
        <v>13731</v>
      </c>
      <c r="B12147" t="s">
        <v>5974</v>
      </c>
      <c r="C12147" t="s">
        <v>5975</v>
      </c>
      <c r="D12147" t="s">
        <v>43771</v>
      </c>
      <c r="E12147" t="s">
        <v>43771</v>
      </c>
      <c r="F12147" t="s">
        <v>43</v>
      </c>
      <c r="G12147" t="s">
        <v>43772</v>
      </c>
      <c r="H12147">
        <v>0.309</v>
      </c>
      <c r="I12147" t="s">
        <v>8769</v>
      </c>
      <c r="J12147">
        <v>0.50800000000000001</v>
      </c>
      <c r="K12147" t="s">
        <v>8810</v>
      </c>
      <c r="L12147">
        <v>0.35299999999999998</v>
      </c>
      <c r="M12147" t="s">
        <v>8772</v>
      </c>
      <c r="N12147">
        <v>0.23200000000000001</v>
      </c>
      <c r="O12147" t="s">
        <v>8777</v>
      </c>
      <c r="P12147">
        <v>0.36699999999999999</v>
      </c>
      <c r="Q12147" t="s">
        <v>8778</v>
      </c>
      <c r="R12147">
        <v>144.934</v>
      </c>
      <c r="S12147">
        <v>151876</v>
      </c>
      <c r="T12147">
        <v>1428279</v>
      </c>
      <c r="U12147">
        <v>0.92100000000000004</v>
      </c>
      <c r="V12147" t="s">
        <v>46812</v>
      </c>
      <c r="W12147">
        <v>0.46</v>
      </c>
      <c r="X12147" t="s">
        <v>46848</v>
      </c>
      <c r="Y12147">
        <v>6</v>
      </c>
      <c r="Z12147">
        <v>-9.4079999999999995</v>
      </c>
      <c r="AA12147" t="s">
        <v>87663</v>
      </c>
      <c r="AB12147" s="1" t="s">
        <v>87664</v>
      </c>
      <c r="AC12147" s="1" t="s">
        <v>87665</v>
      </c>
      <c r="AD12147">
        <v>9823</v>
      </c>
      <c r="AE12147">
        <v>307</v>
      </c>
      <c r="AF12147">
        <v>1</v>
      </c>
      <c r="AG12147" t="s">
        <v>87666</v>
      </c>
      <c r="AH12147" t="s">
        <v>46837</v>
      </c>
      <c r="AI12147" t="s">
        <v>46837</v>
      </c>
    </row>
    <row r="12148" spans="1:35" x14ac:dyDescent="0.25">
      <c r="A12148">
        <v>14775</v>
      </c>
      <c r="B12148" t="s">
        <v>6428</v>
      </c>
      <c r="C12148" t="s">
        <v>6429</v>
      </c>
      <c r="D12148" t="s">
        <v>35262</v>
      </c>
      <c r="E12148" t="s">
        <v>35263</v>
      </c>
      <c r="F12148" t="s">
        <v>18</v>
      </c>
      <c r="G12148" t="s">
        <v>35264</v>
      </c>
      <c r="H12148">
        <v>0.379</v>
      </c>
      <c r="I12148" t="s">
        <v>8782</v>
      </c>
      <c r="J12148">
        <v>0.63700000000000001</v>
      </c>
      <c r="K12148" t="s">
        <v>8810</v>
      </c>
      <c r="L12148">
        <v>0</v>
      </c>
      <c r="M12148" t="s">
        <v>8771</v>
      </c>
      <c r="N12148">
        <v>0.53500000000000003</v>
      </c>
      <c r="O12148" t="s">
        <v>8772</v>
      </c>
      <c r="P12148">
        <v>0.96099999999999997</v>
      </c>
      <c r="Q12148" t="s">
        <v>8773</v>
      </c>
      <c r="R12148">
        <v>140.00200000000001</v>
      </c>
      <c r="S12148">
        <v>197067</v>
      </c>
      <c r="T12148">
        <v>99024522</v>
      </c>
      <c r="U12148">
        <v>0.73799999999999999</v>
      </c>
      <c r="V12148" t="s">
        <v>46812</v>
      </c>
      <c r="W12148">
        <v>0.44700000000000001</v>
      </c>
      <c r="X12148" t="s">
        <v>46848</v>
      </c>
      <c r="Y12148">
        <v>2</v>
      </c>
      <c r="Z12148">
        <v>-4.2750000000000004</v>
      </c>
      <c r="AA12148" t="s">
        <v>90585</v>
      </c>
      <c r="AB12148" s="1" t="s">
        <v>90586</v>
      </c>
      <c r="AC12148" s="1" t="s">
        <v>90576</v>
      </c>
      <c r="AD12148">
        <v>20545954</v>
      </c>
      <c r="AE12148">
        <v>84756</v>
      </c>
      <c r="AF12148">
        <v>1573</v>
      </c>
      <c r="AG12148" t="s">
        <v>90587</v>
      </c>
      <c r="AH12148" t="s">
        <v>46817</v>
      </c>
      <c r="AI12148" t="s">
        <v>46817</v>
      </c>
    </row>
    <row r="12149" spans="1:35" x14ac:dyDescent="0.25">
      <c r="A12149">
        <v>13734</v>
      </c>
      <c r="B12149" t="s">
        <v>5974</v>
      </c>
      <c r="C12149" t="s">
        <v>5975</v>
      </c>
      <c r="D12149" t="s">
        <v>43765</v>
      </c>
      <c r="E12149" t="s">
        <v>43765</v>
      </c>
      <c r="F12149" t="s">
        <v>43</v>
      </c>
      <c r="G12149" t="s">
        <v>43766</v>
      </c>
      <c r="H12149">
        <v>3.7999999999999999E-2</v>
      </c>
      <c r="I12149" t="s">
        <v>8769</v>
      </c>
      <c r="J12149">
        <v>0.23499999999999999</v>
      </c>
      <c r="K12149" t="s">
        <v>8770</v>
      </c>
      <c r="L12149">
        <v>0.17499999999999999</v>
      </c>
      <c r="M12149" t="s">
        <v>8771</v>
      </c>
      <c r="N12149">
        <v>0.108</v>
      </c>
      <c r="O12149" t="s">
        <v>8777</v>
      </c>
      <c r="P12149">
        <v>0.40500000000000003</v>
      </c>
      <c r="Q12149" t="s">
        <v>8778</v>
      </c>
      <c r="R12149">
        <v>140.53700000000001</v>
      </c>
      <c r="S12149">
        <v>151916</v>
      </c>
      <c r="T12149">
        <v>7949055</v>
      </c>
      <c r="U12149">
        <v>0.68400000000000005</v>
      </c>
      <c r="V12149" t="s">
        <v>46812</v>
      </c>
      <c r="W12149">
        <v>0.54700000000000004</v>
      </c>
      <c r="X12149" t="s">
        <v>46848</v>
      </c>
      <c r="Y12149">
        <v>0</v>
      </c>
      <c r="Z12149">
        <v>-7.9649999999999999</v>
      </c>
      <c r="AA12149" t="s">
        <v>87671</v>
      </c>
      <c r="AB12149" s="1" t="s">
        <v>43765</v>
      </c>
      <c r="AC12149" s="1" t="s">
        <v>87672</v>
      </c>
      <c r="AD12149">
        <v>19496</v>
      </c>
      <c r="AE12149">
        <v>306</v>
      </c>
      <c r="AF12149">
        <v>0</v>
      </c>
      <c r="AG12149" t="s">
        <v>87673</v>
      </c>
      <c r="AH12149" t="s">
        <v>46817</v>
      </c>
      <c r="AI12149" t="s">
        <v>46817</v>
      </c>
    </row>
    <row r="12150" spans="1:35" x14ac:dyDescent="0.25">
      <c r="A12150">
        <v>16414</v>
      </c>
      <c r="B12150" t="s">
        <v>7092</v>
      </c>
      <c r="C12150" t="s">
        <v>7093</v>
      </c>
      <c r="D12150" t="s">
        <v>35268</v>
      </c>
      <c r="E12150" t="s">
        <v>34699</v>
      </c>
      <c r="F12150" t="s">
        <v>18</v>
      </c>
      <c r="G12150" t="s">
        <v>35269</v>
      </c>
      <c r="H12150">
        <v>0.873</v>
      </c>
      <c r="I12150" t="s">
        <v>8912</v>
      </c>
      <c r="J12150">
        <v>5.0999999999999997E-2</v>
      </c>
      <c r="K12150" t="s">
        <v>8770</v>
      </c>
      <c r="L12150">
        <v>0</v>
      </c>
      <c r="M12150" t="s">
        <v>8771</v>
      </c>
      <c r="N12150">
        <v>0.11700000000000001</v>
      </c>
      <c r="O12150" t="s">
        <v>8777</v>
      </c>
      <c r="P12150">
        <v>7.1999999999999995E-2</v>
      </c>
      <c r="Q12150" t="s">
        <v>8789</v>
      </c>
      <c r="R12150">
        <v>120.056</v>
      </c>
      <c r="S12150">
        <v>197053</v>
      </c>
      <c r="T12150">
        <v>49934957</v>
      </c>
      <c r="U12150">
        <v>0.56599999999999995</v>
      </c>
      <c r="V12150" t="s">
        <v>46848</v>
      </c>
      <c r="W12150">
        <v>0.65300000000000002</v>
      </c>
      <c r="X12150" t="s">
        <v>46813</v>
      </c>
      <c r="Y12150">
        <v>5</v>
      </c>
      <c r="Z12150">
        <v>-6.3490000000000002</v>
      </c>
      <c r="AA12150" t="s">
        <v>94986</v>
      </c>
      <c r="AB12150" s="1" t="s">
        <v>94987</v>
      </c>
      <c r="AC12150" s="1" t="s">
        <v>94988</v>
      </c>
      <c r="AD12150">
        <v>1225790</v>
      </c>
      <c r="AE12150">
        <v>15335</v>
      </c>
      <c r="AF12150">
        <v>99</v>
      </c>
      <c r="AG12150" t="s">
        <v>47391</v>
      </c>
      <c r="AH12150" t="s">
        <v>46837</v>
      </c>
      <c r="AI12150" t="s">
        <v>46837</v>
      </c>
    </row>
    <row r="12151" spans="1:35" x14ac:dyDescent="0.25">
      <c r="A12151">
        <v>18084</v>
      </c>
      <c r="B12151" t="s">
        <v>7754</v>
      </c>
      <c r="C12151" t="s">
        <v>7755</v>
      </c>
      <c r="D12151" t="s">
        <v>35270</v>
      </c>
      <c r="E12151" t="s">
        <v>27673</v>
      </c>
      <c r="F12151" t="s">
        <v>18</v>
      </c>
      <c r="G12151" t="s">
        <v>35271</v>
      </c>
      <c r="H12151">
        <v>0.70199999999999996</v>
      </c>
      <c r="I12151" t="s">
        <v>8912</v>
      </c>
      <c r="J12151">
        <v>0.89100000000000001</v>
      </c>
      <c r="K12151" t="s">
        <v>8819</v>
      </c>
      <c r="L12151">
        <v>0</v>
      </c>
      <c r="M12151" t="s">
        <v>8771</v>
      </c>
      <c r="N12151">
        <v>0.108</v>
      </c>
      <c r="O12151" t="s">
        <v>8777</v>
      </c>
      <c r="P12151">
        <v>0.872</v>
      </c>
      <c r="Q12151" t="s">
        <v>8773</v>
      </c>
      <c r="R12151">
        <v>103.005</v>
      </c>
      <c r="S12151">
        <v>197031</v>
      </c>
      <c r="T12151">
        <v>153011693</v>
      </c>
      <c r="U12151">
        <v>0.873</v>
      </c>
      <c r="V12151" t="s">
        <v>46812</v>
      </c>
      <c r="W12151">
        <v>0.57499999999999996</v>
      </c>
      <c r="X12151" t="s">
        <v>46848</v>
      </c>
      <c r="Y12151">
        <v>10</v>
      </c>
      <c r="Z12151">
        <v>-7.2839999999999998</v>
      </c>
      <c r="AA12151" t="s">
        <v>99422</v>
      </c>
      <c r="AB12151" s="1" t="s">
        <v>99423</v>
      </c>
      <c r="AC12151" s="1" t="s">
        <v>7754</v>
      </c>
      <c r="AD12151">
        <v>28713186</v>
      </c>
      <c r="AE12151">
        <v>441521</v>
      </c>
      <c r="AF12151">
        <v>11174</v>
      </c>
      <c r="AG12151" t="s">
        <v>99424</v>
      </c>
      <c r="AH12151" t="s">
        <v>46817</v>
      </c>
      <c r="AI12151" t="s">
        <v>46817</v>
      </c>
    </row>
    <row r="12152" spans="1:35" x14ac:dyDescent="0.25">
      <c r="A12152">
        <v>13740</v>
      </c>
      <c r="B12152" t="s">
        <v>5978</v>
      </c>
      <c r="C12152" t="s">
        <v>5979</v>
      </c>
      <c r="D12152" t="s">
        <v>36327</v>
      </c>
      <c r="E12152" t="s">
        <v>5981</v>
      </c>
      <c r="F12152" t="s">
        <v>18</v>
      </c>
      <c r="G12152" t="s">
        <v>36328</v>
      </c>
      <c r="H12152">
        <v>0.127</v>
      </c>
      <c r="I12152" t="s">
        <v>8769</v>
      </c>
      <c r="J12152">
        <v>0.17399999999999999</v>
      </c>
      <c r="K12152" t="s">
        <v>8770</v>
      </c>
      <c r="L12152">
        <v>0</v>
      </c>
      <c r="M12152" t="s">
        <v>8771</v>
      </c>
      <c r="N12152">
        <v>0.34399999999999997</v>
      </c>
      <c r="O12152" t="s">
        <v>8777</v>
      </c>
      <c r="P12152">
        <v>0.13700000000000001</v>
      </c>
      <c r="Q12152" t="s">
        <v>8789</v>
      </c>
      <c r="R12152">
        <v>202.01499999999999</v>
      </c>
      <c r="S12152">
        <v>192471</v>
      </c>
      <c r="T12152">
        <v>624724646</v>
      </c>
      <c r="U12152">
        <v>0.68200000000000005</v>
      </c>
      <c r="V12152" t="s">
        <v>46812</v>
      </c>
      <c r="W12152">
        <v>0.55900000000000005</v>
      </c>
      <c r="X12152" t="s">
        <v>46848</v>
      </c>
      <c r="Y12152">
        <v>0</v>
      </c>
      <c r="Z12152">
        <v>-5.5449999999999999</v>
      </c>
      <c r="AA12152" t="s">
        <v>87690</v>
      </c>
      <c r="AB12152" s="1" t="s">
        <v>87691</v>
      </c>
      <c r="AC12152" s="1" t="s">
        <v>87688</v>
      </c>
      <c r="AD12152">
        <v>205799694</v>
      </c>
      <c r="AE12152">
        <v>1357479</v>
      </c>
      <c r="AF12152">
        <v>19924</v>
      </c>
      <c r="AG12152" t="s">
        <v>87692</v>
      </c>
      <c r="AH12152" t="s">
        <v>46817</v>
      </c>
      <c r="AI12152" t="s">
        <v>46817</v>
      </c>
    </row>
    <row r="12153" spans="1:35" x14ac:dyDescent="0.25">
      <c r="A12153">
        <v>13741</v>
      </c>
      <c r="B12153" t="s">
        <v>5978</v>
      </c>
      <c r="C12153" t="s">
        <v>5979</v>
      </c>
      <c r="D12153" t="s">
        <v>43013</v>
      </c>
      <c r="E12153" t="s">
        <v>43013</v>
      </c>
      <c r="F12153" t="s">
        <v>43</v>
      </c>
      <c r="G12153" t="s">
        <v>43014</v>
      </c>
      <c r="H12153">
        <v>4.3999999999999997E-2</v>
      </c>
      <c r="I12153" t="s">
        <v>8769</v>
      </c>
      <c r="J12153">
        <v>0.55800000000000005</v>
      </c>
      <c r="K12153" t="s">
        <v>8810</v>
      </c>
      <c r="L12153">
        <v>0</v>
      </c>
      <c r="M12153" t="s">
        <v>8771</v>
      </c>
      <c r="N12153">
        <v>0.20200000000000001</v>
      </c>
      <c r="O12153" t="s">
        <v>8777</v>
      </c>
      <c r="P12153">
        <v>0.441</v>
      </c>
      <c r="Q12153" t="s">
        <v>8778</v>
      </c>
      <c r="R12153">
        <v>169.96100000000001</v>
      </c>
      <c r="S12153">
        <v>158168</v>
      </c>
      <c r="T12153">
        <v>17875515</v>
      </c>
      <c r="U12153">
        <v>0.63300000000000001</v>
      </c>
      <c r="V12153" t="s">
        <v>46812</v>
      </c>
      <c r="W12153">
        <v>0.47799999999999998</v>
      </c>
      <c r="X12153" t="s">
        <v>46848</v>
      </c>
      <c r="Y12153">
        <v>8</v>
      </c>
      <c r="Z12153">
        <v>-8.0389999999999997</v>
      </c>
      <c r="AA12153" t="s">
        <v>87693</v>
      </c>
      <c r="AB12153" s="1" t="s">
        <v>87694</v>
      </c>
      <c r="AC12153" s="1" t="s">
        <v>6141</v>
      </c>
      <c r="AD12153">
        <v>3037709</v>
      </c>
      <c r="AE12153">
        <v>56196</v>
      </c>
      <c r="AF12153">
        <v>1232</v>
      </c>
      <c r="AG12153" t="s">
        <v>87695</v>
      </c>
      <c r="AH12153" t="s">
        <v>46817</v>
      </c>
      <c r="AI12153" t="s">
        <v>46817</v>
      </c>
    </row>
    <row r="12154" spans="1:35" x14ac:dyDescent="0.25">
      <c r="A12154">
        <v>18290</v>
      </c>
      <c r="B12154" t="s">
        <v>7840</v>
      </c>
      <c r="C12154" t="s">
        <v>7841</v>
      </c>
      <c r="D12154" t="s">
        <v>35280</v>
      </c>
      <c r="E12154" t="s">
        <v>35280</v>
      </c>
      <c r="F12154" t="s">
        <v>43</v>
      </c>
      <c r="G12154" t="s">
        <v>35281</v>
      </c>
      <c r="H12154">
        <v>0.17599999999999999</v>
      </c>
      <c r="I12154" t="s">
        <v>8769</v>
      </c>
      <c r="J12154">
        <v>0.29499999999999998</v>
      </c>
      <c r="K12154" t="s">
        <v>8770</v>
      </c>
      <c r="L12154">
        <v>0</v>
      </c>
      <c r="M12154" t="s">
        <v>8771</v>
      </c>
      <c r="N12154">
        <v>0.14599999999999999</v>
      </c>
      <c r="O12154" t="s">
        <v>8777</v>
      </c>
      <c r="P12154">
        <v>0.748</v>
      </c>
      <c r="Q12154" t="s">
        <v>8773</v>
      </c>
      <c r="R12154">
        <v>104.46299999999999</v>
      </c>
      <c r="S12154">
        <v>197000</v>
      </c>
      <c r="T12154">
        <v>2200013</v>
      </c>
      <c r="U12154">
        <v>0.70699999999999996</v>
      </c>
      <c r="V12154" t="s">
        <v>46812</v>
      </c>
      <c r="W12154">
        <v>0.72399999999999998</v>
      </c>
      <c r="X12154" t="s">
        <v>46813</v>
      </c>
      <c r="Y12154">
        <v>4</v>
      </c>
      <c r="Z12154">
        <v>-5.0869999999999997</v>
      </c>
      <c r="AA12154" t="s">
        <v>99960</v>
      </c>
      <c r="AB12154" s="1" t="s">
        <v>99961</v>
      </c>
      <c r="AC12154" s="1" t="s">
        <v>96811</v>
      </c>
      <c r="AD12154">
        <v>2740136</v>
      </c>
      <c r="AE12154">
        <v>30318</v>
      </c>
      <c r="AF12154">
        <v>244</v>
      </c>
      <c r="AG12154" t="s">
        <v>99962</v>
      </c>
      <c r="AH12154" t="s">
        <v>46817</v>
      </c>
      <c r="AI12154" t="s">
        <v>46817</v>
      </c>
    </row>
    <row r="12155" spans="1:35" x14ac:dyDescent="0.25">
      <c r="A12155">
        <v>13742</v>
      </c>
      <c r="B12155" t="s">
        <v>5978</v>
      </c>
      <c r="C12155" t="s">
        <v>5979</v>
      </c>
      <c r="D12155" t="s">
        <v>40372</v>
      </c>
      <c r="E12155" t="s">
        <v>5981</v>
      </c>
      <c r="F12155" t="s">
        <v>18</v>
      </c>
      <c r="G12155" t="s">
        <v>40373</v>
      </c>
      <c r="H12155">
        <v>0.63300000000000001</v>
      </c>
      <c r="I12155" t="s">
        <v>8782</v>
      </c>
      <c r="J12155">
        <v>0.189</v>
      </c>
      <c r="K12155" t="s">
        <v>8770</v>
      </c>
      <c r="L12155">
        <v>0</v>
      </c>
      <c r="M12155" t="s">
        <v>8771</v>
      </c>
      <c r="N12155">
        <v>0.97099999999999997</v>
      </c>
      <c r="O12155" t="s">
        <v>8913</v>
      </c>
      <c r="P12155">
        <v>0.312</v>
      </c>
      <c r="Q12155" t="s">
        <v>8778</v>
      </c>
      <c r="R12155">
        <v>99.977999999999994</v>
      </c>
      <c r="S12155">
        <v>174100</v>
      </c>
      <c r="T12155">
        <v>300321980</v>
      </c>
      <c r="U12155">
        <v>0.88300000000000001</v>
      </c>
      <c r="V12155" t="s">
        <v>46812</v>
      </c>
      <c r="W12155">
        <v>0.52500000000000002</v>
      </c>
      <c r="X12155" t="s">
        <v>46848</v>
      </c>
      <c r="Y12155">
        <v>2</v>
      </c>
      <c r="Z12155">
        <v>-8.0540000000000003</v>
      </c>
      <c r="AA12155" t="s">
        <v>87696</v>
      </c>
      <c r="AB12155" s="1" t="s">
        <v>87697</v>
      </c>
      <c r="AC12155" s="1" t="s">
        <v>87698</v>
      </c>
      <c r="AD12155">
        <v>1822146</v>
      </c>
      <c r="AE12155">
        <v>29612</v>
      </c>
      <c r="AF12155">
        <v>476</v>
      </c>
      <c r="AG12155" t="s">
        <v>87699</v>
      </c>
      <c r="AH12155" t="s">
        <v>46837</v>
      </c>
      <c r="AI12155" t="s">
        <v>46837</v>
      </c>
    </row>
    <row r="12156" spans="1:35" x14ac:dyDescent="0.25">
      <c r="A12156">
        <v>17488</v>
      </c>
      <c r="B12156" t="s">
        <v>7534</v>
      </c>
      <c r="C12156" t="s">
        <v>7535</v>
      </c>
      <c r="D12156" t="s">
        <v>35282</v>
      </c>
      <c r="E12156" t="s">
        <v>35283</v>
      </c>
      <c r="F12156" t="s">
        <v>18</v>
      </c>
      <c r="G12156" t="s">
        <v>35284</v>
      </c>
      <c r="H12156">
        <v>0.36799999999999999</v>
      </c>
      <c r="I12156" t="s">
        <v>8782</v>
      </c>
      <c r="J12156">
        <v>0.17699999999999999</v>
      </c>
      <c r="K12156" t="s">
        <v>8770</v>
      </c>
      <c r="L12156">
        <v>0.13500000000000001</v>
      </c>
      <c r="M12156" t="s">
        <v>8771</v>
      </c>
      <c r="N12156">
        <v>0.114</v>
      </c>
      <c r="O12156" t="s">
        <v>8777</v>
      </c>
      <c r="P12156">
        <v>0.55500000000000005</v>
      </c>
      <c r="Q12156" t="s">
        <v>8778</v>
      </c>
      <c r="R12156">
        <v>74.209999999999994</v>
      </c>
      <c r="S12156">
        <v>197000</v>
      </c>
      <c r="T12156">
        <v>91576802</v>
      </c>
      <c r="U12156">
        <v>0.73299999999999998</v>
      </c>
      <c r="V12156" t="s">
        <v>46812</v>
      </c>
      <c r="W12156">
        <v>0.56100000000000005</v>
      </c>
      <c r="X12156" t="s">
        <v>46848</v>
      </c>
      <c r="Y12156">
        <v>9</v>
      </c>
      <c r="Z12156">
        <v>-3.7669999999999999</v>
      </c>
      <c r="AA12156" t="s">
        <v>97897</v>
      </c>
      <c r="AB12156" s="1" t="s">
        <v>97898</v>
      </c>
      <c r="AC12156" s="1" t="s">
        <v>7534</v>
      </c>
      <c r="AD12156">
        <v>138468019</v>
      </c>
      <c r="AE12156">
        <v>861170</v>
      </c>
      <c r="AF12156">
        <v>9584</v>
      </c>
      <c r="AG12156" t="s">
        <v>97899</v>
      </c>
      <c r="AH12156" t="s">
        <v>46817</v>
      </c>
      <c r="AI12156" t="s">
        <v>46817</v>
      </c>
    </row>
    <row r="12157" spans="1:35" x14ac:dyDescent="0.25">
      <c r="A12157">
        <v>13744</v>
      </c>
      <c r="B12157" t="s">
        <v>5978</v>
      </c>
      <c r="C12157" t="s">
        <v>5979</v>
      </c>
      <c r="D12157" t="s">
        <v>39135</v>
      </c>
      <c r="E12157" t="s">
        <v>6139</v>
      </c>
      <c r="F12157" t="s">
        <v>18</v>
      </c>
      <c r="G12157" t="s">
        <v>39136</v>
      </c>
      <c r="H12157">
        <v>0.29299999999999998</v>
      </c>
      <c r="I12157" t="s">
        <v>8769</v>
      </c>
      <c r="J12157">
        <v>0.127</v>
      </c>
      <c r="K12157" t="s">
        <v>8770</v>
      </c>
      <c r="L12157">
        <v>0.60899999999999999</v>
      </c>
      <c r="M12157" t="s">
        <v>8772</v>
      </c>
      <c r="N12157">
        <v>0.32700000000000001</v>
      </c>
      <c r="O12157" t="s">
        <v>8777</v>
      </c>
      <c r="P12157">
        <v>0.42199999999999999</v>
      </c>
      <c r="Q12157" t="s">
        <v>8778</v>
      </c>
      <c r="R12157">
        <v>101.04</v>
      </c>
      <c r="S12157">
        <v>180594</v>
      </c>
      <c r="T12157">
        <v>6963286</v>
      </c>
      <c r="U12157">
        <v>0.54500000000000004</v>
      </c>
      <c r="V12157" t="s">
        <v>46848</v>
      </c>
      <c r="W12157">
        <v>0.68</v>
      </c>
      <c r="X12157" t="s">
        <v>46813</v>
      </c>
      <c r="Y12157">
        <v>6</v>
      </c>
      <c r="Z12157">
        <v>-5.1120000000000001</v>
      </c>
      <c r="AA12157" t="s">
        <v>87703</v>
      </c>
      <c r="AB12157" s="1" t="s">
        <v>87704</v>
      </c>
      <c r="AC12157" s="1" t="s">
        <v>43287</v>
      </c>
      <c r="AD12157">
        <v>119692</v>
      </c>
      <c r="AE12157">
        <v>2204</v>
      </c>
      <c r="AF12157">
        <v>89</v>
      </c>
      <c r="AG12157" t="s">
        <v>87705</v>
      </c>
      <c r="AH12157" t="s">
        <v>46837</v>
      </c>
      <c r="AI12157" t="s">
        <v>46837</v>
      </c>
    </row>
    <row r="12158" spans="1:35" x14ac:dyDescent="0.25">
      <c r="A12158">
        <v>13745</v>
      </c>
      <c r="B12158" t="s">
        <v>5978</v>
      </c>
      <c r="C12158" t="s">
        <v>5979</v>
      </c>
      <c r="D12158" t="s">
        <v>40888</v>
      </c>
      <c r="E12158" t="s">
        <v>6119</v>
      </c>
      <c r="F12158" t="s">
        <v>18</v>
      </c>
      <c r="G12158" t="s">
        <v>40889</v>
      </c>
      <c r="H12158">
        <v>0.25900000000000001</v>
      </c>
      <c r="I12158" t="s">
        <v>8769</v>
      </c>
      <c r="J12158">
        <v>4.1000000000000002E-2</v>
      </c>
      <c r="K12158" t="s">
        <v>8770</v>
      </c>
      <c r="L12158">
        <v>0</v>
      </c>
      <c r="M12158" t="s">
        <v>8771</v>
      </c>
      <c r="N12158">
        <v>0.115</v>
      </c>
      <c r="O12158" t="s">
        <v>8777</v>
      </c>
      <c r="P12158">
        <v>0.317</v>
      </c>
      <c r="Q12158" t="s">
        <v>8778</v>
      </c>
      <c r="R12158">
        <v>97.694000000000003</v>
      </c>
      <c r="S12158">
        <v>171429</v>
      </c>
      <c r="T12158">
        <v>56824302</v>
      </c>
      <c r="U12158">
        <v>0.72399999999999998</v>
      </c>
      <c r="V12158" t="s">
        <v>46812</v>
      </c>
      <c r="W12158">
        <v>0.5</v>
      </c>
      <c r="X12158" t="s">
        <v>46848</v>
      </c>
      <c r="Y12158">
        <v>5</v>
      </c>
      <c r="Z12158">
        <v>-7.1120000000000001</v>
      </c>
      <c r="AA12158" t="s">
        <v>87706</v>
      </c>
      <c r="AB12158" s="1" t="s">
        <v>87707</v>
      </c>
      <c r="AC12158" s="1" t="s">
        <v>87708</v>
      </c>
      <c r="AD12158">
        <v>11123267</v>
      </c>
      <c r="AE12158">
        <v>221371</v>
      </c>
      <c r="AF12158">
        <v>5590</v>
      </c>
      <c r="AG12158" t="s">
        <v>87709</v>
      </c>
      <c r="AH12158" t="s">
        <v>46817</v>
      </c>
      <c r="AI12158" t="s">
        <v>46817</v>
      </c>
    </row>
    <row r="12159" spans="1:35" x14ac:dyDescent="0.25">
      <c r="A12159">
        <v>14659</v>
      </c>
      <c r="B12159" t="s">
        <v>6378</v>
      </c>
      <c r="C12159" t="s">
        <v>6379</v>
      </c>
      <c r="D12159" t="s">
        <v>35288</v>
      </c>
      <c r="E12159" t="s">
        <v>17644</v>
      </c>
      <c r="F12159" t="s">
        <v>18</v>
      </c>
      <c r="G12159" t="s">
        <v>35289</v>
      </c>
      <c r="H12159">
        <v>0.31900000000000001</v>
      </c>
      <c r="I12159" t="s">
        <v>8769</v>
      </c>
      <c r="J12159">
        <v>0.20699999999999999</v>
      </c>
      <c r="K12159" t="s">
        <v>8770</v>
      </c>
      <c r="L12159">
        <v>0.29399999999999998</v>
      </c>
      <c r="M12159" t="s">
        <v>8771</v>
      </c>
      <c r="N12159">
        <v>0.58399999999999996</v>
      </c>
      <c r="O12159" t="s">
        <v>8772</v>
      </c>
      <c r="P12159">
        <v>0.80400000000000005</v>
      </c>
      <c r="Q12159" t="s">
        <v>8773</v>
      </c>
      <c r="R12159">
        <v>128.06899999999999</v>
      </c>
      <c r="S12159">
        <v>196947</v>
      </c>
      <c r="T12159">
        <v>29030659</v>
      </c>
      <c r="U12159">
        <v>0.57499999999999996</v>
      </c>
      <c r="V12159" t="s">
        <v>46848</v>
      </c>
      <c r="W12159">
        <v>0.86799999999999999</v>
      </c>
      <c r="X12159" t="s">
        <v>46813</v>
      </c>
      <c r="Y12159">
        <v>5</v>
      </c>
      <c r="Z12159">
        <v>-5.0039999999999996</v>
      </c>
      <c r="AA12159" t="s">
        <v>90257</v>
      </c>
      <c r="AB12159" s="1" t="s">
        <v>90258</v>
      </c>
      <c r="AC12159" s="1" t="s">
        <v>90259</v>
      </c>
      <c r="AD12159">
        <v>8157673</v>
      </c>
      <c r="AE12159">
        <v>217441</v>
      </c>
      <c r="AF12159">
        <v>8505</v>
      </c>
      <c r="AG12159" t="s">
        <v>90260</v>
      </c>
      <c r="AH12159" t="s">
        <v>46817</v>
      </c>
      <c r="AI12159" t="s">
        <v>46817</v>
      </c>
    </row>
    <row r="12160" spans="1:35" x14ac:dyDescent="0.25">
      <c r="A12160">
        <v>18532</v>
      </c>
      <c r="B12160" t="s">
        <v>7937</v>
      </c>
      <c r="C12160" t="s">
        <v>7938</v>
      </c>
      <c r="D12160" t="s">
        <v>35298</v>
      </c>
      <c r="E12160" t="s">
        <v>35298</v>
      </c>
      <c r="F12160" t="s">
        <v>43</v>
      </c>
      <c r="G12160" t="s">
        <v>35299</v>
      </c>
      <c r="H12160">
        <v>0.82499999999999996</v>
      </c>
      <c r="I12160" t="s">
        <v>8912</v>
      </c>
      <c r="J12160">
        <v>0.67600000000000005</v>
      </c>
      <c r="K12160" t="s">
        <v>8810</v>
      </c>
      <c r="L12160">
        <v>0</v>
      </c>
      <c r="M12160" t="s">
        <v>8771</v>
      </c>
      <c r="N12160">
        <v>0.20499999999999999</v>
      </c>
      <c r="O12160" t="s">
        <v>8777</v>
      </c>
      <c r="P12160">
        <v>0.14699999999999999</v>
      </c>
      <c r="Q12160" t="s">
        <v>8789</v>
      </c>
      <c r="R12160">
        <v>89.683999999999997</v>
      </c>
      <c r="S12160">
        <v>196874</v>
      </c>
      <c r="T12160">
        <v>31358114</v>
      </c>
      <c r="U12160">
        <v>0.39300000000000002</v>
      </c>
      <c r="V12160" t="s">
        <v>46848</v>
      </c>
      <c r="W12160">
        <v>0.72399999999999998</v>
      </c>
      <c r="X12160" t="s">
        <v>46813</v>
      </c>
      <c r="Y12160">
        <v>4</v>
      </c>
      <c r="Z12160">
        <v>-5.54</v>
      </c>
      <c r="AA12160" t="s">
        <v>100538</v>
      </c>
      <c r="AB12160" s="1" t="s">
        <v>100539</v>
      </c>
      <c r="AC12160" s="1" t="s">
        <v>7937</v>
      </c>
      <c r="AD12160">
        <v>6615503</v>
      </c>
      <c r="AE12160">
        <v>95195</v>
      </c>
      <c r="AF12160">
        <v>3843</v>
      </c>
      <c r="AG12160" t="s">
        <v>100540</v>
      </c>
      <c r="AH12160" t="s">
        <v>46837</v>
      </c>
      <c r="AI12160" t="s">
        <v>46817</v>
      </c>
    </row>
    <row r="12161" spans="1:35" x14ac:dyDescent="0.25">
      <c r="A12161">
        <v>20001</v>
      </c>
      <c r="B12161" t="s">
        <v>8499</v>
      </c>
      <c r="C12161" t="s">
        <v>8500</v>
      </c>
      <c r="D12161" t="s">
        <v>35307</v>
      </c>
      <c r="E12161" t="s">
        <v>35307</v>
      </c>
      <c r="F12161" t="s">
        <v>43</v>
      </c>
      <c r="G12161" t="s">
        <v>35308</v>
      </c>
      <c r="H12161">
        <v>0.13500000000000001</v>
      </c>
      <c r="I12161" t="s">
        <v>8769</v>
      </c>
      <c r="J12161">
        <v>0.54700000000000004</v>
      </c>
      <c r="K12161" t="s">
        <v>8810</v>
      </c>
      <c r="L12161">
        <v>0.14799999999999999</v>
      </c>
      <c r="M12161" t="s">
        <v>8771</v>
      </c>
      <c r="N12161">
        <v>0.152</v>
      </c>
      <c r="O12161" t="s">
        <v>8777</v>
      </c>
      <c r="P12161">
        <v>0.92600000000000005</v>
      </c>
      <c r="Q12161" t="s">
        <v>8773</v>
      </c>
      <c r="R12161">
        <v>177.923</v>
      </c>
      <c r="S12161">
        <v>196854</v>
      </c>
      <c r="T12161">
        <v>29681919</v>
      </c>
      <c r="U12161">
        <v>0.628</v>
      </c>
      <c r="V12161" t="s">
        <v>46812</v>
      </c>
      <c r="W12161">
        <v>0.86399999999999999</v>
      </c>
      <c r="X12161" t="s">
        <v>46813</v>
      </c>
      <c r="Y12161">
        <v>9</v>
      </c>
      <c r="Z12161">
        <v>-3.4470000000000001</v>
      </c>
      <c r="AA12161" t="s">
        <v>104152</v>
      </c>
      <c r="AB12161" s="1" t="s">
        <v>104153</v>
      </c>
      <c r="AC12161" s="1" t="s">
        <v>104154</v>
      </c>
      <c r="AD12161">
        <v>49834059</v>
      </c>
      <c r="AE12161">
        <v>238568</v>
      </c>
      <c r="AF12161">
        <v>5807</v>
      </c>
      <c r="AG12161" t="s">
        <v>104155</v>
      </c>
      <c r="AH12161" t="s">
        <v>46817</v>
      </c>
      <c r="AI12161" t="s">
        <v>46817</v>
      </c>
    </row>
    <row r="12162" spans="1:35" x14ac:dyDescent="0.25">
      <c r="A12162">
        <v>16876</v>
      </c>
      <c r="B12162" t="s">
        <v>7280</v>
      </c>
      <c r="C12162" t="s">
        <v>7281</v>
      </c>
      <c r="D12162" t="s">
        <v>35311</v>
      </c>
      <c r="E12162" t="s">
        <v>34206</v>
      </c>
      <c r="F12162" t="s">
        <v>18</v>
      </c>
      <c r="G12162" t="s">
        <v>35312</v>
      </c>
      <c r="H12162">
        <v>0.35899999999999999</v>
      </c>
      <c r="I12162" t="s">
        <v>8782</v>
      </c>
      <c r="J12162">
        <v>0.86199999999999999</v>
      </c>
      <c r="K12162" t="s">
        <v>8819</v>
      </c>
      <c r="L12162">
        <v>0</v>
      </c>
      <c r="M12162" t="s">
        <v>8771</v>
      </c>
      <c r="N12162">
        <v>0.86399999999999999</v>
      </c>
      <c r="O12162" t="s">
        <v>8913</v>
      </c>
      <c r="P12162">
        <v>0.69199999999999995</v>
      </c>
      <c r="Q12162" t="s">
        <v>8773</v>
      </c>
      <c r="R12162">
        <v>148.05199999999999</v>
      </c>
      <c r="S12162">
        <v>196831</v>
      </c>
      <c r="T12162">
        <v>86495903</v>
      </c>
      <c r="U12162">
        <v>0.48399999999999999</v>
      </c>
      <c r="V12162" t="s">
        <v>46848</v>
      </c>
      <c r="W12162">
        <v>0.64700000000000002</v>
      </c>
      <c r="X12162" t="s">
        <v>46813</v>
      </c>
      <c r="Y12162">
        <v>2</v>
      </c>
      <c r="Z12162">
        <v>-6.4619999999999997</v>
      </c>
      <c r="AA12162" t="s">
        <v>96264</v>
      </c>
      <c r="AB12162" s="1" t="s">
        <v>96265</v>
      </c>
      <c r="AC12162" s="1" t="s">
        <v>76523</v>
      </c>
      <c r="AD12162">
        <v>198416251</v>
      </c>
      <c r="AE12162">
        <v>721299</v>
      </c>
      <c r="AF12162">
        <v>9426</v>
      </c>
      <c r="AG12162" t="s">
        <v>96266</v>
      </c>
      <c r="AH12162" t="s">
        <v>46817</v>
      </c>
      <c r="AI12162" t="s">
        <v>46817</v>
      </c>
    </row>
    <row r="12163" spans="1:35" x14ac:dyDescent="0.25">
      <c r="A12163">
        <v>17788</v>
      </c>
      <c r="B12163" t="s">
        <v>7644</v>
      </c>
      <c r="C12163" t="s">
        <v>7645</v>
      </c>
      <c r="D12163" t="s">
        <v>35316</v>
      </c>
      <c r="E12163" t="s">
        <v>32955</v>
      </c>
      <c r="F12163" t="s">
        <v>18</v>
      </c>
      <c r="G12163" t="s">
        <v>35317</v>
      </c>
      <c r="H12163">
        <v>0.44600000000000001</v>
      </c>
      <c r="I12163" t="s">
        <v>8782</v>
      </c>
      <c r="J12163">
        <v>0.28599999999999998</v>
      </c>
      <c r="K12163" t="s">
        <v>8770</v>
      </c>
      <c r="L12163">
        <v>0.26200000000000001</v>
      </c>
      <c r="M12163" t="s">
        <v>8771</v>
      </c>
      <c r="N12163">
        <v>0.16200000000000001</v>
      </c>
      <c r="O12163" t="s">
        <v>8777</v>
      </c>
      <c r="P12163">
        <v>0.14699999999999999</v>
      </c>
      <c r="Q12163" t="s">
        <v>8789</v>
      </c>
      <c r="R12163">
        <v>100.10599999999999</v>
      </c>
      <c r="S12163">
        <v>196827</v>
      </c>
      <c r="T12163">
        <v>105402443</v>
      </c>
      <c r="U12163">
        <v>0.67600000000000005</v>
      </c>
      <c r="V12163" t="s">
        <v>46812</v>
      </c>
      <c r="W12163">
        <v>0.65600000000000003</v>
      </c>
      <c r="X12163" t="s">
        <v>46813</v>
      </c>
      <c r="Y12163">
        <v>7</v>
      </c>
      <c r="Z12163">
        <v>-5.54</v>
      </c>
      <c r="AA12163" t="s">
        <v>98659</v>
      </c>
      <c r="AB12163" s="1" t="s">
        <v>98660</v>
      </c>
      <c r="AC12163" s="1" t="s">
        <v>98661</v>
      </c>
      <c r="AD12163">
        <v>61219828</v>
      </c>
      <c r="AE12163">
        <v>800974</v>
      </c>
      <c r="AF12163">
        <v>8304</v>
      </c>
      <c r="AG12163" t="s">
        <v>98662</v>
      </c>
      <c r="AH12163" t="s">
        <v>46817</v>
      </c>
      <c r="AI12163" t="s">
        <v>46817</v>
      </c>
    </row>
    <row r="12164" spans="1:35" x14ac:dyDescent="0.25">
      <c r="A12164">
        <v>14824</v>
      </c>
      <c r="B12164" t="s">
        <v>6447</v>
      </c>
      <c r="C12164" t="s">
        <v>6448</v>
      </c>
      <c r="D12164" t="s">
        <v>35318</v>
      </c>
      <c r="E12164" t="s">
        <v>35319</v>
      </c>
      <c r="F12164" t="s">
        <v>43</v>
      </c>
      <c r="G12164" t="s">
        <v>35320</v>
      </c>
      <c r="H12164">
        <v>1.4E-2</v>
      </c>
      <c r="I12164" t="s">
        <v>8769</v>
      </c>
      <c r="J12164">
        <v>0.115</v>
      </c>
      <c r="K12164" t="s">
        <v>8770</v>
      </c>
      <c r="L12164">
        <v>0</v>
      </c>
      <c r="M12164" t="s">
        <v>8771</v>
      </c>
      <c r="N12164">
        <v>0.36299999999999999</v>
      </c>
      <c r="O12164" t="s">
        <v>8777</v>
      </c>
      <c r="P12164">
        <v>0.621</v>
      </c>
      <c r="Q12164" t="s">
        <v>8773</v>
      </c>
      <c r="R12164">
        <v>106.057</v>
      </c>
      <c r="S12164">
        <v>196817</v>
      </c>
      <c r="T12164">
        <v>243945931</v>
      </c>
      <c r="U12164">
        <v>0.67100000000000004</v>
      </c>
      <c r="V12164" t="s">
        <v>46812</v>
      </c>
      <c r="W12164">
        <v>0.78600000000000003</v>
      </c>
      <c r="X12164" t="s">
        <v>46813</v>
      </c>
      <c r="Y12164">
        <v>8</v>
      </c>
      <c r="Z12164">
        <v>-4.8570000000000002</v>
      </c>
      <c r="AA12164" t="s">
        <v>90697</v>
      </c>
      <c r="AB12164" s="1" t="s">
        <v>90698</v>
      </c>
      <c r="AC12164" s="1" t="s">
        <v>90699</v>
      </c>
      <c r="AD12164">
        <v>209580388</v>
      </c>
      <c r="AE12164">
        <v>885845</v>
      </c>
      <c r="AF12164">
        <v>19016</v>
      </c>
      <c r="AG12164" t="s">
        <v>90700</v>
      </c>
      <c r="AH12164" t="s">
        <v>46817</v>
      </c>
      <c r="AI12164" t="s">
        <v>46817</v>
      </c>
    </row>
    <row r="12165" spans="1:35" x14ac:dyDescent="0.25">
      <c r="A12165">
        <v>14402</v>
      </c>
      <c r="B12165" t="s">
        <v>6264</v>
      </c>
      <c r="C12165" t="s">
        <v>6265</v>
      </c>
      <c r="D12165" t="s">
        <v>35321</v>
      </c>
      <c r="E12165" t="s">
        <v>31157</v>
      </c>
      <c r="F12165" t="s">
        <v>18</v>
      </c>
      <c r="G12165" t="s">
        <v>35322</v>
      </c>
      <c r="H12165">
        <v>0.311</v>
      </c>
      <c r="I12165" t="s">
        <v>8769</v>
      </c>
      <c r="J12165">
        <v>0.29599999999999999</v>
      </c>
      <c r="K12165" t="s">
        <v>8770</v>
      </c>
      <c r="L12165">
        <v>0.54400000000000004</v>
      </c>
      <c r="M12165" t="s">
        <v>8772</v>
      </c>
      <c r="N12165">
        <v>1.2999999999999999E-2</v>
      </c>
      <c r="O12165" t="s">
        <v>8777</v>
      </c>
      <c r="P12165">
        <v>0.65700000000000003</v>
      </c>
      <c r="Q12165" t="s">
        <v>8773</v>
      </c>
      <c r="R12165">
        <v>120.01600000000001</v>
      </c>
      <c r="S12165">
        <v>196813</v>
      </c>
      <c r="T12165">
        <v>173486809</v>
      </c>
      <c r="U12165">
        <v>0.69899999999999995</v>
      </c>
      <c r="V12165" t="s">
        <v>46812</v>
      </c>
      <c r="W12165">
        <v>0.88200000000000001</v>
      </c>
      <c r="X12165" t="s">
        <v>46813</v>
      </c>
      <c r="Y12165">
        <v>4</v>
      </c>
      <c r="Z12165">
        <v>-3.8959999999999999</v>
      </c>
      <c r="AA12165" t="s">
        <v>89566</v>
      </c>
      <c r="AB12165" s="1" t="s">
        <v>89567</v>
      </c>
      <c r="AC12165" s="1" t="s">
        <v>89561</v>
      </c>
      <c r="AD12165">
        <v>65453799</v>
      </c>
      <c r="AE12165">
        <v>498685</v>
      </c>
      <c r="AF12165">
        <v>23359</v>
      </c>
      <c r="AG12165" t="s">
        <v>89568</v>
      </c>
      <c r="AH12165" t="s">
        <v>46817</v>
      </c>
      <c r="AI12165" t="s">
        <v>46817</v>
      </c>
    </row>
    <row r="12166" spans="1:35" x14ac:dyDescent="0.25">
      <c r="A12166">
        <v>16663</v>
      </c>
      <c r="B12166" t="s">
        <v>7191</v>
      </c>
      <c r="C12166" t="s">
        <v>7192</v>
      </c>
      <c r="D12166" t="s">
        <v>23771</v>
      </c>
      <c r="E12166" t="s">
        <v>21484</v>
      </c>
      <c r="F12166" t="s">
        <v>18</v>
      </c>
      <c r="G12166" t="s">
        <v>35326</v>
      </c>
      <c r="H12166">
        <v>0.185</v>
      </c>
      <c r="I12166" t="s">
        <v>8769</v>
      </c>
      <c r="J12166">
        <v>3.2000000000000001E-2</v>
      </c>
      <c r="K12166" t="s">
        <v>8770</v>
      </c>
      <c r="L12166">
        <v>0</v>
      </c>
      <c r="M12166" t="s">
        <v>8771</v>
      </c>
      <c r="N12166">
        <v>0.152</v>
      </c>
      <c r="O12166" t="s">
        <v>8777</v>
      </c>
      <c r="P12166">
        <v>0.247</v>
      </c>
      <c r="Q12166" t="s">
        <v>8789</v>
      </c>
      <c r="R12166">
        <v>109.994</v>
      </c>
      <c r="S12166">
        <v>196800</v>
      </c>
      <c r="T12166">
        <v>260959663</v>
      </c>
      <c r="U12166">
        <v>0.81699999999999995</v>
      </c>
      <c r="V12166" t="s">
        <v>46812</v>
      </c>
      <c r="W12166">
        <v>0.81399999999999995</v>
      </c>
      <c r="X12166" t="s">
        <v>46813</v>
      </c>
      <c r="Y12166">
        <v>2</v>
      </c>
      <c r="Z12166">
        <v>-3.9849999999999999</v>
      </c>
      <c r="AA12166" t="s">
        <v>95705</v>
      </c>
      <c r="AB12166" s="1" t="s">
        <v>95706</v>
      </c>
      <c r="AC12166" s="1" t="s">
        <v>95693</v>
      </c>
      <c r="AD12166">
        <v>211586396</v>
      </c>
      <c r="AE12166">
        <v>3459388</v>
      </c>
      <c r="AF12166">
        <v>109858</v>
      </c>
      <c r="AG12166" t="s">
        <v>95707</v>
      </c>
      <c r="AH12166" t="s">
        <v>46817</v>
      </c>
      <c r="AI12166" t="s">
        <v>46817</v>
      </c>
    </row>
    <row r="12167" spans="1:35" x14ac:dyDescent="0.25">
      <c r="A12167">
        <v>13771</v>
      </c>
      <c r="B12167" t="s">
        <v>5992</v>
      </c>
      <c r="C12167" t="s">
        <v>5993</v>
      </c>
      <c r="D12167" t="s">
        <v>36319</v>
      </c>
      <c r="E12167" t="s">
        <v>36320</v>
      </c>
      <c r="F12167" t="s">
        <v>18</v>
      </c>
      <c r="G12167" t="s">
        <v>36321</v>
      </c>
      <c r="H12167">
        <v>0.33200000000000002</v>
      </c>
      <c r="I12167" t="s">
        <v>8782</v>
      </c>
      <c r="J12167">
        <v>0.72199999999999998</v>
      </c>
      <c r="K12167" t="s">
        <v>8819</v>
      </c>
      <c r="L12167">
        <v>0</v>
      </c>
      <c r="M12167" t="s">
        <v>8771</v>
      </c>
      <c r="N12167">
        <v>0.11600000000000001</v>
      </c>
      <c r="O12167" t="s">
        <v>8777</v>
      </c>
      <c r="P12167">
        <v>0.35499999999999998</v>
      </c>
      <c r="Q12167" t="s">
        <v>8778</v>
      </c>
      <c r="R12167">
        <v>81.914000000000001</v>
      </c>
      <c r="S12167">
        <v>192507</v>
      </c>
      <c r="T12167">
        <v>22390158</v>
      </c>
      <c r="U12167">
        <v>0.67</v>
      </c>
      <c r="V12167" t="s">
        <v>46812</v>
      </c>
      <c r="W12167">
        <v>0.498</v>
      </c>
      <c r="X12167" t="s">
        <v>46848</v>
      </c>
      <c r="Y12167">
        <v>6</v>
      </c>
      <c r="Z12167">
        <v>-8.2360000000000007</v>
      </c>
      <c r="AA12167" t="s">
        <v>87776</v>
      </c>
      <c r="AB12167" s="1" t="s">
        <v>87777</v>
      </c>
      <c r="AC12167" s="1" t="s">
        <v>5992</v>
      </c>
      <c r="AD12167">
        <v>4750683</v>
      </c>
      <c r="AE12167">
        <v>73805</v>
      </c>
      <c r="AF12167">
        <v>2470</v>
      </c>
      <c r="AG12167" t="s">
        <v>87778</v>
      </c>
      <c r="AH12167" t="s">
        <v>46837</v>
      </c>
      <c r="AI12167" t="s">
        <v>46817</v>
      </c>
    </row>
    <row r="12168" spans="1:35" x14ac:dyDescent="0.25">
      <c r="A12168">
        <v>13773</v>
      </c>
      <c r="B12168" t="s">
        <v>5992</v>
      </c>
      <c r="C12168" t="s">
        <v>5993</v>
      </c>
      <c r="D12168" t="s">
        <v>37320</v>
      </c>
      <c r="E12168" t="s">
        <v>36320</v>
      </c>
      <c r="F12168" t="s">
        <v>18</v>
      </c>
      <c r="G12168" t="s">
        <v>37321</v>
      </c>
      <c r="H12168">
        <v>0.33300000000000002</v>
      </c>
      <c r="I12168" t="s">
        <v>8782</v>
      </c>
      <c r="J12168">
        <v>0.91600000000000004</v>
      </c>
      <c r="K12168" t="s">
        <v>8819</v>
      </c>
      <c r="L12168">
        <v>0</v>
      </c>
      <c r="M12168" t="s">
        <v>8771</v>
      </c>
      <c r="N12168">
        <v>0.84499999999999997</v>
      </c>
      <c r="O12168" t="s">
        <v>8913</v>
      </c>
      <c r="P12168">
        <v>0.61599999999999999</v>
      </c>
      <c r="Q12168" t="s">
        <v>8773</v>
      </c>
      <c r="R12168">
        <v>153.96299999999999</v>
      </c>
      <c r="S12168">
        <v>188280</v>
      </c>
      <c r="T12168">
        <v>7520519</v>
      </c>
      <c r="U12168">
        <v>0.83099999999999996</v>
      </c>
      <c r="V12168" t="s">
        <v>46812</v>
      </c>
      <c r="W12168">
        <v>0.68400000000000005</v>
      </c>
      <c r="X12168" t="s">
        <v>46813</v>
      </c>
      <c r="Y12168">
        <v>1</v>
      </c>
      <c r="Z12168">
        <v>-4.6070000000000002</v>
      </c>
      <c r="AA12168" t="s">
        <v>87782</v>
      </c>
      <c r="AB12168" s="1" t="s">
        <v>87783</v>
      </c>
      <c r="AC12168" s="1" t="s">
        <v>5992</v>
      </c>
      <c r="AD12168">
        <v>1850808</v>
      </c>
      <c r="AE12168">
        <v>43581</v>
      </c>
      <c r="AF12168">
        <v>1962</v>
      </c>
      <c r="AG12168" t="s">
        <v>87784</v>
      </c>
      <c r="AH12168" t="s">
        <v>46837</v>
      </c>
      <c r="AI12168" t="s">
        <v>46817</v>
      </c>
    </row>
    <row r="12169" spans="1:35" x14ac:dyDescent="0.25">
      <c r="A12169">
        <v>17358</v>
      </c>
      <c r="B12169" t="s">
        <v>7483</v>
      </c>
      <c r="C12169" t="s">
        <v>7484</v>
      </c>
      <c r="D12169" t="s">
        <v>35332</v>
      </c>
      <c r="E12169" t="s">
        <v>7483</v>
      </c>
      <c r="F12169" t="s">
        <v>18</v>
      </c>
      <c r="G12169" t="s">
        <v>35333</v>
      </c>
      <c r="H12169">
        <v>0.41599999999999998</v>
      </c>
      <c r="I12169" t="s">
        <v>8782</v>
      </c>
      <c r="J12169">
        <v>0.503</v>
      </c>
      <c r="K12169" t="s">
        <v>8810</v>
      </c>
      <c r="L12169">
        <v>0.24099999999999999</v>
      </c>
      <c r="M12169" t="s">
        <v>8771</v>
      </c>
      <c r="N12169">
        <v>0.129</v>
      </c>
      <c r="O12169" t="s">
        <v>8777</v>
      </c>
      <c r="P12169">
        <v>0.29099999999999998</v>
      </c>
      <c r="Q12169" t="s">
        <v>8789</v>
      </c>
      <c r="R12169">
        <v>130.053</v>
      </c>
      <c r="S12169">
        <v>196767</v>
      </c>
      <c r="T12169">
        <v>275509246</v>
      </c>
      <c r="U12169">
        <v>0.51800000000000002</v>
      </c>
      <c r="V12169" t="s">
        <v>46848</v>
      </c>
      <c r="W12169">
        <v>0.57199999999999995</v>
      </c>
      <c r="X12169" t="s">
        <v>46848</v>
      </c>
      <c r="Y12169">
        <v>10</v>
      </c>
      <c r="Z12169">
        <v>-6.7059999999999995</v>
      </c>
      <c r="AA12169" t="s">
        <v>97611</v>
      </c>
      <c r="AB12169" s="1" t="s">
        <v>97612</v>
      </c>
      <c r="AC12169" s="1" t="s">
        <v>7483</v>
      </c>
      <c r="AD12169">
        <v>14573748</v>
      </c>
      <c r="AE12169">
        <v>283022</v>
      </c>
      <c r="AF12169">
        <v>3790</v>
      </c>
      <c r="AG12169" t="s">
        <v>97613</v>
      </c>
      <c r="AH12169" t="s">
        <v>46837</v>
      </c>
      <c r="AI12169" t="s">
        <v>46837</v>
      </c>
    </row>
    <row r="12170" spans="1:35" x14ac:dyDescent="0.25">
      <c r="A12170">
        <v>13774</v>
      </c>
      <c r="B12170" t="s">
        <v>5992</v>
      </c>
      <c r="C12170" t="s">
        <v>5993</v>
      </c>
      <c r="D12170" t="s">
        <v>40034</v>
      </c>
      <c r="E12170" t="s">
        <v>40035</v>
      </c>
      <c r="F12170" t="s">
        <v>18</v>
      </c>
      <c r="G12170" t="s">
        <v>40036</v>
      </c>
      <c r="H12170">
        <v>0.24399999999999999</v>
      </c>
      <c r="I12170" t="s">
        <v>8769</v>
      </c>
      <c r="J12170">
        <v>0.435</v>
      </c>
      <c r="K12170" t="s">
        <v>8810</v>
      </c>
      <c r="L12170">
        <v>0.13800000000000001</v>
      </c>
      <c r="M12170" t="s">
        <v>8771</v>
      </c>
      <c r="N12170">
        <v>0.16800000000000001</v>
      </c>
      <c r="O12170" t="s">
        <v>8777</v>
      </c>
      <c r="P12170">
        <v>0.60699999999999998</v>
      </c>
      <c r="Q12170" t="s">
        <v>8773</v>
      </c>
      <c r="R12170">
        <v>134.029</v>
      </c>
      <c r="S12170">
        <v>175922</v>
      </c>
      <c r="T12170">
        <v>82960492</v>
      </c>
      <c r="U12170">
        <v>0.70499999999999996</v>
      </c>
      <c r="V12170" t="s">
        <v>46812</v>
      </c>
      <c r="W12170">
        <v>0.91900000000000004</v>
      </c>
      <c r="X12170" t="s">
        <v>46813</v>
      </c>
      <c r="Y12170">
        <v>8</v>
      </c>
      <c r="Z12170">
        <v>-5.0869999999999997</v>
      </c>
      <c r="AA12170" t="s">
        <v>87785</v>
      </c>
      <c r="AB12170" s="1" t="s">
        <v>87786</v>
      </c>
      <c r="AC12170" s="1" t="s">
        <v>5992</v>
      </c>
      <c r="AD12170">
        <v>29592839</v>
      </c>
      <c r="AE12170">
        <v>412631</v>
      </c>
      <c r="AF12170">
        <v>13801</v>
      </c>
      <c r="AG12170" t="s">
        <v>87787</v>
      </c>
      <c r="AH12170" t="s">
        <v>46817</v>
      </c>
      <c r="AI12170" t="s">
        <v>46817</v>
      </c>
    </row>
    <row r="12171" spans="1:35" x14ac:dyDescent="0.25">
      <c r="A12171">
        <v>16970</v>
      </c>
      <c r="B12171" t="s">
        <v>7316</v>
      </c>
      <c r="C12171" t="s">
        <v>7317</v>
      </c>
      <c r="D12171" t="s">
        <v>35334</v>
      </c>
      <c r="E12171" t="s">
        <v>7316</v>
      </c>
      <c r="F12171" t="s">
        <v>18</v>
      </c>
      <c r="G12171" t="s">
        <v>35335</v>
      </c>
      <c r="H12171">
        <v>0.28100000000000003</v>
      </c>
      <c r="I12171" t="s">
        <v>8769</v>
      </c>
      <c r="J12171">
        <v>0.312</v>
      </c>
      <c r="K12171" t="s">
        <v>8810</v>
      </c>
      <c r="L12171">
        <v>0</v>
      </c>
      <c r="M12171" t="s">
        <v>8771</v>
      </c>
      <c r="N12171">
        <v>0.13200000000000001</v>
      </c>
      <c r="O12171" t="s">
        <v>8777</v>
      </c>
      <c r="P12171">
        <v>0.49399999999999999</v>
      </c>
      <c r="Q12171" t="s">
        <v>8778</v>
      </c>
      <c r="R12171">
        <v>86.016000000000005</v>
      </c>
      <c r="S12171">
        <v>196747</v>
      </c>
      <c r="T12171">
        <v>517385494</v>
      </c>
      <c r="U12171">
        <v>0.48899999999999999</v>
      </c>
      <c r="V12171" t="s">
        <v>46848</v>
      </c>
      <c r="W12171">
        <v>0.58099999999999996</v>
      </c>
      <c r="X12171" t="s">
        <v>46848</v>
      </c>
      <c r="Y12171">
        <v>11</v>
      </c>
      <c r="Z12171">
        <v>-5.7309999999999999</v>
      </c>
      <c r="AA12171" t="s">
        <v>96546</v>
      </c>
      <c r="AB12171" s="1" t="s">
        <v>96547</v>
      </c>
      <c r="AC12171" s="1" t="s">
        <v>96541</v>
      </c>
      <c r="AD12171">
        <v>145992423</v>
      </c>
      <c r="AE12171">
        <v>563326</v>
      </c>
      <c r="AF12171">
        <v>10640</v>
      </c>
      <c r="AG12171" t="s">
        <v>96548</v>
      </c>
      <c r="AH12171" t="s">
        <v>46817</v>
      </c>
      <c r="AI12171" t="s">
        <v>46817</v>
      </c>
    </row>
    <row r="12172" spans="1:35" x14ac:dyDescent="0.25">
      <c r="A12172">
        <v>13775</v>
      </c>
      <c r="B12172" t="s">
        <v>5992</v>
      </c>
      <c r="C12172" t="s">
        <v>5993</v>
      </c>
      <c r="D12172" t="s">
        <v>41007</v>
      </c>
      <c r="E12172" t="s">
        <v>40035</v>
      </c>
      <c r="F12172" t="s">
        <v>18</v>
      </c>
      <c r="G12172" t="s">
        <v>41008</v>
      </c>
      <c r="H12172">
        <v>0.27100000000000002</v>
      </c>
      <c r="I12172" t="s">
        <v>8769</v>
      </c>
      <c r="J12172">
        <v>1.2999999999999999E-2</v>
      </c>
      <c r="K12172" t="s">
        <v>8770</v>
      </c>
      <c r="L12172">
        <v>0</v>
      </c>
      <c r="M12172" t="s">
        <v>8771</v>
      </c>
      <c r="N12172">
        <v>0.69499999999999995</v>
      </c>
      <c r="O12172" t="s">
        <v>8772</v>
      </c>
      <c r="P12172">
        <v>0.53700000000000003</v>
      </c>
      <c r="Q12172" t="s">
        <v>8778</v>
      </c>
      <c r="R12172">
        <v>99.894999999999996</v>
      </c>
      <c r="S12172">
        <v>170624</v>
      </c>
      <c r="T12172">
        <v>79738643</v>
      </c>
      <c r="U12172">
        <v>0.79800000000000004</v>
      </c>
      <c r="V12172" t="s">
        <v>46812</v>
      </c>
      <c r="W12172">
        <v>0.66800000000000004</v>
      </c>
      <c r="X12172" t="s">
        <v>46813</v>
      </c>
      <c r="Y12172">
        <v>11</v>
      </c>
      <c r="Z12172">
        <v>-5.7119999999999997</v>
      </c>
      <c r="AA12172" t="s">
        <v>87788</v>
      </c>
      <c r="AB12172" s="1" t="s">
        <v>87789</v>
      </c>
      <c r="AC12172" s="1" t="s">
        <v>5992</v>
      </c>
      <c r="AD12172">
        <v>34928575</v>
      </c>
      <c r="AE12172">
        <v>295145</v>
      </c>
      <c r="AF12172">
        <v>7282</v>
      </c>
      <c r="AG12172" t="s">
        <v>87790</v>
      </c>
      <c r="AH12172" t="s">
        <v>46817</v>
      </c>
      <c r="AI12172" t="s">
        <v>46817</v>
      </c>
    </row>
    <row r="12173" spans="1:35" x14ac:dyDescent="0.25">
      <c r="A12173">
        <v>19483</v>
      </c>
      <c r="B12173" t="s">
        <v>8308</v>
      </c>
      <c r="C12173" t="s">
        <v>8309</v>
      </c>
      <c r="D12173" t="s">
        <v>35336</v>
      </c>
      <c r="E12173" t="s">
        <v>35337</v>
      </c>
      <c r="F12173" t="s">
        <v>18</v>
      </c>
      <c r="G12173" t="s">
        <v>35338</v>
      </c>
      <c r="H12173">
        <v>0.32700000000000001</v>
      </c>
      <c r="I12173" t="s">
        <v>8769</v>
      </c>
      <c r="J12173">
        <v>0.17299999999999999</v>
      </c>
      <c r="K12173" t="s">
        <v>8770</v>
      </c>
      <c r="L12173">
        <v>0</v>
      </c>
      <c r="M12173" t="s">
        <v>8771</v>
      </c>
      <c r="N12173">
        <v>0.66700000000000004</v>
      </c>
      <c r="O12173" t="s">
        <v>8772</v>
      </c>
      <c r="P12173">
        <v>0.93400000000000005</v>
      </c>
      <c r="Q12173" t="s">
        <v>8773</v>
      </c>
      <c r="R12173">
        <v>163.874</v>
      </c>
      <c r="S12173">
        <v>196745</v>
      </c>
      <c r="T12173">
        <v>196499907</v>
      </c>
      <c r="U12173">
        <v>0.60199999999999998</v>
      </c>
      <c r="V12173" t="s">
        <v>46812</v>
      </c>
      <c r="W12173">
        <v>0.751</v>
      </c>
      <c r="X12173" t="s">
        <v>46813</v>
      </c>
      <c r="Y12173">
        <v>1</v>
      </c>
      <c r="Z12173">
        <v>-4.3579999999999997</v>
      </c>
      <c r="AA12173" t="s">
        <v>102938</v>
      </c>
      <c r="AB12173" s="1" t="s">
        <v>102939</v>
      </c>
      <c r="AC12173" s="1" t="s">
        <v>102917</v>
      </c>
      <c r="AD12173">
        <v>211460066</v>
      </c>
      <c r="AE12173">
        <v>4046109</v>
      </c>
      <c r="AF12173">
        <v>148506</v>
      </c>
      <c r="AG12173" t="s">
        <v>102940</v>
      </c>
      <c r="AH12173" t="s">
        <v>46817</v>
      </c>
      <c r="AI12173" t="s">
        <v>46817</v>
      </c>
    </row>
    <row r="12174" spans="1:35" x14ac:dyDescent="0.25">
      <c r="A12174">
        <v>13776</v>
      </c>
      <c r="B12174" t="s">
        <v>5992</v>
      </c>
      <c r="C12174" t="s">
        <v>5993</v>
      </c>
      <c r="D12174" t="s">
        <v>36981</v>
      </c>
      <c r="E12174" t="s">
        <v>36982</v>
      </c>
      <c r="F12174" t="s">
        <v>18</v>
      </c>
      <c r="G12174" t="s">
        <v>36983</v>
      </c>
      <c r="H12174">
        <v>2.1999999999999999E-2</v>
      </c>
      <c r="I12174" t="s">
        <v>8769</v>
      </c>
      <c r="J12174">
        <v>0.71499999999999997</v>
      </c>
      <c r="K12174" t="s">
        <v>8819</v>
      </c>
      <c r="L12174">
        <v>0.19400000000000001</v>
      </c>
      <c r="M12174" t="s">
        <v>8771</v>
      </c>
      <c r="N12174">
        <v>0.114</v>
      </c>
      <c r="O12174" t="s">
        <v>8777</v>
      </c>
      <c r="P12174">
        <v>0.379</v>
      </c>
      <c r="Q12174" t="s">
        <v>8778</v>
      </c>
      <c r="R12174">
        <v>94.003</v>
      </c>
      <c r="S12174">
        <v>189739</v>
      </c>
      <c r="T12174">
        <v>56680872</v>
      </c>
      <c r="U12174">
        <v>0.751</v>
      </c>
      <c r="V12174" t="s">
        <v>46812</v>
      </c>
      <c r="W12174">
        <v>0.78300000000000003</v>
      </c>
      <c r="X12174" t="s">
        <v>46813</v>
      </c>
      <c r="Y12174">
        <v>7</v>
      </c>
      <c r="Z12174">
        <v>-5.9260000000000002</v>
      </c>
      <c r="AA12174" t="s">
        <v>87791</v>
      </c>
      <c r="AB12174" s="1" t="s">
        <v>87792</v>
      </c>
      <c r="AC12174" s="1" t="s">
        <v>5992</v>
      </c>
      <c r="AD12174">
        <v>17524116</v>
      </c>
      <c r="AE12174">
        <v>285858</v>
      </c>
      <c r="AF12174">
        <v>16217</v>
      </c>
      <c r="AG12174" t="s">
        <v>87793</v>
      </c>
      <c r="AH12174" t="s">
        <v>46817</v>
      </c>
      <c r="AI12174" t="s">
        <v>46817</v>
      </c>
    </row>
    <row r="12175" spans="1:35" x14ac:dyDescent="0.25">
      <c r="A12175">
        <v>13778</v>
      </c>
      <c r="B12175" t="s">
        <v>5992</v>
      </c>
      <c r="C12175" t="s">
        <v>5993</v>
      </c>
      <c r="D12175" t="s">
        <v>41231</v>
      </c>
      <c r="E12175" t="s">
        <v>36320</v>
      </c>
      <c r="F12175" t="s">
        <v>18</v>
      </c>
      <c r="G12175" t="s">
        <v>41232</v>
      </c>
      <c r="H12175">
        <v>0.245</v>
      </c>
      <c r="I12175" t="s">
        <v>8769</v>
      </c>
      <c r="J12175">
        <v>0.13600000000000001</v>
      </c>
      <c r="K12175" t="s">
        <v>8770</v>
      </c>
      <c r="L12175">
        <v>0</v>
      </c>
      <c r="M12175" t="s">
        <v>8771</v>
      </c>
      <c r="N12175">
        <v>0.13100000000000001</v>
      </c>
      <c r="O12175" t="s">
        <v>8777</v>
      </c>
      <c r="P12175">
        <v>0.34699999999999998</v>
      </c>
      <c r="Q12175" t="s">
        <v>8778</v>
      </c>
      <c r="R12175">
        <v>89.978999999999999</v>
      </c>
      <c r="S12175">
        <v>169280</v>
      </c>
      <c r="T12175">
        <v>8812449</v>
      </c>
      <c r="U12175">
        <v>0.76300000000000001</v>
      </c>
      <c r="V12175" t="s">
        <v>46812</v>
      </c>
      <c r="W12175">
        <v>0.81699999999999995</v>
      </c>
      <c r="X12175" t="s">
        <v>46813</v>
      </c>
      <c r="Y12175">
        <v>7</v>
      </c>
      <c r="Z12175">
        <v>-5.5220000000000002</v>
      </c>
      <c r="AA12175" t="s">
        <v>87797</v>
      </c>
      <c r="AB12175" s="1" t="s">
        <v>87798</v>
      </c>
      <c r="AC12175" s="1" t="s">
        <v>5992</v>
      </c>
      <c r="AD12175">
        <v>2102578</v>
      </c>
      <c r="AE12175">
        <v>51129</v>
      </c>
      <c r="AF12175">
        <v>3872</v>
      </c>
      <c r="AG12175" t="s">
        <v>87799</v>
      </c>
      <c r="AH12175" t="s">
        <v>46837</v>
      </c>
      <c r="AI12175" t="s">
        <v>46817</v>
      </c>
    </row>
    <row r="12176" spans="1:35" x14ac:dyDescent="0.25">
      <c r="A12176">
        <v>18965</v>
      </c>
      <c r="B12176" t="s">
        <v>8107</v>
      </c>
      <c r="C12176" t="s">
        <v>8108</v>
      </c>
      <c r="D12176" t="s">
        <v>35341</v>
      </c>
      <c r="E12176" t="s">
        <v>17166</v>
      </c>
      <c r="F12176" t="s">
        <v>18</v>
      </c>
      <c r="G12176" t="s">
        <v>35342</v>
      </c>
      <c r="H12176">
        <v>0.123</v>
      </c>
      <c r="I12176" t="s">
        <v>8769</v>
      </c>
      <c r="J12176">
        <v>0.22800000000000001</v>
      </c>
      <c r="K12176" t="s">
        <v>8770</v>
      </c>
      <c r="L12176">
        <v>0.70499999999999996</v>
      </c>
      <c r="M12176" t="s">
        <v>268</v>
      </c>
      <c r="N12176">
        <v>0.11899999999999999</v>
      </c>
      <c r="O12176" t="s">
        <v>8777</v>
      </c>
      <c r="P12176">
        <v>0.746</v>
      </c>
      <c r="Q12176" t="s">
        <v>8773</v>
      </c>
      <c r="R12176">
        <v>125.14400000000001</v>
      </c>
      <c r="S12176">
        <v>196713</v>
      </c>
      <c r="T12176">
        <v>5871533</v>
      </c>
      <c r="U12176">
        <v>0.71299999999999997</v>
      </c>
      <c r="V12176" t="s">
        <v>46812</v>
      </c>
      <c r="W12176">
        <v>0.56299999999999994</v>
      </c>
      <c r="X12176" t="s">
        <v>46848</v>
      </c>
      <c r="Y12176">
        <v>1</v>
      </c>
      <c r="Z12176">
        <v>-4.4589999999999996</v>
      </c>
      <c r="AA12176" t="s">
        <v>101631</v>
      </c>
      <c r="AB12176" s="1" t="s">
        <v>101632</v>
      </c>
      <c r="AC12176" s="1" t="s">
        <v>8107</v>
      </c>
      <c r="AD12176">
        <v>1165559</v>
      </c>
      <c r="AE12176">
        <v>24924</v>
      </c>
      <c r="AF12176">
        <v>816</v>
      </c>
      <c r="AG12176" t="s">
        <v>101633</v>
      </c>
      <c r="AH12176" t="s">
        <v>46817</v>
      </c>
      <c r="AI12176" t="s">
        <v>46817</v>
      </c>
    </row>
    <row r="12177" spans="1:35" x14ac:dyDescent="0.25">
      <c r="A12177">
        <v>15184</v>
      </c>
      <c r="B12177" t="s">
        <v>6595</v>
      </c>
      <c r="C12177" t="s">
        <v>6596</v>
      </c>
      <c r="D12177" t="s">
        <v>35343</v>
      </c>
      <c r="E12177" t="s">
        <v>35343</v>
      </c>
      <c r="F12177" t="s">
        <v>43</v>
      </c>
      <c r="G12177" t="s">
        <v>35344</v>
      </c>
      <c r="H12177">
        <v>0.52600000000000002</v>
      </c>
      <c r="I12177" t="s">
        <v>8782</v>
      </c>
      <c r="J12177">
        <v>0.26300000000000001</v>
      </c>
      <c r="K12177" t="s">
        <v>8770</v>
      </c>
      <c r="L12177">
        <v>0.32400000000000001</v>
      </c>
      <c r="M12177" t="s">
        <v>8771</v>
      </c>
      <c r="N12177">
        <v>0.14699999999999999</v>
      </c>
      <c r="O12177" t="s">
        <v>8777</v>
      </c>
      <c r="P12177">
        <v>0.873</v>
      </c>
      <c r="Q12177" t="s">
        <v>8773</v>
      </c>
      <c r="R12177">
        <v>114.998</v>
      </c>
      <c r="S12177">
        <v>196712</v>
      </c>
      <c r="T12177">
        <v>2526755</v>
      </c>
      <c r="U12177">
        <v>0.64100000000000001</v>
      </c>
      <c r="V12177" t="s">
        <v>46812</v>
      </c>
      <c r="W12177">
        <v>0.99199999999999999</v>
      </c>
      <c r="X12177" t="s">
        <v>46813</v>
      </c>
      <c r="Y12177">
        <v>11</v>
      </c>
      <c r="Z12177">
        <v>-1.028</v>
      </c>
      <c r="AA12177" t="s">
        <v>91723</v>
      </c>
      <c r="AB12177" s="1" t="s">
        <v>91724</v>
      </c>
      <c r="AC12177" s="1" t="s">
        <v>91725</v>
      </c>
      <c r="AD12177">
        <v>3154573</v>
      </c>
      <c r="AE12177">
        <v>16616</v>
      </c>
      <c r="AF12177">
        <v>157</v>
      </c>
      <c r="AG12177" t="s">
        <v>91726</v>
      </c>
      <c r="AH12177" t="s">
        <v>46817</v>
      </c>
      <c r="AI12177" t="s">
        <v>46817</v>
      </c>
    </row>
    <row r="12178" spans="1:35" x14ac:dyDescent="0.25">
      <c r="A12178">
        <v>13857</v>
      </c>
      <c r="B12178" t="s">
        <v>6025</v>
      </c>
      <c r="C12178" t="s">
        <v>6026</v>
      </c>
      <c r="D12178" t="s">
        <v>35345</v>
      </c>
      <c r="E12178" t="s">
        <v>35346</v>
      </c>
      <c r="F12178" t="s">
        <v>123</v>
      </c>
      <c r="G12178" t="s">
        <v>35347</v>
      </c>
      <c r="H12178">
        <v>0.34699999999999998</v>
      </c>
      <c r="I12178" t="s">
        <v>8782</v>
      </c>
      <c r="J12178">
        <v>0.31900000000000001</v>
      </c>
      <c r="K12178" t="s">
        <v>8810</v>
      </c>
      <c r="L12178">
        <v>0</v>
      </c>
      <c r="M12178" t="s">
        <v>8771</v>
      </c>
      <c r="N12178">
        <v>0.20699999999999999</v>
      </c>
      <c r="O12178" t="s">
        <v>8777</v>
      </c>
      <c r="P12178">
        <v>0.66500000000000004</v>
      </c>
      <c r="Q12178" t="s">
        <v>8773</v>
      </c>
      <c r="R12178">
        <v>110.04600000000001</v>
      </c>
      <c r="S12178">
        <v>196693</v>
      </c>
      <c r="T12178">
        <v>2286115</v>
      </c>
      <c r="U12178">
        <v>0.68899999999999995</v>
      </c>
      <c r="V12178" t="s">
        <v>46812</v>
      </c>
      <c r="W12178">
        <v>0.72099999999999997</v>
      </c>
      <c r="X12178" t="s">
        <v>46813</v>
      </c>
      <c r="Y12178">
        <v>1</v>
      </c>
      <c r="Z12178">
        <v>-6.8179999999999996</v>
      </c>
      <c r="AA12178" t="s">
        <v>88026</v>
      </c>
      <c r="AB12178" s="1" t="s">
        <v>88027</v>
      </c>
      <c r="AC12178" s="1" t="s">
        <v>88028</v>
      </c>
      <c r="AD12178">
        <v>78819</v>
      </c>
      <c r="AE12178">
        <v>633</v>
      </c>
      <c r="AF12178">
        <v>30</v>
      </c>
      <c r="AG12178" t="s">
        <v>88029</v>
      </c>
      <c r="AH12178" t="s">
        <v>46837</v>
      </c>
      <c r="AI12178" t="s">
        <v>46837</v>
      </c>
    </row>
    <row r="12179" spans="1:35" x14ac:dyDescent="0.25">
      <c r="A12179">
        <v>13782</v>
      </c>
      <c r="B12179" t="s">
        <v>5994</v>
      </c>
      <c r="C12179" t="s">
        <v>5995</v>
      </c>
      <c r="D12179" t="s">
        <v>43223</v>
      </c>
      <c r="E12179" t="s">
        <v>5997</v>
      </c>
      <c r="F12179" t="s">
        <v>18</v>
      </c>
      <c r="G12179" t="s">
        <v>43224</v>
      </c>
      <c r="H12179">
        <v>0.81799999999999995</v>
      </c>
      <c r="I12179" t="s">
        <v>8912</v>
      </c>
      <c r="J12179">
        <v>0.27200000000000002</v>
      </c>
      <c r="K12179" t="s">
        <v>8770</v>
      </c>
      <c r="L12179">
        <v>0</v>
      </c>
      <c r="M12179" t="s">
        <v>8771</v>
      </c>
      <c r="N12179">
        <v>0.94499999999999995</v>
      </c>
      <c r="O12179" t="s">
        <v>8913</v>
      </c>
      <c r="P12179">
        <v>0.52800000000000002</v>
      </c>
      <c r="Q12179" t="s">
        <v>8778</v>
      </c>
      <c r="R12179">
        <v>160.387</v>
      </c>
      <c r="S12179">
        <v>156631</v>
      </c>
      <c r="T12179">
        <v>180370913</v>
      </c>
      <c r="U12179">
        <v>0.64600000000000002</v>
      </c>
      <c r="V12179" t="s">
        <v>46812</v>
      </c>
      <c r="W12179">
        <v>0.439</v>
      </c>
      <c r="X12179" t="s">
        <v>46848</v>
      </c>
      <c r="Y12179">
        <v>7</v>
      </c>
      <c r="Z12179">
        <v>-10.837</v>
      </c>
      <c r="AA12179" t="s">
        <v>87811</v>
      </c>
      <c r="AB12179" s="1" t="s">
        <v>87812</v>
      </c>
      <c r="AC12179" s="1" t="s">
        <v>87813</v>
      </c>
      <c r="AD12179">
        <v>487404</v>
      </c>
      <c r="AE12179">
        <v>9246</v>
      </c>
      <c r="AF12179">
        <v>371</v>
      </c>
      <c r="AG12179" t="s">
        <v>87814</v>
      </c>
      <c r="AH12179" t="s">
        <v>46837</v>
      </c>
      <c r="AI12179" t="s">
        <v>46837</v>
      </c>
    </row>
    <row r="12180" spans="1:35" x14ac:dyDescent="0.25">
      <c r="A12180">
        <v>19925</v>
      </c>
      <c r="B12180" t="s">
        <v>8471</v>
      </c>
      <c r="C12180" t="s">
        <v>8472</v>
      </c>
      <c r="D12180" t="s">
        <v>33331</v>
      </c>
      <c r="E12180" t="s">
        <v>35350</v>
      </c>
      <c r="F12180" t="s">
        <v>43</v>
      </c>
      <c r="G12180" t="s">
        <v>35351</v>
      </c>
      <c r="H12180">
        <v>0.628</v>
      </c>
      <c r="I12180" t="s">
        <v>8782</v>
      </c>
      <c r="J12180">
        <v>0.51700000000000002</v>
      </c>
      <c r="K12180" t="s">
        <v>8810</v>
      </c>
      <c r="L12180">
        <v>0</v>
      </c>
      <c r="M12180" t="s">
        <v>8771</v>
      </c>
      <c r="N12180">
        <v>0.13400000000000001</v>
      </c>
      <c r="O12180" t="s">
        <v>8777</v>
      </c>
      <c r="P12180">
        <v>0.56599999999999995</v>
      </c>
      <c r="Q12180" t="s">
        <v>8778</v>
      </c>
      <c r="R12180">
        <v>80.016999999999996</v>
      </c>
      <c r="S12180">
        <v>196670</v>
      </c>
      <c r="T12180">
        <v>62447261</v>
      </c>
      <c r="U12180">
        <v>0.69199999999999995</v>
      </c>
      <c r="V12180" t="s">
        <v>46812</v>
      </c>
      <c r="W12180">
        <v>0.83499999999999996</v>
      </c>
      <c r="X12180" t="s">
        <v>46813</v>
      </c>
      <c r="Y12180">
        <v>6</v>
      </c>
      <c r="Z12180">
        <v>-4.9779999999999998</v>
      </c>
      <c r="AA12180" t="s">
        <v>103974</v>
      </c>
      <c r="AB12180" s="1" t="s">
        <v>103975</v>
      </c>
      <c r="AC12180" s="1" t="s">
        <v>103969</v>
      </c>
      <c r="AD12180">
        <v>64775847</v>
      </c>
      <c r="AE12180">
        <v>1639198</v>
      </c>
      <c r="AF12180">
        <v>237396</v>
      </c>
      <c r="AG12180" t="s">
        <v>103976</v>
      </c>
      <c r="AH12180" t="s">
        <v>46837</v>
      </c>
      <c r="AI12180" t="s">
        <v>46837</v>
      </c>
    </row>
    <row r="12181" spans="1:35" x14ac:dyDescent="0.25">
      <c r="A12181">
        <v>13784</v>
      </c>
      <c r="B12181" t="s">
        <v>5994</v>
      </c>
      <c r="C12181" t="s">
        <v>5995</v>
      </c>
      <c r="D12181" t="s">
        <v>44689</v>
      </c>
      <c r="E12181" t="s">
        <v>44690</v>
      </c>
      <c r="F12181" t="s">
        <v>123</v>
      </c>
      <c r="G12181" t="s">
        <v>44691</v>
      </c>
      <c r="H12181">
        <v>0.36799999999999999</v>
      </c>
      <c r="I12181" t="s">
        <v>8782</v>
      </c>
      <c r="J12181">
        <v>3.5999999999999997E-2</v>
      </c>
      <c r="K12181" t="s">
        <v>8770</v>
      </c>
      <c r="L12181">
        <v>0</v>
      </c>
      <c r="M12181" t="s">
        <v>8771</v>
      </c>
      <c r="N12181">
        <v>1.0999999999999999E-2</v>
      </c>
      <c r="O12181" t="s">
        <v>8777</v>
      </c>
      <c r="P12181">
        <v>0.39100000000000001</v>
      </c>
      <c r="Q12181" t="s">
        <v>8778</v>
      </c>
      <c r="R12181">
        <v>98.043000000000006</v>
      </c>
      <c r="S12181">
        <v>141413</v>
      </c>
      <c r="U12181">
        <v>0.68899999999999995</v>
      </c>
      <c r="V12181" t="s">
        <v>46812</v>
      </c>
      <c r="W12181">
        <v>0.57799999999999996</v>
      </c>
      <c r="X12181" t="s">
        <v>46848</v>
      </c>
      <c r="Y12181">
        <v>9</v>
      </c>
      <c r="Z12181">
        <v>-8.7370000000000001</v>
      </c>
      <c r="AA12181" t="s">
        <v>87817</v>
      </c>
      <c r="AB12181" s="1" t="s">
        <v>87818</v>
      </c>
      <c r="AC12181" s="1" t="s">
        <v>48128</v>
      </c>
      <c r="AD12181">
        <v>288712779</v>
      </c>
      <c r="AE12181">
        <v>717647</v>
      </c>
      <c r="AF12181">
        <v>0</v>
      </c>
      <c r="AG12181" t="s">
        <v>87819</v>
      </c>
      <c r="AH12181" t="s">
        <v>46817</v>
      </c>
      <c r="AI12181" t="s">
        <v>46817</v>
      </c>
    </row>
    <row r="12182" spans="1:35" x14ac:dyDescent="0.25">
      <c r="A12182">
        <v>13785</v>
      </c>
      <c r="B12182" t="s">
        <v>5994</v>
      </c>
      <c r="C12182" t="s">
        <v>5995</v>
      </c>
      <c r="D12182" t="s">
        <v>38290</v>
      </c>
      <c r="E12182" t="s">
        <v>5997</v>
      </c>
      <c r="F12182" t="s">
        <v>18</v>
      </c>
      <c r="G12182" t="s">
        <v>38291</v>
      </c>
      <c r="H12182">
        <v>0.30299999999999999</v>
      </c>
      <c r="I12182" t="s">
        <v>8769</v>
      </c>
      <c r="J12182">
        <v>0.90700000000000003</v>
      </c>
      <c r="K12182" t="s">
        <v>8819</v>
      </c>
      <c r="L12182">
        <v>0.41899999999999998</v>
      </c>
      <c r="M12182" t="s">
        <v>8772</v>
      </c>
      <c r="N12182">
        <v>0.72299999999999998</v>
      </c>
      <c r="O12182" t="s">
        <v>8772</v>
      </c>
      <c r="P12182">
        <v>0.27400000000000002</v>
      </c>
      <c r="Q12182" t="s">
        <v>8789</v>
      </c>
      <c r="R12182">
        <v>106.771</v>
      </c>
      <c r="S12182">
        <v>184004</v>
      </c>
      <c r="T12182">
        <v>132739716</v>
      </c>
      <c r="U12182">
        <v>0.59799999999999998</v>
      </c>
      <c r="V12182" t="s">
        <v>46848</v>
      </c>
      <c r="W12182">
        <v>0.221</v>
      </c>
      <c r="X12182" t="s">
        <v>46950</v>
      </c>
      <c r="Y12182">
        <v>9</v>
      </c>
      <c r="Z12182">
        <v>-10.484</v>
      </c>
      <c r="AA12182" t="s">
        <v>87820</v>
      </c>
      <c r="AB12182" s="1" t="s">
        <v>87821</v>
      </c>
      <c r="AC12182" s="1" t="s">
        <v>87813</v>
      </c>
      <c r="AD12182">
        <v>633542</v>
      </c>
      <c r="AE12182">
        <v>10130</v>
      </c>
      <c r="AF12182">
        <v>481</v>
      </c>
      <c r="AG12182" t="s">
        <v>87814</v>
      </c>
      <c r="AH12182" t="s">
        <v>46837</v>
      </c>
      <c r="AI12182" t="s">
        <v>46837</v>
      </c>
    </row>
    <row r="12183" spans="1:35" x14ac:dyDescent="0.25">
      <c r="A12183">
        <v>14583</v>
      </c>
      <c r="B12183" t="s">
        <v>6341</v>
      </c>
      <c r="C12183" t="s">
        <v>6342</v>
      </c>
      <c r="D12183" t="s">
        <v>35357</v>
      </c>
      <c r="E12183" t="s">
        <v>35357</v>
      </c>
      <c r="F12183" t="s">
        <v>43</v>
      </c>
      <c r="G12183" t="s">
        <v>35358</v>
      </c>
      <c r="H12183">
        <v>0.33600000000000002</v>
      </c>
      <c r="I12183" t="s">
        <v>8782</v>
      </c>
      <c r="J12183">
        <v>0.13100000000000001</v>
      </c>
      <c r="K12183" t="s">
        <v>8770</v>
      </c>
      <c r="L12183">
        <v>0.36499999999999999</v>
      </c>
      <c r="M12183" t="s">
        <v>8772</v>
      </c>
      <c r="N12183">
        <v>0.98199999999999998</v>
      </c>
      <c r="O12183" t="s">
        <v>8913</v>
      </c>
      <c r="P12183">
        <v>0.60099999999999998</v>
      </c>
      <c r="Q12183" t="s">
        <v>8773</v>
      </c>
      <c r="R12183">
        <v>123.042</v>
      </c>
      <c r="S12183">
        <v>196607</v>
      </c>
      <c r="T12183">
        <v>269510500</v>
      </c>
      <c r="U12183">
        <v>0.749</v>
      </c>
      <c r="V12183" t="s">
        <v>46812</v>
      </c>
      <c r="W12183">
        <v>0.53500000000000003</v>
      </c>
      <c r="X12183" t="s">
        <v>46848</v>
      </c>
      <c r="Y12183">
        <v>4</v>
      </c>
      <c r="Z12183">
        <v>-6.7850000000000001</v>
      </c>
      <c r="AA12183" t="s">
        <v>90043</v>
      </c>
      <c r="AB12183" s="1" t="s">
        <v>90044</v>
      </c>
      <c r="AC12183" s="1" t="s">
        <v>6341</v>
      </c>
      <c r="AD12183">
        <v>96380584</v>
      </c>
      <c r="AE12183">
        <v>1599273</v>
      </c>
      <c r="AF12183">
        <v>32650</v>
      </c>
      <c r="AG12183" t="s">
        <v>90045</v>
      </c>
      <c r="AH12183" t="s">
        <v>46817</v>
      </c>
      <c r="AI12183" t="s">
        <v>46817</v>
      </c>
    </row>
    <row r="12184" spans="1:35" x14ac:dyDescent="0.25">
      <c r="A12184">
        <v>17181</v>
      </c>
      <c r="B12184" t="s">
        <v>7403</v>
      </c>
      <c r="C12184" t="s">
        <v>7404</v>
      </c>
      <c r="D12184" t="s">
        <v>35359</v>
      </c>
      <c r="E12184" t="s">
        <v>35359</v>
      </c>
      <c r="F12184" t="s">
        <v>43</v>
      </c>
      <c r="G12184" t="s">
        <v>35360</v>
      </c>
      <c r="H12184">
        <v>0.49199999999999999</v>
      </c>
      <c r="I12184" t="s">
        <v>8782</v>
      </c>
      <c r="J12184">
        <v>0.31900000000000001</v>
      </c>
      <c r="K12184" t="s">
        <v>8810</v>
      </c>
      <c r="L12184">
        <v>9.9000000000000005E-2</v>
      </c>
      <c r="M12184" t="s">
        <v>8771</v>
      </c>
      <c r="N12184">
        <v>0.85499999999999998</v>
      </c>
      <c r="O12184" t="s">
        <v>8913</v>
      </c>
      <c r="P12184">
        <v>5.1999999999999998E-2</v>
      </c>
      <c r="Q12184" t="s">
        <v>8789</v>
      </c>
      <c r="R12184">
        <v>93.968999999999994</v>
      </c>
      <c r="S12184">
        <v>196602</v>
      </c>
      <c r="T12184">
        <v>4607119</v>
      </c>
      <c r="U12184">
        <v>0.82799999999999996</v>
      </c>
      <c r="V12184" t="s">
        <v>46812</v>
      </c>
      <c r="W12184">
        <v>0.85</v>
      </c>
      <c r="X12184" t="s">
        <v>46813</v>
      </c>
      <c r="Y12184">
        <v>7</v>
      </c>
      <c r="Z12184">
        <v>-4.8010000000000002</v>
      </c>
      <c r="AA12184" t="s">
        <v>97131</v>
      </c>
      <c r="AB12184" s="1" t="s">
        <v>97132</v>
      </c>
      <c r="AC12184" s="1" t="s">
        <v>97114</v>
      </c>
      <c r="AD12184">
        <v>6771485</v>
      </c>
      <c r="AE12184">
        <v>40866</v>
      </c>
      <c r="AF12184">
        <v>662</v>
      </c>
      <c r="AG12184" t="s">
        <v>97133</v>
      </c>
      <c r="AH12184" t="s">
        <v>46837</v>
      </c>
      <c r="AI12184" t="s">
        <v>46837</v>
      </c>
    </row>
    <row r="12185" spans="1:35" x14ac:dyDescent="0.25">
      <c r="A12185">
        <v>13791</v>
      </c>
      <c r="B12185" t="s">
        <v>5999</v>
      </c>
      <c r="C12185" t="s">
        <v>6000</v>
      </c>
      <c r="D12185" t="s">
        <v>43715</v>
      </c>
      <c r="E12185" t="s">
        <v>44248</v>
      </c>
      <c r="F12185" t="s">
        <v>18</v>
      </c>
      <c r="G12185" t="s">
        <v>44249</v>
      </c>
      <c r="H12185">
        <v>0.47499999999999998</v>
      </c>
      <c r="I12185" t="s">
        <v>8782</v>
      </c>
      <c r="J12185">
        <v>0.432</v>
      </c>
      <c r="K12185" t="s">
        <v>8810</v>
      </c>
      <c r="L12185">
        <v>0</v>
      </c>
      <c r="M12185" t="s">
        <v>8771</v>
      </c>
      <c r="N12185">
        <v>0.33300000000000002</v>
      </c>
      <c r="O12185" t="s">
        <v>8777</v>
      </c>
      <c r="P12185">
        <v>0.89400000000000002</v>
      </c>
      <c r="Q12185" t="s">
        <v>8773</v>
      </c>
      <c r="R12185">
        <v>155.85</v>
      </c>
      <c r="S12185">
        <v>146654</v>
      </c>
      <c r="T12185">
        <v>49763137</v>
      </c>
      <c r="U12185">
        <v>0.64600000000000002</v>
      </c>
      <c r="V12185" t="s">
        <v>46812</v>
      </c>
      <c r="W12185">
        <v>0.72399999999999998</v>
      </c>
      <c r="X12185" t="s">
        <v>46813</v>
      </c>
      <c r="Y12185">
        <v>4</v>
      </c>
      <c r="Z12185">
        <v>-7.4660000000000002</v>
      </c>
      <c r="AA12185" t="s">
        <v>87837</v>
      </c>
      <c r="AB12185" s="1" t="s">
        <v>87838</v>
      </c>
      <c r="AC12185" s="1" t="s">
        <v>87839</v>
      </c>
      <c r="AD12185">
        <v>424836</v>
      </c>
      <c r="AE12185">
        <v>21035</v>
      </c>
      <c r="AF12185">
        <v>1176</v>
      </c>
      <c r="AG12185" t="s">
        <v>87840</v>
      </c>
      <c r="AH12185" t="s">
        <v>46837</v>
      </c>
      <c r="AI12185" t="s">
        <v>46837</v>
      </c>
    </row>
    <row r="12186" spans="1:35" x14ac:dyDescent="0.25">
      <c r="A12186">
        <v>20692</v>
      </c>
      <c r="B12186" t="s">
        <v>8749</v>
      </c>
      <c r="C12186" t="s">
        <v>8750</v>
      </c>
      <c r="D12186" t="s">
        <v>35361</v>
      </c>
      <c r="E12186" t="s">
        <v>34071</v>
      </c>
      <c r="F12186" t="s">
        <v>43</v>
      </c>
      <c r="G12186" t="s">
        <v>35362</v>
      </c>
      <c r="H12186">
        <v>0.45700000000000002</v>
      </c>
      <c r="I12186" t="s">
        <v>8782</v>
      </c>
      <c r="J12186">
        <v>0.39500000000000002</v>
      </c>
      <c r="K12186" t="s">
        <v>8810</v>
      </c>
      <c r="L12186">
        <v>0</v>
      </c>
      <c r="M12186" t="s">
        <v>8771</v>
      </c>
      <c r="N12186">
        <v>0.108</v>
      </c>
      <c r="O12186" t="s">
        <v>8777</v>
      </c>
      <c r="P12186">
        <v>7.1999999999999995E-2</v>
      </c>
      <c r="Q12186" t="s">
        <v>8789</v>
      </c>
      <c r="R12186">
        <v>139.99799999999999</v>
      </c>
      <c r="S12186">
        <v>196540</v>
      </c>
      <c r="T12186">
        <v>62385510</v>
      </c>
      <c r="U12186">
        <v>0.77900000000000003</v>
      </c>
      <c r="V12186" t="s">
        <v>46812</v>
      </c>
      <c r="W12186">
        <v>0.80100000000000005</v>
      </c>
      <c r="X12186" t="s">
        <v>46813</v>
      </c>
      <c r="Y12186">
        <v>6</v>
      </c>
      <c r="Z12186">
        <v>-5.5640000000000001</v>
      </c>
      <c r="AA12186" t="s">
        <v>105750</v>
      </c>
      <c r="AB12186" s="1" t="s">
        <v>105751</v>
      </c>
      <c r="AC12186" s="1" t="s">
        <v>105752</v>
      </c>
      <c r="AD12186">
        <v>44127</v>
      </c>
      <c r="AE12186">
        <v>1058</v>
      </c>
      <c r="AG12186" t="s">
        <v>105753</v>
      </c>
      <c r="AH12186" t="s">
        <v>46837</v>
      </c>
      <c r="AI12186" t="s">
        <v>46837</v>
      </c>
    </row>
    <row r="12187" spans="1:35" x14ac:dyDescent="0.25">
      <c r="A12187">
        <v>15874</v>
      </c>
      <c r="B12187" t="s">
        <v>6876</v>
      </c>
      <c r="C12187" t="s">
        <v>6877</v>
      </c>
      <c r="D12187" t="s">
        <v>26270</v>
      </c>
      <c r="E12187" t="s">
        <v>21321</v>
      </c>
      <c r="F12187" t="s">
        <v>18</v>
      </c>
      <c r="G12187" t="s">
        <v>35363</v>
      </c>
      <c r="H12187">
        <v>0.70899999999999996</v>
      </c>
      <c r="I12187" t="s">
        <v>8912</v>
      </c>
      <c r="J12187">
        <v>0.158</v>
      </c>
      <c r="K12187" t="s">
        <v>8770</v>
      </c>
      <c r="L12187">
        <v>0</v>
      </c>
      <c r="M12187" t="s">
        <v>8771</v>
      </c>
      <c r="N12187">
        <v>0.108</v>
      </c>
      <c r="O12187" t="s">
        <v>8777</v>
      </c>
      <c r="P12187">
        <v>0.442</v>
      </c>
      <c r="Q12187" t="s">
        <v>8778</v>
      </c>
      <c r="R12187">
        <v>77.537000000000006</v>
      </c>
      <c r="S12187">
        <v>196533</v>
      </c>
      <c r="T12187">
        <v>46046714</v>
      </c>
      <c r="U12187">
        <v>0.57499999999999996</v>
      </c>
      <c r="V12187" t="s">
        <v>46848</v>
      </c>
      <c r="W12187">
        <v>0.69399999999999995</v>
      </c>
      <c r="X12187" t="s">
        <v>46813</v>
      </c>
      <c r="Y12187">
        <v>1</v>
      </c>
      <c r="Z12187">
        <v>-5.6740000000000004</v>
      </c>
      <c r="AA12187" t="s">
        <v>93588</v>
      </c>
      <c r="AB12187" s="1" t="s">
        <v>93589</v>
      </c>
      <c r="AC12187" s="1" t="s">
        <v>93573</v>
      </c>
      <c r="AD12187">
        <v>6462289</v>
      </c>
      <c r="AE12187">
        <v>62740</v>
      </c>
      <c r="AF12187">
        <v>1145</v>
      </c>
      <c r="AG12187" t="s">
        <v>93590</v>
      </c>
      <c r="AH12187" t="s">
        <v>46817</v>
      </c>
      <c r="AI12187" t="s">
        <v>46817</v>
      </c>
    </row>
    <row r="12188" spans="1:35" x14ac:dyDescent="0.25">
      <c r="A12188">
        <v>13795</v>
      </c>
      <c r="B12188" t="s">
        <v>5999</v>
      </c>
      <c r="C12188" t="s">
        <v>6000</v>
      </c>
      <c r="D12188" t="s">
        <v>43672</v>
      </c>
      <c r="E12188" t="s">
        <v>43673</v>
      </c>
      <c r="F12188" t="s">
        <v>18</v>
      </c>
      <c r="G12188" t="s">
        <v>43674</v>
      </c>
      <c r="H12188">
        <v>0.56599999999999995</v>
      </c>
      <c r="I12188" t="s">
        <v>8782</v>
      </c>
      <c r="J12188">
        <v>0.84399999999999997</v>
      </c>
      <c r="K12188" t="s">
        <v>8819</v>
      </c>
      <c r="L12188">
        <v>0</v>
      </c>
      <c r="M12188" t="s">
        <v>8771</v>
      </c>
      <c r="N12188">
        <v>0.93600000000000005</v>
      </c>
      <c r="O12188" t="s">
        <v>8913</v>
      </c>
      <c r="P12188">
        <v>0.70299999999999996</v>
      </c>
      <c r="Q12188" t="s">
        <v>8773</v>
      </c>
      <c r="R12188">
        <v>85.531000000000006</v>
      </c>
      <c r="S12188">
        <v>152893</v>
      </c>
      <c r="T12188">
        <v>58836554</v>
      </c>
      <c r="U12188">
        <v>0.52300000000000002</v>
      </c>
      <c r="V12188" t="s">
        <v>46848</v>
      </c>
      <c r="W12188">
        <v>0.61599999999999999</v>
      </c>
      <c r="X12188" t="s">
        <v>46813</v>
      </c>
      <c r="Y12188">
        <v>4</v>
      </c>
      <c r="Z12188">
        <v>-6.1669999999999998</v>
      </c>
      <c r="AA12188" t="s">
        <v>87851</v>
      </c>
      <c r="AB12188" s="1" t="s">
        <v>87852</v>
      </c>
      <c r="AC12188" s="1" t="s">
        <v>87843</v>
      </c>
      <c r="AD12188">
        <v>25057959</v>
      </c>
      <c r="AE12188">
        <v>467375</v>
      </c>
      <c r="AF12188">
        <v>20823</v>
      </c>
      <c r="AG12188" t="s">
        <v>87853</v>
      </c>
      <c r="AH12188" t="s">
        <v>46837</v>
      </c>
      <c r="AI12188" t="s">
        <v>46837</v>
      </c>
    </row>
    <row r="12189" spans="1:35" x14ac:dyDescent="0.25">
      <c r="A12189">
        <v>20016</v>
      </c>
      <c r="B12189" t="s">
        <v>8507</v>
      </c>
      <c r="C12189" t="s">
        <v>8508</v>
      </c>
      <c r="D12189" t="s">
        <v>35366</v>
      </c>
      <c r="E12189" t="s">
        <v>35366</v>
      </c>
      <c r="F12189" t="s">
        <v>43</v>
      </c>
      <c r="G12189" t="s">
        <v>35367</v>
      </c>
      <c r="H12189">
        <v>0.99399999999999999</v>
      </c>
      <c r="I12189" t="s">
        <v>8912</v>
      </c>
      <c r="J12189">
        <v>0.43099999999999999</v>
      </c>
      <c r="K12189" t="s">
        <v>8810</v>
      </c>
      <c r="L12189">
        <v>0</v>
      </c>
      <c r="M12189" t="s">
        <v>8771</v>
      </c>
      <c r="N12189">
        <v>0.129</v>
      </c>
      <c r="O12189" t="s">
        <v>8777</v>
      </c>
      <c r="P12189">
        <v>0.96699999999999997</v>
      </c>
      <c r="Q12189" t="s">
        <v>8773</v>
      </c>
      <c r="R12189">
        <v>165.33199999999999</v>
      </c>
      <c r="S12189">
        <v>196500</v>
      </c>
      <c r="T12189">
        <v>96004048</v>
      </c>
      <c r="U12189">
        <v>0.57099999999999995</v>
      </c>
      <c r="V12189" t="s">
        <v>46848</v>
      </c>
      <c r="W12189">
        <v>0.56699999999999995</v>
      </c>
      <c r="X12189" t="s">
        <v>46848</v>
      </c>
      <c r="Y12189">
        <v>8</v>
      </c>
      <c r="Z12189">
        <v>-6.8730000000000002</v>
      </c>
      <c r="AA12189" t="s">
        <v>104193</v>
      </c>
      <c r="AB12189" s="1" t="s">
        <v>104194</v>
      </c>
      <c r="AC12189" s="1" t="s">
        <v>96811</v>
      </c>
      <c r="AD12189">
        <v>79224461</v>
      </c>
      <c r="AE12189">
        <v>349612</v>
      </c>
      <c r="AF12189">
        <v>2263</v>
      </c>
      <c r="AG12189" t="s">
        <v>104195</v>
      </c>
      <c r="AH12189" t="s">
        <v>46817</v>
      </c>
      <c r="AI12189" t="s">
        <v>46817</v>
      </c>
    </row>
    <row r="12190" spans="1:35" x14ac:dyDescent="0.25">
      <c r="A12190">
        <v>17599</v>
      </c>
      <c r="B12190" t="s">
        <v>7570</v>
      </c>
      <c r="C12190" t="s">
        <v>7571</v>
      </c>
      <c r="D12190" t="s">
        <v>35368</v>
      </c>
      <c r="E12190" t="s">
        <v>35368</v>
      </c>
      <c r="F12190" t="s">
        <v>43</v>
      </c>
      <c r="G12190" t="s">
        <v>35369</v>
      </c>
      <c r="H12190">
        <v>0.28799999999999998</v>
      </c>
      <c r="I12190" t="s">
        <v>8769</v>
      </c>
      <c r="J12190">
        <v>0.83899999999999997</v>
      </c>
      <c r="K12190" t="s">
        <v>8819</v>
      </c>
      <c r="L12190">
        <v>0</v>
      </c>
      <c r="M12190" t="s">
        <v>8771</v>
      </c>
      <c r="N12190">
        <v>0.98799999999999999</v>
      </c>
      <c r="O12190" t="s">
        <v>8913</v>
      </c>
      <c r="P12190">
        <v>0.24399999999999999</v>
      </c>
      <c r="Q12190" t="s">
        <v>8789</v>
      </c>
      <c r="R12190">
        <v>135.77500000000001</v>
      </c>
      <c r="S12190">
        <v>196499</v>
      </c>
      <c r="T12190">
        <v>4860980</v>
      </c>
      <c r="U12190">
        <v>0.65400000000000003</v>
      </c>
      <c r="V12190" t="s">
        <v>46812</v>
      </c>
      <c r="W12190">
        <v>0.19500000000000001</v>
      </c>
      <c r="X12190" t="s">
        <v>46950</v>
      </c>
      <c r="Y12190">
        <v>8</v>
      </c>
      <c r="Z12190">
        <v>-11.712</v>
      </c>
      <c r="AA12190" t="s">
        <v>98150</v>
      </c>
      <c r="AB12190" s="1" t="s">
        <v>98151</v>
      </c>
      <c r="AC12190" s="1" t="s">
        <v>98152</v>
      </c>
      <c r="AD12190">
        <v>84927</v>
      </c>
      <c r="AE12190">
        <v>3146</v>
      </c>
      <c r="AF12190">
        <v>109</v>
      </c>
      <c r="AG12190" t="s">
        <v>98153</v>
      </c>
      <c r="AH12190" t="s">
        <v>46837</v>
      </c>
      <c r="AI12190" t="s">
        <v>46837</v>
      </c>
    </row>
    <row r="12191" spans="1:35" x14ac:dyDescent="0.25">
      <c r="A12191">
        <v>17138</v>
      </c>
      <c r="B12191" t="s">
        <v>7384</v>
      </c>
      <c r="C12191" t="s">
        <v>7385</v>
      </c>
      <c r="D12191" t="s">
        <v>35370</v>
      </c>
      <c r="E12191" t="s">
        <v>35370</v>
      </c>
      <c r="F12191" t="s">
        <v>43</v>
      </c>
      <c r="G12191" t="s">
        <v>35371</v>
      </c>
      <c r="H12191">
        <v>0.13400000000000001</v>
      </c>
      <c r="I12191" t="s">
        <v>8769</v>
      </c>
      <c r="J12191">
        <v>1.9E-2</v>
      </c>
      <c r="K12191" t="s">
        <v>8770</v>
      </c>
      <c r="L12191">
        <v>0.16400000000000001</v>
      </c>
      <c r="M12191" t="s">
        <v>8771</v>
      </c>
      <c r="N12191">
        <v>0.10299999999999999</v>
      </c>
      <c r="O12191" t="s">
        <v>8777</v>
      </c>
      <c r="P12191">
        <v>0.502</v>
      </c>
      <c r="Q12191" t="s">
        <v>8778</v>
      </c>
      <c r="R12191">
        <v>112.97799999999999</v>
      </c>
      <c r="S12191">
        <v>196495</v>
      </c>
      <c r="T12191">
        <v>5540072</v>
      </c>
      <c r="U12191">
        <v>0.88400000000000001</v>
      </c>
      <c r="V12191" t="s">
        <v>46812</v>
      </c>
      <c r="W12191">
        <v>0.65800000000000003</v>
      </c>
      <c r="X12191" t="s">
        <v>46813</v>
      </c>
      <c r="Y12191">
        <v>0</v>
      </c>
      <c r="Z12191">
        <v>-5.9399999999999995</v>
      </c>
      <c r="AA12191" t="s">
        <v>97010</v>
      </c>
      <c r="AB12191" s="1" t="s">
        <v>97011</v>
      </c>
      <c r="AC12191" s="1" t="s">
        <v>48031</v>
      </c>
      <c r="AD12191">
        <v>1588929</v>
      </c>
      <c r="AE12191">
        <v>28848</v>
      </c>
      <c r="AF12191">
        <v>506</v>
      </c>
      <c r="AG12191" t="s">
        <v>97012</v>
      </c>
      <c r="AH12191" t="s">
        <v>46817</v>
      </c>
      <c r="AI12191" t="s">
        <v>46817</v>
      </c>
    </row>
    <row r="12192" spans="1:35" x14ac:dyDescent="0.25">
      <c r="A12192">
        <v>17386</v>
      </c>
      <c r="B12192" t="s">
        <v>7493</v>
      </c>
      <c r="C12192" t="s">
        <v>7494</v>
      </c>
      <c r="D12192" t="s">
        <v>35377</v>
      </c>
      <c r="E12192" t="s">
        <v>24791</v>
      </c>
      <c r="F12192" t="s">
        <v>18</v>
      </c>
      <c r="G12192" t="s">
        <v>35378</v>
      </c>
      <c r="H12192">
        <v>3.4000000000000002E-2</v>
      </c>
      <c r="I12192" t="s">
        <v>8769</v>
      </c>
      <c r="J12192">
        <v>0.70499999999999996</v>
      </c>
      <c r="K12192" t="s">
        <v>8819</v>
      </c>
      <c r="L12192">
        <v>0</v>
      </c>
      <c r="M12192" t="s">
        <v>8771</v>
      </c>
      <c r="N12192">
        <v>0.80200000000000005</v>
      </c>
      <c r="O12192" t="s">
        <v>8913</v>
      </c>
      <c r="P12192">
        <v>0.49299999999999999</v>
      </c>
      <c r="Q12192" t="s">
        <v>8778</v>
      </c>
      <c r="R12192">
        <v>126.42100000000001</v>
      </c>
      <c r="S12192">
        <v>196493</v>
      </c>
      <c r="T12192">
        <v>1411301562</v>
      </c>
      <c r="U12192">
        <v>0.55100000000000005</v>
      </c>
      <c r="V12192" t="s">
        <v>46848</v>
      </c>
      <c r="W12192">
        <v>0.53700000000000003</v>
      </c>
      <c r="X12192" t="s">
        <v>46848</v>
      </c>
      <c r="Y12192">
        <v>11</v>
      </c>
      <c r="Z12192">
        <v>-7.5949999999999998</v>
      </c>
      <c r="AA12192" t="s">
        <v>97678</v>
      </c>
      <c r="AB12192" s="1" t="s">
        <v>97679</v>
      </c>
      <c r="AC12192" s="1" t="s">
        <v>97676</v>
      </c>
      <c r="AD12192">
        <v>230880235</v>
      </c>
      <c r="AE12192">
        <v>2225601</v>
      </c>
      <c r="AF12192">
        <v>42423</v>
      </c>
      <c r="AG12192" t="s">
        <v>97680</v>
      </c>
      <c r="AH12192" t="s">
        <v>46817</v>
      </c>
      <c r="AI12192" t="s">
        <v>46817</v>
      </c>
    </row>
    <row r="12193" spans="1:35" x14ac:dyDescent="0.25">
      <c r="A12193">
        <v>14635</v>
      </c>
      <c r="B12193" t="s">
        <v>6364</v>
      </c>
      <c r="C12193" t="s">
        <v>6365</v>
      </c>
      <c r="D12193" t="s">
        <v>33331</v>
      </c>
      <c r="E12193" t="s">
        <v>35382</v>
      </c>
      <c r="F12193" t="s">
        <v>18</v>
      </c>
      <c r="G12193" t="s">
        <v>35383</v>
      </c>
      <c r="H12193">
        <v>0.32700000000000001</v>
      </c>
      <c r="I12193" t="s">
        <v>8769</v>
      </c>
      <c r="J12193">
        <v>3.9E-2</v>
      </c>
      <c r="K12193" t="s">
        <v>8770</v>
      </c>
      <c r="L12193">
        <v>0</v>
      </c>
      <c r="M12193" t="s">
        <v>8771</v>
      </c>
      <c r="N12193">
        <v>3.1E-2</v>
      </c>
      <c r="O12193" t="s">
        <v>8777</v>
      </c>
      <c r="P12193">
        <v>0.82399999999999995</v>
      </c>
      <c r="Q12193" t="s">
        <v>8773</v>
      </c>
      <c r="R12193">
        <v>123.98099999999999</v>
      </c>
      <c r="S12193">
        <v>196480</v>
      </c>
      <c r="T12193">
        <v>267298132</v>
      </c>
      <c r="U12193">
        <v>0.73199999999999998</v>
      </c>
      <c r="V12193" t="s">
        <v>46812</v>
      </c>
      <c r="W12193">
        <v>0.80100000000000005</v>
      </c>
      <c r="X12193" t="s">
        <v>46813</v>
      </c>
      <c r="Y12193">
        <v>9</v>
      </c>
      <c r="Z12193">
        <v>-3.859</v>
      </c>
      <c r="AA12193" t="s">
        <v>90196</v>
      </c>
      <c r="AB12193" s="1" t="s">
        <v>90197</v>
      </c>
      <c r="AC12193" s="1" t="s">
        <v>47379</v>
      </c>
      <c r="AD12193">
        <v>552287567</v>
      </c>
      <c r="AE12193">
        <v>2406614</v>
      </c>
      <c r="AF12193">
        <v>54683</v>
      </c>
      <c r="AG12193" t="s">
        <v>90198</v>
      </c>
      <c r="AH12193" t="s">
        <v>46817</v>
      </c>
      <c r="AI12193" t="s">
        <v>46817</v>
      </c>
    </row>
    <row r="12194" spans="1:35" x14ac:dyDescent="0.25">
      <c r="A12194">
        <v>15173</v>
      </c>
      <c r="B12194" t="s">
        <v>6591</v>
      </c>
      <c r="C12194" t="s">
        <v>6592</v>
      </c>
      <c r="D12194" t="s">
        <v>35384</v>
      </c>
      <c r="E12194" t="s">
        <v>35385</v>
      </c>
      <c r="F12194" t="s">
        <v>43</v>
      </c>
      <c r="G12194" t="s">
        <v>35386</v>
      </c>
      <c r="H12194">
        <v>0.434</v>
      </c>
      <c r="I12194" t="s">
        <v>8782</v>
      </c>
      <c r="J12194">
        <v>0.41699999999999998</v>
      </c>
      <c r="K12194" t="s">
        <v>8810</v>
      </c>
      <c r="L12194">
        <v>0.30099999999999999</v>
      </c>
      <c r="M12194" t="s">
        <v>8771</v>
      </c>
      <c r="N12194">
        <v>0.77800000000000002</v>
      </c>
      <c r="O12194" t="s">
        <v>8772</v>
      </c>
      <c r="P12194">
        <v>0.96099999999999997</v>
      </c>
      <c r="Q12194" t="s">
        <v>8773</v>
      </c>
      <c r="R12194">
        <v>127.98699999999999</v>
      </c>
      <c r="S12194">
        <v>196480</v>
      </c>
      <c r="T12194">
        <v>2027785</v>
      </c>
      <c r="U12194">
        <v>0.93500000000000005</v>
      </c>
      <c r="V12194" t="s">
        <v>46812</v>
      </c>
      <c r="W12194">
        <v>0.77600000000000002</v>
      </c>
      <c r="X12194" t="s">
        <v>46813</v>
      </c>
      <c r="Y12194">
        <v>4</v>
      </c>
      <c r="Z12194">
        <v>-3.976</v>
      </c>
      <c r="AA12194" t="s">
        <v>91688</v>
      </c>
      <c r="AB12194" s="1" t="s">
        <v>91689</v>
      </c>
      <c r="AC12194" s="1" t="s">
        <v>61555</v>
      </c>
      <c r="AD12194">
        <v>3598926</v>
      </c>
      <c r="AE12194">
        <v>27510</v>
      </c>
      <c r="AF12194">
        <v>330</v>
      </c>
      <c r="AG12194" t="s">
        <v>91690</v>
      </c>
      <c r="AH12194" t="s">
        <v>46817</v>
      </c>
      <c r="AI12194" t="s">
        <v>46817</v>
      </c>
    </row>
    <row r="12195" spans="1:35" x14ac:dyDescent="0.25">
      <c r="A12195">
        <v>16416</v>
      </c>
      <c r="B12195" t="s">
        <v>7092</v>
      </c>
      <c r="C12195" t="s">
        <v>7093</v>
      </c>
      <c r="D12195" t="s">
        <v>35387</v>
      </c>
      <c r="E12195" t="s">
        <v>33229</v>
      </c>
      <c r="F12195" t="s">
        <v>18</v>
      </c>
      <c r="G12195" t="s">
        <v>35388</v>
      </c>
      <c r="H12195">
        <v>0.92200000000000004</v>
      </c>
      <c r="I12195" t="s">
        <v>8912</v>
      </c>
      <c r="J12195">
        <v>0.28899999999999998</v>
      </c>
      <c r="K12195" t="s">
        <v>8770</v>
      </c>
      <c r="L12195">
        <v>0</v>
      </c>
      <c r="M12195" t="s">
        <v>8771</v>
      </c>
      <c r="N12195">
        <v>0.93400000000000005</v>
      </c>
      <c r="O12195" t="s">
        <v>8913</v>
      </c>
      <c r="P12195">
        <v>0.74399999999999999</v>
      </c>
      <c r="Q12195" t="s">
        <v>8773</v>
      </c>
      <c r="R12195">
        <v>91.129000000000005</v>
      </c>
      <c r="S12195">
        <v>196480</v>
      </c>
      <c r="T12195">
        <v>31702785</v>
      </c>
      <c r="U12195">
        <v>0.51500000000000001</v>
      </c>
      <c r="V12195" t="s">
        <v>46848</v>
      </c>
      <c r="W12195">
        <v>0.54200000000000004</v>
      </c>
      <c r="X12195" t="s">
        <v>46848</v>
      </c>
      <c r="Y12195">
        <v>3</v>
      </c>
      <c r="Z12195">
        <v>-6.6379999999999999</v>
      </c>
      <c r="AA12195" t="s">
        <v>94991</v>
      </c>
      <c r="AB12195" s="1" t="s">
        <v>94992</v>
      </c>
      <c r="AC12195" s="1" t="s">
        <v>70245</v>
      </c>
      <c r="AD12195">
        <v>37428345</v>
      </c>
      <c r="AE12195">
        <v>231376</v>
      </c>
      <c r="AF12195">
        <v>5169</v>
      </c>
      <c r="AG12195" t="s">
        <v>94993</v>
      </c>
      <c r="AH12195" t="s">
        <v>46837</v>
      </c>
      <c r="AI12195" t="s">
        <v>46817</v>
      </c>
    </row>
    <row r="12196" spans="1:35" x14ac:dyDescent="0.25">
      <c r="A12196">
        <v>15359</v>
      </c>
      <c r="B12196" t="s">
        <v>6668</v>
      </c>
      <c r="C12196" t="s">
        <v>6669</v>
      </c>
      <c r="D12196" t="s">
        <v>35392</v>
      </c>
      <c r="E12196" t="s">
        <v>6670</v>
      </c>
      <c r="F12196" t="s">
        <v>18</v>
      </c>
      <c r="G12196" t="s">
        <v>35393</v>
      </c>
      <c r="H12196">
        <v>0.374</v>
      </c>
      <c r="I12196" t="s">
        <v>8782</v>
      </c>
      <c r="J12196">
        <v>0.36299999999999999</v>
      </c>
      <c r="K12196" t="s">
        <v>8810</v>
      </c>
      <c r="L12196">
        <v>0</v>
      </c>
      <c r="M12196" t="s">
        <v>8771</v>
      </c>
      <c r="N12196">
        <v>0.11700000000000001</v>
      </c>
      <c r="O12196" t="s">
        <v>8777</v>
      </c>
      <c r="P12196">
        <v>0.161</v>
      </c>
      <c r="Q12196" t="s">
        <v>8789</v>
      </c>
      <c r="R12196">
        <v>146.87899999999999</v>
      </c>
      <c r="S12196">
        <v>196458</v>
      </c>
      <c r="T12196">
        <v>45699564</v>
      </c>
      <c r="U12196">
        <v>0.38600000000000001</v>
      </c>
      <c r="V12196" t="s">
        <v>46848</v>
      </c>
      <c r="W12196">
        <v>0.59199999999999997</v>
      </c>
      <c r="X12196" t="s">
        <v>46848</v>
      </c>
      <c r="Y12196">
        <v>11</v>
      </c>
      <c r="Z12196">
        <v>-7.2990000000000004</v>
      </c>
      <c r="AA12196" t="s">
        <v>92168</v>
      </c>
      <c r="AB12196" s="1" t="s">
        <v>92169</v>
      </c>
      <c r="AC12196" s="1" t="s">
        <v>92166</v>
      </c>
      <c r="AD12196">
        <v>11571900</v>
      </c>
      <c r="AE12196">
        <v>435567</v>
      </c>
      <c r="AF12196">
        <v>15148</v>
      </c>
      <c r="AG12196" t="s">
        <v>92170</v>
      </c>
      <c r="AH12196" t="s">
        <v>46817</v>
      </c>
      <c r="AI12196" t="s">
        <v>46817</v>
      </c>
    </row>
    <row r="12197" spans="1:35" x14ac:dyDescent="0.25">
      <c r="A12197">
        <v>13811</v>
      </c>
      <c r="B12197" t="s">
        <v>6009</v>
      </c>
      <c r="C12197" t="s">
        <v>6010</v>
      </c>
      <c r="D12197" t="s">
        <v>41273</v>
      </c>
      <c r="E12197" t="s">
        <v>41273</v>
      </c>
      <c r="F12197" t="s">
        <v>43</v>
      </c>
      <c r="G12197" t="s">
        <v>41274</v>
      </c>
      <c r="H12197">
        <v>0.14699999999999999</v>
      </c>
      <c r="I12197" t="s">
        <v>8769</v>
      </c>
      <c r="J12197">
        <v>0.58399999999999996</v>
      </c>
      <c r="K12197" t="s">
        <v>8810</v>
      </c>
      <c r="L12197">
        <v>0.20300000000000001</v>
      </c>
      <c r="M12197" t="s">
        <v>8771</v>
      </c>
      <c r="N12197">
        <v>0.114</v>
      </c>
      <c r="O12197" t="s">
        <v>8777</v>
      </c>
      <c r="P12197">
        <v>0.52200000000000002</v>
      </c>
      <c r="Q12197" t="s">
        <v>8778</v>
      </c>
      <c r="R12197">
        <v>92.956999999999994</v>
      </c>
      <c r="S12197">
        <v>168995</v>
      </c>
      <c r="T12197">
        <v>44548826</v>
      </c>
      <c r="U12197">
        <v>0.88</v>
      </c>
      <c r="V12197" t="s">
        <v>46812</v>
      </c>
      <c r="W12197">
        <v>0.53100000000000003</v>
      </c>
      <c r="X12197" t="s">
        <v>46848</v>
      </c>
      <c r="Y12197">
        <v>6</v>
      </c>
      <c r="Z12197">
        <v>-7.7380000000000004</v>
      </c>
      <c r="AA12197" t="s">
        <v>87899</v>
      </c>
      <c r="AB12197" s="1" t="s">
        <v>87900</v>
      </c>
      <c r="AC12197" s="1" t="s">
        <v>6009</v>
      </c>
      <c r="AD12197">
        <v>79105145</v>
      </c>
      <c r="AE12197">
        <v>526431</v>
      </c>
      <c r="AF12197">
        <v>6928</v>
      </c>
      <c r="AG12197" t="s">
        <v>87901</v>
      </c>
      <c r="AH12197" t="s">
        <v>46837</v>
      </c>
      <c r="AI12197" t="s">
        <v>46817</v>
      </c>
    </row>
    <row r="12198" spans="1:35" x14ac:dyDescent="0.25">
      <c r="A12198">
        <v>16843</v>
      </c>
      <c r="B12198" t="s">
        <v>7265</v>
      </c>
      <c r="C12198" t="s">
        <v>7266</v>
      </c>
      <c r="D12198" t="s">
        <v>35394</v>
      </c>
      <c r="E12198" t="s">
        <v>35395</v>
      </c>
      <c r="F12198" t="s">
        <v>18</v>
      </c>
      <c r="G12198" t="s">
        <v>35396</v>
      </c>
      <c r="H12198">
        <v>0.24399999999999999</v>
      </c>
      <c r="I12198" t="s">
        <v>8769</v>
      </c>
      <c r="J12198">
        <v>0.161</v>
      </c>
      <c r="K12198" t="s">
        <v>8770</v>
      </c>
      <c r="L12198">
        <v>0</v>
      </c>
      <c r="M12198" t="s">
        <v>8771</v>
      </c>
      <c r="N12198">
        <v>0.127</v>
      </c>
      <c r="O12198" t="s">
        <v>8777</v>
      </c>
      <c r="P12198">
        <v>0.34899999999999998</v>
      </c>
      <c r="Q12198" t="s">
        <v>8778</v>
      </c>
      <c r="R12198">
        <v>150.09299999999999</v>
      </c>
      <c r="S12198">
        <v>196453</v>
      </c>
      <c r="T12198">
        <v>136546345</v>
      </c>
      <c r="U12198">
        <v>0.79500000000000004</v>
      </c>
      <c r="V12198" t="s">
        <v>46812</v>
      </c>
      <c r="W12198">
        <v>0.66800000000000004</v>
      </c>
      <c r="X12198" t="s">
        <v>46813</v>
      </c>
      <c r="Y12198">
        <v>1</v>
      </c>
      <c r="Z12198">
        <v>-6.4630000000000001</v>
      </c>
      <c r="AA12198" t="s">
        <v>96174</v>
      </c>
      <c r="AB12198" s="1" t="s">
        <v>96175</v>
      </c>
      <c r="AC12198" s="1" t="s">
        <v>86527</v>
      </c>
      <c r="AD12198">
        <v>356382676</v>
      </c>
      <c r="AE12198">
        <v>2052934</v>
      </c>
      <c r="AF12198">
        <v>97376</v>
      </c>
      <c r="AG12198" t="s">
        <v>96176</v>
      </c>
      <c r="AH12198" t="s">
        <v>46837</v>
      </c>
      <c r="AI12198" t="s">
        <v>46837</v>
      </c>
    </row>
    <row r="12199" spans="1:35" x14ac:dyDescent="0.25">
      <c r="A12199">
        <v>13813</v>
      </c>
      <c r="B12199" t="s">
        <v>6009</v>
      </c>
      <c r="C12199" t="s">
        <v>6010</v>
      </c>
      <c r="D12199" t="s">
        <v>39787</v>
      </c>
      <c r="E12199" t="s">
        <v>39787</v>
      </c>
      <c r="F12199" t="s">
        <v>43</v>
      </c>
      <c r="G12199" t="s">
        <v>39788</v>
      </c>
      <c r="H12199">
        <v>0.60399999999999998</v>
      </c>
      <c r="I12199" t="s">
        <v>8782</v>
      </c>
      <c r="J12199">
        <v>3.3000000000000002E-2</v>
      </c>
      <c r="K12199" t="s">
        <v>8770</v>
      </c>
      <c r="L12199">
        <v>0.32400000000000001</v>
      </c>
      <c r="M12199" t="s">
        <v>8771</v>
      </c>
      <c r="N12199">
        <v>0.90700000000000003</v>
      </c>
      <c r="O12199" t="s">
        <v>8913</v>
      </c>
      <c r="P12199">
        <v>0.57299999999999995</v>
      </c>
      <c r="Q12199" t="s">
        <v>8778</v>
      </c>
      <c r="R12199">
        <v>90.024000000000001</v>
      </c>
      <c r="S12199">
        <v>177340</v>
      </c>
      <c r="T12199">
        <v>4748868</v>
      </c>
      <c r="U12199">
        <v>0.79700000000000004</v>
      </c>
      <c r="V12199" t="s">
        <v>46812</v>
      </c>
      <c r="W12199">
        <v>0.49399999999999999</v>
      </c>
      <c r="X12199" t="s">
        <v>46848</v>
      </c>
      <c r="Y12199">
        <v>8</v>
      </c>
      <c r="Z12199">
        <v>-5.806</v>
      </c>
      <c r="AA12199" t="s">
        <v>87905</v>
      </c>
      <c r="AB12199" s="1" t="s">
        <v>87906</v>
      </c>
      <c r="AC12199" s="1" t="s">
        <v>6009</v>
      </c>
      <c r="AD12199">
        <v>4292626</v>
      </c>
      <c r="AE12199">
        <v>50404</v>
      </c>
      <c r="AF12199">
        <v>1509</v>
      </c>
      <c r="AG12199" t="s">
        <v>87907</v>
      </c>
      <c r="AH12199" t="s">
        <v>46837</v>
      </c>
      <c r="AI12199" t="s">
        <v>46837</v>
      </c>
    </row>
    <row r="12200" spans="1:35" x14ac:dyDescent="0.25">
      <c r="A12200">
        <v>13818</v>
      </c>
      <c r="B12200" t="s">
        <v>6009</v>
      </c>
      <c r="C12200" t="s">
        <v>6010</v>
      </c>
      <c r="D12200" t="s">
        <v>43158</v>
      </c>
      <c r="E12200" t="s">
        <v>43158</v>
      </c>
      <c r="F12200" t="s">
        <v>43</v>
      </c>
      <c r="G12200" t="s">
        <v>43159</v>
      </c>
      <c r="H12200">
        <v>0.104</v>
      </c>
      <c r="I12200" t="s">
        <v>8769</v>
      </c>
      <c r="J12200">
        <v>0.42699999999999999</v>
      </c>
      <c r="K12200" t="s">
        <v>8810</v>
      </c>
      <c r="L12200">
        <v>0.26</v>
      </c>
      <c r="M12200" t="s">
        <v>8771</v>
      </c>
      <c r="N12200">
        <v>0.104</v>
      </c>
      <c r="O12200" t="s">
        <v>8777</v>
      </c>
      <c r="P12200">
        <v>9.2999999999999999E-2</v>
      </c>
      <c r="Q12200" t="s">
        <v>8789</v>
      </c>
      <c r="R12200">
        <v>91.134</v>
      </c>
      <c r="S12200">
        <v>157047</v>
      </c>
      <c r="T12200">
        <v>1160431</v>
      </c>
      <c r="U12200">
        <v>0.83699999999999997</v>
      </c>
      <c r="V12200" t="s">
        <v>46812</v>
      </c>
      <c r="W12200">
        <v>0.81699999999999995</v>
      </c>
      <c r="X12200" t="s">
        <v>46813</v>
      </c>
      <c r="Y12200">
        <v>1</v>
      </c>
      <c r="Z12200">
        <v>-6.5</v>
      </c>
      <c r="AA12200" t="s">
        <v>87919</v>
      </c>
      <c r="AB12200" s="1" t="s">
        <v>87920</v>
      </c>
      <c r="AC12200" s="1" t="s">
        <v>6009</v>
      </c>
      <c r="AD12200">
        <v>2321388</v>
      </c>
      <c r="AE12200">
        <v>57792</v>
      </c>
      <c r="AF12200">
        <v>1546</v>
      </c>
      <c r="AG12200" t="s">
        <v>87921</v>
      </c>
      <c r="AH12200" t="s">
        <v>46837</v>
      </c>
      <c r="AI12200" t="s">
        <v>46817</v>
      </c>
    </row>
    <row r="12201" spans="1:35" x14ac:dyDescent="0.25">
      <c r="A12201">
        <v>14322</v>
      </c>
      <c r="B12201" t="s">
        <v>6228</v>
      </c>
      <c r="C12201" t="s">
        <v>6229</v>
      </c>
      <c r="D12201" t="s">
        <v>35405</v>
      </c>
      <c r="E12201" t="s">
        <v>35405</v>
      </c>
      <c r="F12201" t="s">
        <v>43</v>
      </c>
      <c r="G12201" t="s">
        <v>35406</v>
      </c>
      <c r="H12201">
        <v>0.23499999999999999</v>
      </c>
      <c r="I12201" t="s">
        <v>8769</v>
      </c>
      <c r="J12201">
        <v>0.17799999999999999</v>
      </c>
      <c r="K12201" t="s">
        <v>8770</v>
      </c>
      <c r="L12201">
        <v>0</v>
      </c>
      <c r="M12201" t="s">
        <v>8771</v>
      </c>
      <c r="N12201">
        <v>0.44500000000000001</v>
      </c>
      <c r="O12201" t="s">
        <v>8772</v>
      </c>
      <c r="P12201">
        <v>0.76800000000000002</v>
      </c>
      <c r="Q12201" t="s">
        <v>8773</v>
      </c>
      <c r="R12201">
        <v>74.980999999999995</v>
      </c>
      <c r="S12201">
        <v>196430</v>
      </c>
      <c r="T12201">
        <v>9817017</v>
      </c>
      <c r="U12201">
        <v>0.81399999999999995</v>
      </c>
      <c r="V12201" t="s">
        <v>46812</v>
      </c>
      <c r="W12201">
        <v>0.72299999999999998</v>
      </c>
      <c r="X12201" t="s">
        <v>46813</v>
      </c>
      <c r="Y12201">
        <v>7</v>
      </c>
      <c r="Z12201">
        <v>-5.6379999999999999</v>
      </c>
      <c r="AA12201" t="s">
        <v>89339</v>
      </c>
      <c r="AB12201" s="1" t="s">
        <v>89340</v>
      </c>
      <c r="AC12201" s="1" t="s">
        <v>48268</v>
      </c>
      <c r="AD12201">
        <v>46414692</v>
      </c>
      <c r="AE12201">
        <v>1081408</v>
      </c>
      <c r="AF12201">
        <v>59381</v>
      </c>
      <c r="AG12201" t="s">
        <v>89341</v>
      </c>
      <c r="AH12201" t="s">
        <v>46817</v>
      </c>
      <c r="AI12201" t="s">
        <v>46817</v>
      </c>
    </row>
    <row r="12202" spans="1:35" x14ac:dyDescent="0.25">
      <c r="A12202">
        <v>16814</v>
      </c>
      <c r="B12202" t="s">
        <v>7254</v>
      </c>
      <c r="C12202" t="s">
        <v>7255</v>
      </c>
      <c r="D12202" t="s">
        <v>35407</v>
      </c>
      <c r="E12202" t="s">
        <v>35408</v>
      </c>
      <c r="F12202" t="s">
        <v>18</v>
      </c>
      <c r="G12202" t="s">
        <v>35409</v>
      </c>
      <c r="H12202">
        <v>0.27400000000000002</v>
      </c>
      <c r="I12202" t="s">
        <v>8769</v>
      </c>
      <c r="J12202">
        <v>0.47299999999999998</v>
      </c>
      <c r="K12202" t="s">
        <v>8810</v>
      </c>
      <c r="L12202">
        <v>0</v>
      </c>
      <c r="M12202" t="s">
        <v>8771</v>
      </c>
      <c r="N12202">
        <v>0.34100000000000003</v>
      </c>
      <c r="O12202" t="s">
        <v>8777</v>
      </c>
      <c r="P12202">
        <v>0.42099999999999999</v>
      </c>
      <c r="Q12202" t="s">
        <v>8778</v>
      </c>
      <c r="R12202">
        <v>103.88200000000001</v>
      </c>
      <c r="S12202">
        <v>196400</v>
      </c>
      <c r="T12202">
        <v>231566694</v>
      </c>
      <c r="U12202">
        <v>0.53700000000000003</v>
      </c>
      <c r="V12202" t="s">
        <v>46848</v>
      </c>
      <c r="W12202">
        <v>0.75700000000000001</v>
      </c>
      <c r="X12202" t="s">
        <v>46813</v>
      </c>
      <c r="Y12202">
        <v>3</v>
      </c>
      <c r="Z12202">
        <v>-3.3740000000000001</v>
      </c>
      <c r="AA12202" t="s">
        <v>96089</v>
      </c>
      <c r="AB12202" s="1" t="s">
        <v>96090</v>
      </c>
      <c r="AC12202" s="1" t="s">
        <v>74637</v>
      </c>
      <c r="AD12202">
        <v>67676620</v>
      </c>
      <c r="AE12202">
        <v>325570</v>
      </c>
      <c r="AF12202">
        <v>7853</v>
      </c>
      <c r="AG12202" t="s">
        <v>96091</v>
      </c>
      <c r="AH12202" t="s">
        <v>46817</v>
      </c>
      <c r="AI12202" t="s">
        <v>46817</v>
      </c>
    </row>
    <row r="12203" spans="1:35" x14ac:dyDescent="0.25">
      <c r="A12203">
        <v>17223</v>
      </c>
      <c r="B12203" t="s">
        <v>7420</v>
      </c>
      <c r="C12203" t="s">
        <v>7421</v>
      </c>
      <c r="D12203" t="s">
        <v>35410</v>
      </c>
      <c r="E12203" t="s">
        <v>32674</v>
      </c>
      <c r="F12203" t="s">
        <v>18</v>
      </c>
      <c r="G12203" t="s">
        <v>35411</v>
      </c>
      <c r="H12203">
        <v>0.28599999999999998</v>
      </c>
      <c r="I12203" t="s">
        <v>8769</v>
      </c>
      <c r="J12203">
        <v>0.17499999999999999</v>
      </c>
      <c r="K12203" t="s">
        <v>8770</v>
      </c>
      <c r="L12203">
        <v>0.29399999999999998</v>
      </c>
      <c r="M12203" t="s">
        <v>8771</v>
      </c>
      <c r="N12203">
        <v>0.14599999999999999</v>
      </c>
      <c r="O12203" t="s">
        <v>8777</v>
      </c>
      <c r="P12203">
        <v>0.27300000000000002</v>
      </c>
      <c r="Q12203" t="s">
        <v>8789</v>
      </c>
      <c r="R12203">
        <v>120.01300000000001</v>
      </c>
      <c r="S12203">
        <v>196400</v>
      </c>
      <c r="T12203">
        <v>939517723</v>
      </c>
      <c r="U12203">
        <v>0.66900000000000004</v>
      </c>
      <c r="V12203" t="s">
        <v>46812</v>
      </c>
      <c r="W12203">
        <v>0.57399999999999995</v>
      </c>
      <c r="X12203" t="s">
        <v>46848</v>
      </c>
      <c r="Y12203">
        <v>4</v>
      </c>
      <c r="Z12203">
        <v>-6.4420000000000002</v>
      </c>
      <c r="AA12203" t="s">
        <v>97246</v>
      </c>
      <c r="AB12203" s="1" t="s">
        <v>97247</v>
      </c>
      <c r="AC12203" s="1" t="s">
        <v>97248</v>
      </c>
      <c r="AD12203">
        <v>3525957</v>
      </c>
      <c r="AE12203">
        <v>60566</v>
      </c>
      <c r="AF12203">
        <v>3375</v>
      </c>
      <c r="AG12203" t="s">
        <v>97249</v>
      </c>
      <c r="AH12203" t="s">
        <v>46837</v>
      </c>
      <c r="AI12203" t="s">
        <v>46837</v>
      </c>
    </row>
    <row r="12204" spans="1:35" x14ac:dyDescent="0.25">
      <c r="A12204">
        <v>13822</v>
      </c>
      <c r="B12204" t="s">
        <v>6013</v>
      </c>
      <c r="C12204" t="s">
        <v>6014</v>
      </c>
      <c r="D12204" t="s">
        <v>35847</v>
      </c>
      <c r="E12204" t="s">
        <v>6015</v>
      </c>
      <c r="F12204" t="s">
        <v>18</v>
      </c>
      <c r="G12204" t="s">
        <v>35848</v>
      </c>
      <c r="H12204">
        <v>0.13400000000000001</v>
      </c>
      <c r="I12204" t="s">
        <v>8769</v>
      </c>
      <c r="J12204">
        <v>0.754</v>
      </c>
      <c r="K12204" t="s">
        <v>8819</v>
      </c>
      <c r="L12204">
        <v>0</v>
      </c>
      <c r="M12204" t="s">
        <v>8771</v>
      </c>
      <c r="N12204">
        <v>1E-3</v>
      </c>
      <c r="O12204" t="s">
        <v>8777</v>
      </c>
      <c r="P12204">
        <v>0.32200000000000001</v>
      </c>
      <c r="Q12204" t="s">
        <v>8778</v>
      </c>
      <c r="R12204">
        <v>75.228999999999999</v>
      </c>
      <c r="S12204">
        <v>194595</v>
      </c>
      <c r="T12204">
        <v>1269183</v>
      </c>
      <c r="U12204">
        <v>0.38800000000000001</v>
      </c>
      <c r="V12204" t="s">
        <v>46848</v>
      </c>
      <c r="W12204">
        <v>0.45300000000000001</v>
      </c>
      <c r="X12204" t="s">
        <v>46848</v>
      </c>
      <c r="Y12204">
        <v>6</v>
      </c>
      <c r="Z12204">
        <v>-8.6549999999999994</v>
      </c>
      <c r="AA12204" t="s">
        <v>87931</v>
      </c>
      <c r="AB12204" s="1" t="s">
        <v>87932</v>
      </c>
      <c r="AC12204" s="1" t="s">
        <v>7789</v>
      </c>
      <c r="AD12204">
        <v>777931</v>
      </c>
      <c r="AE12204">
        <v>29829</v>
      </c>
      <c r="AF12204">
        <v>700</v>
      </c>
      <c r="AG12204" t="s">
        <v>87933</v>
      </c>
      <c r="AH12204" t="s">
        <v>46817</v>
      </c>
      <c r="AI12204" t="s">
        <v>46817</v>
      </c>
    </row>
    <row r="12205" spans="1:35" x14ac:dyDescent="0.25">
      <c r="A12205">
        <v>13824</v>
      </c>
      <c r="B12205" t="s">
        <v>6013</v>
      </c>
      <c r="C12205" t="s">
        <v>6014</v>
      </c>
      <c r="D12205" t="s">
        <v>37686</v>
      </c>
      <c r="E12205" t="s">
        <v>6015</v>
      </c>
      <c r="F12205" t="s">
        <v>18</v>
      </c>
      <c r="G12205" t="s">
        <v>37687</v>
      </c>
      <c r="H12205">
        <v>0.96199999999999997</v>
      </c>
      <c r="I12205" t="s">
        <v>8912</v>
      </c>
      <c r="J12205">
        <v>0.75900000000000001</v>
      </c>
      <c r="K12205" t="s">
        <v>8819</v>
      </c>
      <c r="L12205">
        <v>0</v>
      </c>
      <c r="M12205" t="s">
        <v>8771</v>
      </c>
      <c r="N12205">
        <v>0.115</v>
      </c>
      <c r="O12205" t="s">
        <v>8777</v>
      </c>
      <c r="P12205">
        <v>0.20399999999999999</v>
      </c>
      <c r="Q12205" t="s">
        <v>8789</v>
      </c>
      <c r="R12205">
        <v>90.741</v>
      </c>
      <c r="S12205">
        <v>186818</v>
      </c>
      <c r="T12205">
        <v>937637</v>
      </c>
      <c r="U12205">
        <v>0.32700000000000001</v>
      </c>
      <c r="V12205" t="s">
        <v>46848</v>
      </c>
      <c r="W12205">
        <v>0.72599999999999998</v>
      </c>
      <c r="X12205" t="s">
        <v>46813</v>
      </c>
      <c r="Y12205">
        <v>5</v>
      </c>
      <c r="Z12205">
        <v>-4.7960000000000003</v>
      </c>
      <c r="AA12205" t="s">
        <v>87937</v>
      </c>
      <c r="AB12205" s="1" t="s">
        <v>87938</v>
      </c>
      <c r="AC12205" s="1" t="s">
        <v>7789</v>
      </c>
      <c r="AD12205">
        <v>391231</v>
      </c>
      <c r="AE12205">
        <v>18499</v>
      </c>
      <c r="AF12205">
        <v>361</v>
      </c>
      <c r="AG12205" t="s">
        <v>87939</v>
      </c>
      <c r="AH12205" t="s">
        <v>46817</v>
      </c>
      <c r="AI12205" t="s">
        <v>46817</v>
      </c>
    </row>
    <row r="12206" spans="1:35" x14ac:dyDescent="0.25">
      <c r="A12206">
        <v>20691</v>
      </c>
      <c r="B12206" t="s">
        <v>8749</v>
      </c>
      <c r="C12206" t="s">
        <v>8750</v>
      </c>
      <c r="D12206" t="s">
        <v>35417</v>
      </c>
      <c r="E12206" t="s">
        <v>8751</v>
      </c>
      <c r="F12206" t="s">
        <v>43</v>
      </c>
      <c r="G12206" t="s">
        <v>35418</v>
      </c>
      <c r="H12206">
        <v>0.373</v>
      </c>
      <c r="I12206" t="s">
        <v>8782</v>
      </c>
      <c r="J12206">
        <v>0.23100000000000001</v>
      </c>
      <c r="K12206" t="s">
        <v>8770</v>
      </c>
      <c r="L12206">
        <v>0</v>
      </c>
      <c r="M12206" t="s">
        <v>8771</v>
      </c>
      <c r="N12206">
        <v>0.65600000000000003</v>
      </c>
      <c r="O12206" t="s">
        <v>8772</v>
      </c>
      <c r="P12206">
        <v>0.46400000000000002</v>
      </c>
      <c r="Q12206" t="s">
        <v>8778</v>
      </c>
      <c r="R12206">
        <v>90.064999999999998</v>
      </c>
      <c r="S12206">
        <v>196365</v>
      </c>
      <c r="T12206">
        <v>27378278</v>
      </c>
      <c r="U12206">
        <v>0.71499999999999997</v>
      </c>
      <c r="V12206" t="s">
        <v>46812</v>
      </c>
      <c r="W12206">
        <v>0.75700000000000001</v>
      </c>
      <c r="X12206" t="s">
        <v>46813</v>
      </c>
      <c r="Y12206">
        <v>9</v>
      </c>
      <c r="Z12206">
        <v>-4.7460000000000004</v>
      </c>
      <c r="AA12206" t="s">
        <v>105747</v>
      </c>
      <c r="AB12206" s="1" t="s">
        <v>105748</v>
      </c>
      <c r="AC12206" s="1" t="s">
        <v>71436</v>
      </c>
      <c r="AD12206">
        <v>14226947</v>
      </c>
      <c r="AE12206">
        <v>761948</v>
      </c>
      <c r="AF12206">
        <v>16568</v>
      </c>
      <c r="AG12206" t="s">
        <v>105749</v>
      </c>
      <c r="AH12206" t="s">
        <v>46817</v>
      </c>
      <c r="AI12206" t="s">
        <v>46817</v>
      </c>
    </row>
    <row r="12207" spans="1:35" x14ac:dyDescent="0.25">
      <c r="A12207">
        <v>19334</v>
      </c>
      <c r="B12207" t="s">
        <v>8253</v>
      </c>
      <c r="C12207" t="s">
        <v>8254</v>
      </c>
      <c r="D12207" t="s">
        <v>35419</v>
      </c>
      <c r="E12207" t="s">
        <v>35419</v>
      </c>
      <c r="F12207" t="s">
        <v>43</v>
      </c>
      <c r="G12207" t="s">
        <v>35420</v>
      </c>
      <c r="H12207">
        <v>0.245</v>
      </c>
      <c r="I12207" t="s">
        <v>8769</v>
      </c>
      <c r="J12207">
        <v>0.17699999999999999</v>
      </c>
      <c r="K12207" t="s">
        <v>8770</v>
      </c>
      <c r="L12207">
        <v>0</v>
      </c>
      <c r="M12207" t="s">
        <v>8771</v>
      </c>
      <c r="N12207">
        <v>0.14399999999999999</v>
      </c>
      <c r="O12207" t="s">
        <v>8777</v>
      </c>
      <c r="P12207">
        <v>0.20100000000000001</v>
      </c>
      <c r="Q12207" t="s">
        <v>8789</v>
      </c>
      <c r="R12207">
        <v>164.92599999999999</v>
      </c>
      <c r="S12207">
        <v>196364</v>
      </c>
      <c r="T12207">
        <v>36694209</v>
      </c>
      <c r="U12207">
        <v>0.48399999999999999</v>
      </c>
      <c r="V12207" t="s">
        <v>46848</v>
      </c>
      <c r="W12207">
        <v>0.67100000000000004</v>
      </c>
      <c r="X12207" t="s">
        <v>46813</v>
      </c>
      <c r="Y12207">
        <v>3</v>
      </c>
      <c r="Z12207">
        <v>-5.2110000000000003</v>
      </c>
      <c r="AA12207" t="s">
        <v>102523</v>
      </c>
      <c r="AB12207" s="1" t="s">
        <v>102524</v>
      </c>
      <c r="AC12207" s="1" t="s">
        <v>101407</v>
      </c>
      <c r="AD12207">
        <v>16695282</v>
      </c>
      <c r="AE12207">
        <v>561499</v>
      </c>
      <c r="AF12207">
        <v>21618</v>
      </c>
      <c r="AG12207" t="s">
        <v>102525</v>
      </c>
      <c r="AH12207" t="s">
        <v>46837</v>
      </c>
      <c r="AI12207" t="s">
        <v>46837</v>
      </c>
    </row>
    <row r="12208" spans="1:35" x14ac:dyDescent="0.25">
      <c r="A12208">
        <v>14757</v>
      </c>
      <c r="B12208" t="s">
        <v>6418</v>
      </c>
      <c r="C12208" t="s">
        <v>6419</v>
      </c>
      <c r="D12208" t="s">
        <v>35421</v>
      </c>
      <c r="E12208" t="s">
        <v>35421</v>
      </c>
      <c r="F12208" t="s">
        <v>43</v>
      </c>
      <c r="G12208" t="s">
        <v>35422</v>
      </c>
      <c r="H12208">
        <v>0.216</v>
      </c>
      <c r="I12208" t="s">
        <v>8769</v>
      </c>
      <c r="J12208">
        <v>0.98799999999999999</v>
      </c>
      <c r="K12208" t="s">
        <v>8819</v>
      </c>
      <c r="L12208">
        <v>0.14499999999999999</v>
      </c>
      <c r="M12208" t="s">
        <v>8771</v>
      </c>
      <c r="N12208">
        <v>0.109</v>
      </c>
      <c r="O12208" t="s">
        <v>8777</v>
      </c>
      <c r="P12208">
        <v>0.52400000000000002</v>
      </c>
      <c r="Q12208" t="s">
        <v>8778</v>
      </c>
      <c r="R12208">
        <v>77.052000000000007</v>
      </c>
      <c r="S12208">
        <v>196363</v>
      </c>
      <c r="T12208">
        <v>147462183</v>
      </c>
      <c r="U12208">
        <v>0.76700000000000002</v>
      </c>
      <c r="V12208" t="s">
        <v>46812</v>
      </c>
      <c r="W12208">
        <v>0.56899999999999995</v>
      </c>
      <c r="X12208" t="s">
        <v>46848</v>
      </c>
      <c r="Y12208">
        <v>4</v>
      </c>
      <c r="Z12208">
        <v>-6.8049999999999997</v>
      </c>
      <c r="AA12208" t="s">
        <v>90527</v>
      </c>
      <c r="AB12208" s="1" t="s">
        <v>90528</v>
      </c>
      <c r="AC12208" s="1" t="s">
        <v>90529</v>
      </c>
      <c r="AD12208">
        <v>39901819</v>
      </c>
      <c r="AE12208">
        <v>375723</v>
      </c>
      <c r="AF12208">
        <v>9906</v>
      </c>
      <c r="AG12208" t="s">
        <v>90530</v>
      </c>
      <c r="AH12208" t="s">
        <v>46817</v>
      </c>
      <c r="AI12208" t="s">
        <v>46817</v>
      </c>
    </row>
    <row r="12209" spans="1:35" x14ac:dyDescent="0.25">
      <c r="A12209">
        <v>13828</v>
      </c>
      <c r="B12209" t="s">
        <v>6013</v>
      </c>
      <c r="C12209" t="s">
        <v>6014</v>
      </c>
      <c r="D12209" t="s">
        <v>39272</v>
      </c>
      <c r="E12209" t="s">
        <v>6015</v>
      </c>
      <c r="F12209" t="s">
        <v>18</v>
      </c>
      <c r="G12209" t="s">
        <v>39273</v>
      </c>
      <c r="H12209">
        <v>0.495</v>
      </c>
      <c r="I12209" t="s">
        <v>8782</v>
      </c>
      <c r="J12209">
        <v>0.88800000000000001</v>
      </c>
      <c r="K12209" t="s">
        <v>8819</v>
      </c>
      <c r="L12209">
        <v>0</v>
      </c>
      <c r="M12209" t="s">
        <v>8771</v>
      </c>
      <c r="N12209">
        <v>0.97399999999999998</v>
      </c>
      <c r="O12209" t="s">
        <v>8913</v>
      </c>
      <c r="P12209">
        <v>0.13900000000000001</v>
      </c>
      <c r="Q12209" t="s">
        <v>8789</v>
      </c>
      <c r="R12209">
        <v>120.122</v>
      </c>
      <c r="S12209">
        <v>180000</v>
      </c>
      <c r="T12209">
        <v>519872</v>
      </c>
      <c r="U12209">
        <v>0.51300000000000001</v>
      </c>
      <c r="V12209" t="s">
        <v>46848</v>
      </c>
      <c r="W12209">
        <v>0.57599999999999996</v>
      </c>
      <c r="X12209" t="s">
        <v>46848</v>
      </c>
      <c r="Y12209">
        <v>1</v>
      </c>
      <c r="Z12209">
        <v>-6.14</v>
      </c>
      <c r="AA12209" t="s">
        <v>87949</v>
      </c>
      <c r="AB12209" s="1" t="s">
        <v>87950</v>
      </c>
      <c r="AC12209" s="1" t="s">
        <v>7789</v>
      </c>
      <c r="AD12209">
        <v>323671</v>
      </c>
      <c r="AE12209">
        <v>14901</v>
      </c>
      <c r="AF12209">
        <v>341</v>
      </c>
      <c r="AG12209" t="s">
        <v>87951</v>
      </c>
      <c r="AH12209" t="s">
        <v>46817</v>
      </c>
      <c r="AI12209" t="s">
        <v>46817</v>
      </c>
    </row>
    <row r="12210" spans="1:35" x14ac:dyDescent="0.25">
      <c r="A12210">
        <v>13830</v>
      </c>
      <c r="B12210" t="s">
        <v>6017</v>
      </c>
      <c r="C12210" t="s">
        <v>6018</v>
      </c>
      <c r="D12210" t="s">
        <v>41509</v>
      </c>
      <c r="E12210" t="s">
        <v>41510</v>
      </c>
      <c r="F12210" t="s">
        <v>43</v>
      </c>
      <c r="G12210" t="s">
        <v>41511</v>
      </c>
      <c r="H12210">
        <v>0.42299999999999999</v>
      </c>
      <c r="I12210" t="s">
        <v>8782</v>
      </c>
      <c r="J12210">
        <v>0.115</v>
      </c>
      <c r="K12210" t="s">
        <v>8770</v>
      </c>
      <c r="L12210">
        <v>0</v>
      </c>
      <c r="M12210" t="s">
        <v>8771</v>
      </c>
      <c r="N12210">
        <v>0.13200000000000001</v>
      </c>
      <c r="O12210" t="s">
        <v>8777</v>
      </c>
      <c r="P12210">
        <v>0.59399999999999997</v>
      </c>
      <c r="Q12210" t="s">
        <v>8778</v>
      </c>
      <c r="R12210">
        <v>120.029</v>
      </c>
      <c r="S12210">
        <v>167573</v>
      </c>
      <c r="T12210">
        <v>235292660</v>
      </c>
      <c r="U12210">
        <v>0.67600000000000005</v>
      </c>
      <c r="V12210" t="s">
        <v>46812</v>
      </c>
      <c r="W12210">
        <v>0.86899999999999999</v>
      </c>
      <c r="X12210" t="s">
        <v>46813</v>
      </c>
      <c r="Y12210">
        <v>1</v>
      </c>
      <c r="Z12210">
        <v>-1.573</v>
      </c>
      <c r="AA12210" t="s">
        <v>87955</v>
      </c>
      <c r="AB12210" s="1" t="s">
        <v>87956</v>
      </c>
      <c r="AC12210" s="1" t="s">
        <v>62668</v>
      </c>
      <c r="AD12210">
        <v>169065742</v>
      </c>
      <c r="AE12210">
        <v>5809858</v>
      </c>
      <c r="AF12210">
        <v>294293</v>
      </c>
      <c r="AG12210" t="s">
        <v>87957</v>
      </c>
      <c r="AH12210" t="s">
        <v>46817</v>
      </c>
      <c r="AI12210" t="s">
        <v>46817</v>
      </c>
    </row>
    <row r="12211" spans="1:35" x14ac:dyDescent="0.25">
      <c r="A12211">
        <v>13831</v>
      </c>
      <c r="B12211" t="s">
        <v>6017</v>
      </c>
      <c r="C12211" t="s">
        <v>6018</v>
      </c>
      <c r="D12211" t="s">
        <v>35900</v>
      </c>
      <c r="E12211" t="s">
        <v>35900</v>
      </c>
      <c r="F12211" t="s">
        <v>43</v>
      </c>
      <c r="G12211" t="s">
        <v>35901</v>
      </c>
      <c r="H12211">
        <v>0.33100000000000002</v>
      </c>
      <c r="I12211" t="s">
        <v>8782</v>
      </c>
      <c r="J12211">
        <v>0.24099999999999999</v>
      </c>
      <c r="K12211" t="s">
        <v>8770</v>
      </c>
      <c r="L12211">
        <v>0</v>
      </c>
      <c r="M12211" t="s">
        <v>8771</v>
      </c>
      <c r="N12211">
        <v>3.0000000000000001E-3</v>
      </c>
      <c r="O12211" t="s">
        <v>8777</v>
      </c>
      <c r="P12211">
        <v>0.82099999999999995</v>
      </c>
      <c r="Q12211" t="s">
        <v>8773</v>
      </c>
      <c r="R12211">
        <v>143.89400000000001</v>
      </c>
      <c r="S12211">
        <v>194426</v>
      </c>
      <c r="T12211">
        <v>151886174</v>
      </c>
      <c r="U12211">
        <v>0.83899999999999997</v>
      </c>
      <c r="V12211" t="s">
        <v>46812</v>
      </c>
      <c r="W12211">
        <v>0.61699999999999999</v>
      </c>
      <c r="X12211" t="s">
        <v>46813</v>
      </c>
      <c r="Y12211">
        <v>7</v>
      </c>
      <c r="Z12211">
        <v>-4.6920000000000002</v>
      </c>
      <c r="AA12211" t="s">
        <v>87958</v>
      </c>
      <c r="AB12211" s="1" t="s">
        <v>87959</v>
      </c>
      <c r="AC12211" s="1" t="s">
        <v>62668</v>
      </c>
      <c r="AD12211">
        <v>253489842</v>
      </c>
      <c r="AE12211">
        <v>3512198</v>
      </c>
      <c r="AF12211">
        <v>97523</v>
      </c>
      <c r="AG12211" t="s">
        <v>87960</v>
      </c>
      <c r="AH12211" t="s">
        <v>46817</v>
      </c>
      <c r="AI12211" t="s">
        <v>46817</v>
      </c>
    </row>
    <row r="12212" spans="1:35" x14ac:dyDescent="0.25">
      <c r="A12212">
        <v>13833</v>
      </c>
      <c r="B12212" t="s">
        <v>6017</v>
      </c>
      <c r="C12212" t="s">
        <v>6018</v>
      </c>
      <c r="D12212" t="s">
        <v>35679</v>
      </c>
      <c r="E12212" t="s">
        <v>22553</v>
      </c>
      <c r="F12212" t="s">
        <v>18</v>
      </c>
      <c r="G12212" t="s">
        <v>35680</v>
      </c>
      <c r="H12212">
        <v>0.36299999999999999</v>
      </c>
      <c r="I12212" t="s">
        <v>8782</v>
      </c>
      <c r="J12212">
        <v>0.56599999999999995</v>
      </c>
      <c r="K12212" t="s">
        <v>8810</v>
      </c>
      <c r="L12212">
        <v>0</v>
      </c>
      <c r="M12212" t="s">
        <v>8771</v>
      </c>
      <c r="N12212">
        <v>0.23699999999999999</v>
      </c>
      <c r="O12212" t="s">
        <v>8777</v>
      </c>
      <c r="P12212">
        <v>6.6000000000000003E-2</v>
      </c>
      <c r="Q12212" t="s">
        <v>8789</v>
      </c>
      <c r="R12212">
        <v>65.619</v>
      </c>
      <c r="S12212">
        <v>195230</v>
      </c>
      <c r="T12212">
        <v>35647225</v>
      </c>
      <c r="U12212">
        <v>0.61099999999999999</v>
      </c>
      <c r="V12212" t="s">
        <v>46812</v>
      </c>
      <c r="W12212">
        <v>0.63</v>
      </c>
      <c r="X12212" t="s">
        <v>46813</v>
      </c>
      <c r="Y12212">
        <v>9</v>
      </c>
      <c r="Z12212">
        <v>-4.4189999999999996</v>
      </c>
      <c r="AA12212" t="s">
        <v>87964</v>
      </c>
      <c r="AB12212" s="1" t="s">
        <v>87965</v>
      </c>
      <c r="AC12212" s="1" t="s">
        <v>87966</v>
      </c>
      <c r="AD12212">
        <v>1005520</v>
      </c>
      <c r="AE12212">
        <v>36105</v>
      </c>
      <c r="AF12212">
        <v>470</v>
      </c>
      <c r="AG12212" t="s">
        <v>87967</v>
      </c>
      <c r="AH12212" t="s">
        <v>46817</v>
      </c>
      <c r="AI12212" t="s">
        <v>46817</v>
      </c>
    </row>
    <row r="12213" spans="1:35" x14ac:dyDescent="0.25">
      <c r="A12213">
        <v>14752</v>
      </c>
      <c r="B12213" t="s">
        <v>6418</v>
      </c>
      <c r="C12213" t="s">
        <v>6419</v>
      </c>
      <c r="D12213" t="s">
        <v>35438</v>
      </c>
      <c r="E12213" t="s">
        <v>30223</v>
      </c>
      <c r="F12213" t="s">
        <v>18</v>
      </c>
      <c r="G12213" t="s">
        <v>35439</v>
      </c>
      <c r="H12213">
        <v>0.33900000000000002</v>
      </c>
      <c r="I12213" t="s">
        <v>8782</v>
      </c>
      <c r="J12213">
        <v>1.2999999999999999E-2</v>
      </c>
      <c r="K12213" t="s">
        <v>8770</v>
      </c>
      <c r="L12213">
        <v>0.11600000000000001</v>
      </c>
      <c r="M12213" t="s">
        <v>8771</v>
      </c>
      <c r="N12213">
        <v>0.129</v>
      </c>
      <c r="O12213" t="s">
        <v>8777</v>
      </c>
      <c r="P12213">
        <v>0.42799999999999999</v>
      </c>
      <c r="Q12213" t="s">
        <v>8778</v>
      </c>
      <c r="R12213">
        <v>188.11500000000001</v>
      </c>
      <c r="S12213">
        <v>196267</v>
      </c>
      <c r="T12213">
        <v>312930859</v>
      </c>
      <c r="U12213">
        <v>0.68200000000000005</v>
      </c>
      <c r="V12213" t="s">
        <v>46812</v>
      </c>
      <c r="W12213">
        <v>0.65300000000000002</v>
      </c>
      <c r="X12213" t="s">
        <v>46813</v>
      </c>
      <c r="Y12213">
        <v>8</v>
      </c>
      <c r="Z12213">
        <v>-6.0620000000000003</v>
      </c>
      <c r="AA12213" t="s">
        <v>90515</v>
      </c>
      <c r="AB12213" s="1" t="s">
        <v>90516</v>
      </c>
      <c r="AC12213" s="1" t="s">
        <v>6418</v>
      </c>
      <c r="AD12213">
        <v>146611813</v>
      </c>
      <c r="AE12213">
        <v>1621753</v>
      </c>
      <c r="AF12213">
        <v>42583</v>
      </c>
      <c r="AG12213" t="s">
        <v>90517</v>
      </c>
      <c r="AH12213" t="s">
        <v>46837</v>
      </c>
      <c r="AI12213" t="s">
        <v>46817</v>
      </c>
    </row>
    <row r="12214" spans="1:35" x14ac:dyDescent="0.25">
      <c r="A12214">
        <v>16971</v>
      </c>
      <c r="B12214" t="s">
        <v>7316</v>
      </c>
      <c r="C12214" t="s">
        <v>7317</v>
      </c>
      <c r="D12214" t="s">
        <v>5170</v>
      </c>
      <c r="E12214" t="s">
        <v>4874</v>
      </c>
      <c r="F12214" t="s">
        <v>18</v>
      </c>
      <c r="G12214" t="s">
        <v>35440</v>
      </c>
      <c r="H12214">
        <v>0.31900000000000001</v>
      </c>
      <c r="I12214" t="s">
        <v>8769</v>
      </c>
      <c r="J12214">
        <v>0.11799999999999999</v>
      </c>
      <c r="K12214" t="s">
        <v>8770</v>
      </c>
      <c r="L12214">
        <v>0</v>
      </c>
      <c r="M12214" t="s">
        <v>8771</v>
      </c>
      <c r="N12214">
        <v>0.23400000000000001</v>
      </c>
      <c r="O12214" t="s">
        <v>8777</v>
      </c>
      <c r="P12214">
        <v>5.1999999999999998E-2</v>
      </c>
      <c r="Q12214" t="s">
        <v>8789</v>
      </c>
      <c r="R12214">
        <v>169.88499999999999</v>
      </c>
      <c r="S12214">
        <v>196253</v>
      </c>
      <c r="T12214">
        <v>34774461</v>
      </c>
      <c r="U12214">
        <v>0.54400000000000004</v>
      </c>
      <c r="V12214" t="s">
        <v>46848</v>
      </c>
      <c r="W12214">
        <v>0.57199999999999995</v>
      </c>
      <c r="X12214" t="s">
        <v>46848</v>
      </c>
      <c r="Y12214">
        <v>0</v>
      </c>
      <c r="Z12214">
        <v>-6.2050000000000001</v>
      </c>
      <c r="AA12214" t="s">
        <v>96549</v>
      </c>
      <c r="AB12214" s="1" t="s">
        <v>96550</v>
      </c>
      <c r="AC12214" s="1" t="s">
        <v>96541</v>
      </c>
      <c r="AD12214">
        <v>104291</v>
      </c>
      <c r="AE12214">
        <v>2931</v>
      </c>
      <c r="AF12214">
        <v>95</v>
      </c>
      <c r="AG12214" t="s">
        <v>96551</v>
      </c>
      <c r="AH12214" t="s">
        <v>46817</v>
      </c>
      <c r="AI12214" t="s">
        <v>46817</v>
      </c>
    </row>
    <row r="12215" spans="1:35" x14ac:dyDescent="0.25">
      <c r="A12215">
        <v>20431</v>
      </c>
      <c r="B12215" t="s">
        <v>8656</v>
      </c>
      <c r="C12215" t="s">
        <v>8657</v>
      </c>
      <c r="D12215" t="s">
        <v>35463</v>
      </c>
      <c r="E12215" t="s">
        <v>35464</v>
      </c>
      <c r="F12215" t="s">
        <v>18</v>
      </c>
      <c r="G12215" t="s">
        <v>35465</v>
      </c>
      <c r="H12215">
        <v>0.51700000000000002</v>
      </c>
      <c r="I12215" t="s">
        <v>8782</v>
      </c>
      <c r="J12215">
        <v>0.253</v>
      </c>
      <c r="K12215" t="s">
        <v>8770</v>
      </c>
      <c r="L12215">
        <v>0.33300000000000002</v>
      </c>
      <c r="M12215" t="s">
        <v>8771</v>
      </c>
      <c r="N12215">
        <v>0.151</v>
      </c>
      <c r="O12215" t="s">
        <v>8777</v>
      </c>
      <c r="P12215">
        <v>0.70899999999999996</v>
      </c>
      <c r="Q12215" t="s">
        <v>8773</v>
      </c>
      <c r="R12215">
        <v>155.029</v>
      </c>
      <c r="S12215">
        <v>196170</v>
      </c>
      <c r="T12215">
        <v>77213510</v>
      </c>
      <c r="U12215">
        <v>0.56799999999999995</v>
      </c>
      <c r="V12215" t="s">
        <v>46848</v>
      </c>
      <c r="W12215">
        <v>0.80900000000000005</v>
      </c>
      <c r="X12215" t="s">
        <v>46813</v>
      </c>
      <c r="Y12215">
        <v>11</v>
      </c>
      <c r="Z12215">
        <v>-3.8690000000000002</v>
      </c>
      <c r="AA12215" t="s">
        <v>105142</v>
      </c>
      <c r="AB12215" s="1" t="s">
        <v>105143</v>
      </c>
      <c r="AC12215" s="1" t="s">
        <v>71436</v>
      </c>
      <c r="AD12215">
        <v>43967168</v>
      </c>
      <c r="AE12215">
        <v>2394951</v>
      </c>
      <c r="AF12215">
        <v>217742</v>
      </c>
      <c r="AG12215" t="s">
        <v>105144</v>
      </c>
      <c r="AH12215" t="s">
        <v>46817</v>
      </c>
      <c r="AI12215" t="s">
        <v>46817</v>
      </c>
    </row>
    <row r="12216" spans="1:35" x14ac:dyDescent="0.25">
      <c r="A12216">
        <v>13855</v>
      </c>
      <c r="B12216" t="s">
        <v>6025</v>
      </c>
      <c r="C12216" t="s">
        <v>6026</v>
      </c>
      <c r="D12216" t="s">
        <v>36410</v>
      </c>
      <c r="E12216" t="s">
        <v>28312</v>
      </c>
      <c r="F12216" t="s">
        <v>18</v>
      </c>
      <c r="G12216" t="s">
        <v>36411</v>
      </c>
      <c r="H12216">
        <v>0.67400000000000004</v>
      </c>
      <c r="I12216" t="s">
        <v>8912</v>
      </c>
      <c r="J12216">
        <v>2.9000000000000001E-2</v>
      </c>
      <c r="K12216" t="s">
        <v>8770</v>
      </c>
      <c r="L12216">
        <v>0.57699999999999996</v>
      </c>
      <c r="M12216" t="s">
        <v>8772</v>
      </c>
      <c r="N12216">
        <v>0.65400000000000003</v>
      </c>
      <c r="O12216" t="s">
        <v>8772</v>
      </c>
      <c r="P12216">
        <v>0.61699999999999999</v>
      </c>
      <c r="Q12216" t="s">
        <v>8773</v>
      </c>
      <c r="R12216">
        <v>122.58199999999999</v>
      </c>
      <c r="S12216">
        <v>192147</v>
      </c>
      <c r="T12216">
        <v>34172997</v>
      </c>
      <c r="U12216">
        <v>0.59</v>
      </c>
      <c r="V12216" t="s">
        <v>46848</v>
      </c>
      <c r="W12216">
        <v>0.86699999999999999</v>
      </c>
      <c r="X12216" t="s">
        <v>46813</v>
      </c>
      <c r="Y12216">
        <v>2</v>
      </c>
      <c r="Z12216">
        <v>-3.82</v>
      </c>
      <c r="AA12216" t="s">
        <v>88020</v>
      </c>
      <c r="AB12216" s="1" t="s">
        <v>88021</v>
      </c>
      <c r="AC12216" s="1" t="s">
        <v>88006</v>
      </c>
      <c r="AD12216">
        <v>13769916</v>
      </c>
      <c r="AE12216">
        <v>129781</v>
      </c>
      <c r="AF12216">
        <v>4202</v>
      </c>
      <c r="AG12216" t="s">
        <v>88022</v>
      </c>
      <c r="AH12216" t="s">
        <v>46817</v>
      </c>
      <c r="AI12216" t="s">
        <v>46817</v>
      </c>
    </row>
    <row r="12217" spans="1:35" x14ac:dyDescent="0.25">
      <c r="A12217">
        <v>14665</v>
      </c>
      <c r="B12217" t="s">
        <v>6378</v>
      </c>
      <c r="C12217" t="s">
        <v>6379</v>
      </c>
      <c r="D12217" t="s">
        <v>35477</v>
      </c>
      <c r="E12217" t="s">
        <v>17644</v>
      </c>
      <c r="F12217" t="s">
        <v>18</v>
      </c>
      <c r="G12217" t="s">
        <v>35478</v>
      </c>
      <c r="H12217">
        <v>0.35599999999999998</v>
      </c>
      <c r="I12217" t="s">
        <v>8782</v>
      </c>
      <c r="J12217">
        <v>0.47299999999999998</v>
      </c>
      <c r="K12217" t="s">
        <v>8810</v>
      </c>
      <c r="L12217">
        <v>0.187</v>
      </c>
      <c r="M12217" t="s">
        <v>8771</v>
      </c>
      <c r="N12217">
        <v>0.85399999999999998</v>
      </c>
      <c r="O12217" t="s">
        <v>8913</v>
      </c>
      <c r="P12217">
        <v>0.65600000000000003</v>
      </c>
      <c r="Q12217" t="s">
        <v>8773</v>
      </c>
      <c r="R12217">
        <v>128.96700000000001</v>
      </c>
      <c r="S12217">
        <v>196107</v>
      </c>
      <c r="T12217">
        <v>32122163</v>
      </c>
      <c r="U12217">
        <v>0.61</v>
      </c>
      <c r="V12217" t="s">
        <v>46812</v>
      </c>
      <c r="W12217">
        <v>0.93500000000000005</v>
      </c>
      <c r="X12217" t="s">
        <v>46813</v>
      </c>
      <c r="Y12217">
        <v>5</v>
      </c>
      <c r="Z12217">
        <v>-4.444</v>
      </c>
      <c r="AA12217" t="s">
        <v>90276</v>
      </c>
      <c r="AB12217" s="1" t="s">
        <v>90277</v>
      </c>
      <c r="AC12217" s="1" t="s">
        <v>90259</v>
      </c>
      <c r="AD12217">
        <v>6877892</v>
      </c>
      <c r="AE12217">
        <v>160090</v>
      </c>
      <c r="AF12217">
        <v>6121</v>
      </c>
      <c r="AG12217" t="s">
        <v>90278</v>
      </c>
      <c r="AH12217" t="s">
        <v>46817</v>
      </c>
      <c r="AI12217" t="s">
        <v>46817</v>
      </c>
    </row>
    <row r="12218" spans="1:35" x14ac:dyDescent="0.25">
      <c r="A12218">
        <v>14783</v>
      </c>
      <c r="B12218" t="s">
        <v>6432</v>
      </c>
      <c r="C12218" t="s">
        <v>6433</v>
      </c>
      <c r="D12218" t="s">
        <v>35479</v>
      </c>
      <c r="E12218" t="s">
        <v>35480</v>
      </c>
      <c r="F12218" t="s">
        <v>18</v>
      </c>
      <c r="G12218" t="s">
        <v>35481</v>
      </c>
      <c r="H12218">
        <v>0.34599999999999997</v>
      </c>
      <c r="I12218" t="s">
        <v>8782</v>
      </c>
      <c r="J12218">
        <v>0.53500000000000003</v>
      </c>
      <c r="K12218" t="s">
        <v>8810</v>
      </c>
      <c r="L12218">
        <v>0</v>
      </c>
      <c r="M12218" t="s">
        <v>8771</v>
      </c>
      <c r="N12218">
        <v>0.17799999999999999</v>
      </c>
      <c r="O12218" t="s">
        <v>8777</v>
      </c>
      <c r="P12218">
        <v>0.56299999999999994</v>
      </c>
      <c r="Q12218" t="s">
        <v>8778</v>
      </c>
      <c r="R12218">
        <v>79.123999999999995</v>
      </c>
      <c r="S12218">
        <v>196099</v>
      </c>
      <c r="T12218">
        <v>184693964</v>
      </c>
      <c r="U12218">
        <v>0.57499999999999996</v>
      </c>
      <c r="V12218" t="s">
        <v>46848</v>
      </c>
      <c r="W12218">
        <v>0.374</v>
      </c>
      <c r="X12218" t="s">
        <v>46848</v>
      </c>
      <c r="Y12218">
        <v>8</v>
      </c>
      <c r="Z12218">
        <v>-2.706</v>
      </c>
      <c r="AA12218" t="s">
        <v>90610</v>
      </c>
      <c r="AB12218" s="1" t="s">
        <v>90611</v>
      </c>
      <c r="AC12218" s="1" t="s">
        <v>55632</v>
      </c>
      <c r="AD12218">
        <v>287431531</v>
      </c>
      <c r="AE12218">
        <v>1119536</v>
      </c>
      <c r="AF12218">
        <v>17049</v>
      </c>
      <c r="AG12218" t="s">
        <v>90612</v>
      </c>
      <c r="AH12218" t="s">
        <v>46817</v>
      </c>
      <c r="AI12218" t="s">
        <v>46817</v>
      </c>
    </row>
    <row r="12219" spans="1:35" x14ac:dyDescent="0.25">
      <c r="A12219">
        <v>13858</v>
      </c>
      <c r="B12219" t="s">
        <v>6025</v>
      </c>
      <c r="C12219" t="s">
        <v>6026</v>
      </c>
      <c r="D12219" t="s">
        <v>38328</v>
      </c>
      <c r="E12219" t="s">
        <v>38328</v>
      </c>
      <c r="F12219" t="s">
        <v>43</v>
      </c>
      <c r="G12219" t="s">
        <v>38329</v>
      </c>
      <c r="H12219">
        <v>0.52900000000000003</v>
      </c>
      <c r="I12219" t="s">
        <v>8782</v>
      </c>
      <c r="J12219">
        <v>0.183</v>
      </c>
      <c r="K12219" t="s">
        <v>8770</v>
      </c>
      <c r="L12219">
        <v>2.1000000000000001E-2</v>
      </c>
      <c r="M12219" t="s">
        <v>8771</v>
      </c>
      <c r="N12219">
        <v>0.60199999999999998</v>
      </c>
      <c r="O12219" t="s">
        <v>8772</v>
      </c>
      <c r="P12219">
        <v>0.78300000000000003</v>
      </c>
      <c r="Q12219" t="s">
        <v>8773</v>
      </c>
      <c r="R12219">
        <v>95.031000000000006</v>
      </c>
      <c r="S12219">
        <v>183845</v>
      </c>
      <c r="T12219">
        <v>10374385</v>
      </c>
      <c r="U12219">
        <v>0.61199999999999999</v>
      </c>
      <c r="V12219" t="s">
        <v>46812</v>
      </c>
      <c r="W12219">
        <v>0.85499999999999998</v>
      </c>
      <c r="X12219" t="s">
        <v>46813</v>
      </c>
      <c r="Y12219">
        <v>1</v>
      </c>
      <c r="Z12219">
        <v>-3.2429999999999999</v>
      </c>
      <c r="AA12219" t="s">
        <v>88030</v>
      </c>
      <c r="AB12219" s="1" t="s">
        <v>88031</v>
      </c>
      <c r="AC12219" s="1" t="s">
        <v>88006</v>
      </c>
      <c r="AD12219">
        <v>5716575</v>
      </c>
      <c r="AE12219">
        <v>67596</v>
      </c>
      <c r="AF12219">
        <v>1875</v>
      </c>
      <c r="AG12219" t="s">
        <v>88032</v>
      </c>
      <c r="AH12219" t="s">
        <v>46817</v>
      </c>
      <c r="AI12219" t="s">
        <v>46817</v>
      </c>
    </row>
    <row r="12220" spans="1:35" x14ac:dyDescent="0.25">
      <c r="A12220">
        <v>17531</v>
      </c>
      <c r="B12220" t="s">
        <v>7548</v>
      </c>
      <c r="C12220" t="s">
        <v>7549</v>
      </c>
      <c r="D12220" t="s">
        <v>3174</v>
      </c>
      <c r="E12220" t="s">
        <v>30282</v>
      </c>
      <c r="F12220" t="s">
        <v>43</v>
      </c>
      <c r="G12220" t="s">
        <v>35485</v>
      </c>
      <c r="H12220">
        <v>0.80600000000000005</v>
      </c>
      <c r="I12220" t="s">
        <v>8912</v>
      </c>
      <c r="J12220">
        <v>3.2000000000000001E-2</v>
      </c>
      <c r="K12220" t="s">
        <v>8770</v>
      </c>
      <c r="L12220">
        <v>0</v>
      </c>
      <c r="M12220" t="s">
        <v>8771</v>
      </c>
      <c r="N12220">
        <v>0.42299999999999999</v>
      </c>
      <c r="O12220" t="s">
        <v>8772</v>
      </c>
      <c r="P12220">
        <v>0.65600000000000003</v>
      </c>
      <c r="Q12220" t="s">
        <v>8773</v>
      </c>
      <c r="R12220">
        <v>116.129</v>
      </c>
      <c r="S12220">
        <v>196080</v>
      </c>
      <c r="T12220">
        <v>7744679</v>
      </c>
      <c r="U12220">
        <v>0.72</v>
      </c>
      <c r="V12220" t="s">
        <v>46812</v>
      </c>
      <c r="W12220">
        <v>0.73299999999999998</v>
      </c>
      <c r="X12220" t="s">
        <v>46813</v>
      </c>
      <c r="Y12220">
        <v>11</v>
      </c>
      <c r="Z12220">
        <v>-3.4889999999999999</v>
      </c>
      <c r="AA12220" t="s">
        <v>98003</v>
      </c>
      <c r="AB12220" s="1" t="s">
        <v>98004</v>
      </c>
      <c r="AC12220" s="1" t="s">
        <v>98005</v>
      </c>
      <c r="AD12220">
        <v>136347</v>
      </c>
      <c r="AE12220">
        <v>4182</v>
      </c>
      <c r="AF12220">
        <v>155</v>
      </c>
      <c r="AG12220" t="s">
        <v>98006</v>
      </c>
      <c r="AH12220" t="s">
        <v>46837</v>
      </c>
      <c r="AI12220" t="s">
        <v>46837</v>
      </c>
    </row>
    <row r="12221" spans="1:35" x14ac:dyDescent="0.25">
      <c r="A12221">
        <v>18573</v>
      </c>
      <c r="B12221" t="s">
        <v>7955</v>
      </c>
      <c r="C12221" t="s">
        <v>7956</v>
      </c>
      <c r="D12221" t="s">
        <v>35486</v>
      </c>
      <c r="E12221" t="s">
        <v>18082</v>
      </c>
      <c r="F12221" t="s">
        <v>18</v>
      </c>
      <c r="G12221" t="s">
        <v>35487</v>
      </c>
      <c r="H12221">
        <v>0.97199999999999998</v>
      </c>
      <c r="I12221" t="s">
        <v>8912</v>
      </c>
      <c r="J12221">
        <v>0.97799999999999998</v>
      </c>
      <c r="K12221" t="s">
        <v>8819</v>
      </c>
      <c r="L12221">
        <v>0.39699999999999996</v>
      </c>
      <c r="M12221" t="s">
        <v>8772</v>
      </c>
      <c r="N12221">
        <v>0.89700000000000002</v>
      </c>
      <c r="O12221" t="s">
        <v>8913</v>
      </c>
      <c r="P12221">
        <v>0.19800000000000001</v>
      </c>
      <c r="Q12221" t="s">
        <v>8789</v>
      </c>
      <c r="R12221">
        <v>82.641999999999996</v>
      </c>
      <c r="S12221">
        <v>196077</v>
      </c>
      <c r="T12221">
        <v>1478156307</v>
      </c>
      <c r="U12221">
        <v>0.36699999999999999</v>
      </c>
      <c r="V12221" t="s">
        <v>46848</v>
      </c>
      <c r="W12221">
        <v>0.111</v>
      </c>
      <c r="X12221" t="s">
        <v>46950</v>
      </c>
      <c r="Y12221">
        <v>4</v>
      </c>
      <c r="Z12221">
        <v>-14.084</v>
      </c>
      <c r="AA12221" t="s">
        <v>100660</v>
      </c>
      <c r="AB12221" s="1" t="s">
        <v>100661</v>
      </c>
      <c r="AC12221" s="1" t="s">
        <v>47262</v>
      </c>
      <c r="AD12221">
        <v>845341855</v>
      </c>
      <c r="AE12221">
        <v>13116364</v>
      </c>
      <c r="AF12221">
        <v>399642</v>
      </c>
      <c r="AG12221" t="s">
        <v>100662</v>
      </c>
      <c r="AH12221" t="s">
        <v>46817</v>
      </c>
      <c r="AI12221" t="s">
        <v>46817</v>
      </c>
    </row>
    <row r="12222" spans="1:35" x14ac:dyDescent="0.25">
      <c r="A12222">
        <v>20100</v>
      </c>
      <c r="B12222" t="s">
        <v>8534</v>
      </c>
      <c r="C12222" t="s">
        <v>8535</v>
      </c>
      <c r="D12222" t="s">
        <v>35488</v>
      </c>
      <c r="E12222" t="s">
        <v>18703</v>
      </c>
      <c r="F12222" t="s">
        <v>18</v>
      </c>
      <c r="G12222" t="s">
        <v>35489</v>
      </c>
      <c r="H12222">
        <v>0.28499999999999998</v>
      </c>
      <c r="I12222" t="s">
        <v>8769</v>
      </c>
      <c r="J12222">
        <v>0.75700000000000001</v>
      </c>
      <c r="K12222" t="s">
        <v>8819</v>
      </c>
      <c r="L12222">
        <v>0.215</v>
      </c>
      <c r="M12222" t="s">
        <v>8771</v>
      </c>
      <c r="N12222">
        <v>7.6999999999999999E-2</v>
      </c>
      <c r="O12222" t="s">
        <v>8777</v>
      </c>
      <c r="P12222">
        <v>0.215</v>
      </c>
      <c r="Q12222" t="s">
        <v>8789</v>
      </c>
      <c r="R12222">
        <v>112.023</v>
      </c>
      <c r="S12222">
        <v>196071</v>
      </c>
      <c r="T12222">
        <v>28866562</v>
      </c>
      <c r="U12222">
        <v>0.76</v>
      </c>
      <c r="V12222" t="s">
        <v>46812</v>
      </c>
      <c r="W12222">
        <v>0.66900000000000004</v>
      </c>
      <c r="X12222" t="s">
        <v>46813</v>
      </c>
      <c r="Y12222">
        <v>5</v>
      </c>
      <c r="Z12222">
        <v>-9.1050000000000004</v>
      </c>
      <c r="AA12222" t="s">
        <v>104349</v>
      </c>
      <c r="AB12222" s="1" t="s">
        <v>104350</v>
      </c>
      <c r="AC12222" s="1" t="s">
        <v>88974</v>
      </c>
      <c r="AD12222">
        <v>744639</v>
      </c>
      <c r="AE12222">
        <v>11448</v>
      </c>
      <c r="AF12222">
        <v>381</v>
      </c>
      <c r="AG12222" t="s">
        <v>104351</v>
      </c>
      <c r="AH12222" t="s">
        <v>46817</v>
      </c>
      <c r="AI12222" t="s">
        <v>46817</v>
      </c>
    </row>
    <row r="12223" spans="1:35" x14ac:dyDescent="0.25">
      <c r="A12223">
        <v>16934</v>
      </c>
      <c r="B12223" t="s">
        <v>7301</v>
      </c>
      <c r="C12223" t="s">
        <v>7302</v>
      </c>
      <c r="D12223" t="s">
        <v>35490</v>
      </c>
      <c r="E12223" t="s">
        <v>35490</v>
      </c>
      <c r="F12223" t="s">
        <v>43</v>
      </c>
      <c r="G12223" t="s">
        <v>35491</v>
      </c>
      <c r="H12223">
        <v>0.33200000000000002</v>
      </c>
      <c r="I12223" t="s">
        <v>8782</v>
      </c>
      <c r="J12223">
        <v>0.75900000000000001</v>
      </c>
      <c r="K12223" t="s">
        <v>8819</v>
      </c>
      <c r="L12223">
        <v>0</v>
      </c>
      <c r="M12223" t="s">
        <v>8771</v>
      </c>
      <c r="N12223">
        <v>0.11700000000000001</v>
      </c>
      <c r="O12223" t="s">
        <v>8777</v>
      </c>
      <c r="P12223">
        <v>0.17499999999999999</v>
      </c>
      <c r="Q12223" t="s">
        <v>8789</v>
      </c>
      <c r="R12223">
        <v>55.832000000000001</v>
      </c>
      <c r="S12223">
        <v>196071</v>
      </c>
      <c r="T12223">
        <v>27918269</v>
      </c>
      <c r="U12223">
        <v>0.26800000000000002</v>
      </c>
      <c r="V12223" t="s">
        <v>46973</v>
      </c>
      <c r="W12223">
        <v>0.33400000000000002</v>
      </c>
      <c r="X12223" t="s">
        <v>46848</v>
      </c>
      <c r="Y12223">
        <v>3</v>
      </c>
      <c r="Z12223">
        <v>-8.8770000000000007</v>
      </c>
      <c r="AA12223" t="s">
        <v>96441</v>
      </c>
      <c r="AB12223" s="1" t="s">
        <v>96442</v>
      </c>
      <c r="AC12223" s="1" t="s">
        <v>96424</v>
      </c>
      <c r="AD12223">
        <v>101611985</v>
      </c>
      <c r="AE12223">
        <v>1850337</v>
      </c>
      <c r="AF12223">
        <v>81147</v>
      </c>
      <c r="AG12223" t="s">
        <v>96443</v>
      </c>
      <c r="AH12223" t="s">
        <v>46817</v>
      </c>
      <c r="AI12223" t="s">
        <v>46817</v>
      </c>
    </row>
    <row r="12224" spans="1:35" x14ac:dyDescent="0.25">
      <c r="A12224">
        <v>13864</v>
      </c>
      <c r="B12224" t="s">
        <v>6029</v>
      </c>
      <c r="C12224" t="s">
        <v>6030</v>
      </c>
      <c r="D12224" t="s">
        <v>41476</v>
      </c>
      <c r="E12224" t="s">
        <v>41477</v>
      </c>
      <c r="F12224" t="s">
        <v>43</v>
      </c>
      <c r="G12224" t="s">
        <v>41478</v>
      </c>
      <c r="H12224">
        <v>0.88900000000000001</v>
      </c>
      <c r="I12224" t="s">
        <v>8912</v>
      </c>
      <c r="J12224">
        <v>0.25800000000000001</v>
      </c>
      <c r="K12224" t="s">
        <v>8770</v>
      </c>
      <c r="L12224">
        <v>0</v>
      </c>
      <c r="M12224" t="s">
        <v>8771</v>
      </c>
      <c r="N12224">
        <v>0.108</v>
      </c>
      <c r="O12224" t="s">
        <v>8777</v>
      </c>
      <c r="P12224">
        <v>0.82799999999999996</v>
      </c>
      <c r="Q12224" t="s">
        <v>8773</v>
      </c>
      <c r="R12224">
        <v>165.035</v>
      </c>
      <c r="S12224">
        <v>167832</v>
      </c>
      <c r="T12224">
        <v>1512674</v>
      </c>
      <c r="U12224">
        <v>0.58499999999999996</v>
      </c>
      <c r="V12224" t="s">
        <v>46848</v>
      </c>
      <c r="W12224">
        <v>0.91200000000000003</v>
      </c>
      <c r="X12224" t="s">
        <v>46813</v>
      </c>
      <c r="Y12224">
        <v>10</v>
      </c>
      <c r="Z12224">
        <v>-4.8040000000000003</v>
      </c>
      <c r="AA12224" t="s">
        <v>88052</v>
      </c>
      <c r="AB12224" s="1" t="s">
        <v>88053</v>
      </c>
      <c r="AC12224" s="1" t="s">
        <v>962</v>
      </c>
      <c r="AD12224">
        <v>92052</v>
      </c>
      <c r="AE12224">
        <v>4696</v>
      </c>
      <c r="AF12224">
        <v>210</v>
      </c>
      <c r="AG12224" t="s">
        <v>88054</v>
      </c>
      <c r="AH12224" t="s">
        <v>46817</v>
      </c>
      <c r="AI12224" t="s">
        <v>46817</v>
      </c>
    </row>
    <row r="12225" spans="1:35" x14ac:dyDescent="0.25">
      <c r="A12225">
        <v>16707</v>
      </c>
      <c r="B12225" t="s">
        <v>7209</v>
      </c>
      <c r="C12225" t="s">
        <v>7210</v>
      </c>
      <c r="D12225" t="s">
        <v>35495</v>
      </c>
      <c r="E12225" t="s">
        <v>35495</v>
      </c>
      <c r="F12225" t="s">
        <v>43</v>
      </c>
      <c r="G12225" t="s">
        <v>35496</v>
      </c>
      <c r="H12225">
        <v>0.436</v>
      </c>
      <c r="I12225" t="s">
        <v>8782</v>
      </c>
      <c r="J12225">
        <v>0.45400000000000001</v>
      </c>
      <c r="K12225" t="s">
        <v>8810</v>
      </c>
      <c r="L12225">
        <v>0</v>
      </c>
      <c r="M12225" t="s">
        <v>8771</v>
      </c>
      <c r="N12225">
        <v>9.5000000000000001E-2</v>
      </c>
      <c r="O12225" t="s">
        <v>8777</v>
      </c>
      <c r="P12225">
        <v>0.315</v>
      </c>
      <c r="Q12225" t="s">
        <v>8778</v>
      </c>
      <c r="R12225">
        <v>89.891999999999996</v>
      </c>
      <c r="S12225">
        <v>196044</v>
      </c>
      <c r="T12225">
        <v>73643266</v>
      </c>
      <c r="U12225">
        <v>0.44400000000000001</v>
      </c>
      <c r="V12225" t="s">
        <v>46848</v>
      </c>
      <c r="W12225">
        <v>0.47899999999999998</v>
      </c>
      <c r="X12225" t="s">
        <v>46848</v>
      </c>
      <c r="Y12225">
        <v>5</v>
      </c>
      <c r="Z12225">
        <v>-5.5860000000000003</v>
      </c>
      <c r="AA12225" t="s">
        <v>95824</v>
      </c>
      <c r="AB12225" s="1" t="s">
        <v>95825</v>
      </c>
      <c r="AC12225" s="1" t="s">
        <v>48268</v>
      </c>
      <c r="AD12225">
        <v>1484846091</v>
      </c>
      <c r="AE12225">
        <v>12472906</v>
      </c>
      <c r="AF12225">
        <v>349875</v>
      </c>
      <c r="AG12225" t="s">
        <v>95826</v>
      </c>
      <c r="AH12225" t="s">
        <v>46817</v>
      </c>
      <c r="AI12225" t="s">
        <v>46817</v>
      </c>
    </row>
    <row r="12226" spans="1:35" x14ac:dyDescent="0.25">
      <c r="A12226">
        <v>13867</v>
      </c>
      <c r="B12226" t="s">
        <v>6029</v>
      </c>
      <c r="C12226" t="s">
        <v>6030</v>
      </c>
      <c r="D12226" t="s">
        <v>32775</v>
      </c>
      <c r="E12226" t="s">
        <v>27563</v>
      </c>
      <c r="F12226" t="s">
        <v>18</v>
      </c>
      <c r="G12226" t="s">
        <v>37467</v>
      </c>
      <c r="H12226">
        <v>3.4000000000000002E-2</v>
      </c>
      <c r="I12226" t="s">
        <v>8769</v>
      </c>
      <c r="J12226">
        <v>0.20699999999999999</v>
      </c>
      <c r="K12226" t="s">
        <v>8770</v>
      </c>
      <c r="L12226">
        <v>0.112</v>
      </c>
      <c r="M12226" t="s">
        <v>8771</v>
      </c>
      <c r="N12226">
        <v>0.14799999999999999</v>
      </c>
      <c r="O12226" t="s">
        <v>8777</v>
      </c>
      <c r="P12226">
        <v>0.47199999999999998</v>
      </c>
      <c r="Q12226" t="s">
        <v>8778</v>
      </c>
      <c r="R12226">
        <v>87.48</v>
      </c>
      <c r="S12226">
        <v>187654</v>
      </c>
      <c r="T12226">
        <v>58198075</v>
      </c>
      <c r="U12226">
        <v>0.68600000000000005</v>
      </c>
      <c r="V12226" t="s">
        <v>46812</v>
      </c>
      <c r="W12226">
        <v>0.86199999999999999</v>
      </c>
      <c r="X12226" t="s">
        <v>46813</v>
      </c>
      <c r="Y12226">
        <v>7</v>
      </c>
      <c r="Z12226">
        <v>-3.4260000000000002</v>
      </c>
      <c r="AA12226" t="s">
        <v>88061</v>
      </c>
      <c r="AB12226" s="1" t="s">
        <v>88062</v>
      </c>
      <c r="AC12226" s="1" t="s">
        <v>88063</v>
      </c>
      <c r="AD12226">
        <v>3284118</v>
      </c>
      <c r="AE12226">
        <v>33908</v>
      </c>
      <c r="AF12226">
        <v>1692</v>
      </c>
      <c r="AG12226" t="s">
        <v>88064</v>
      </c>
      <c r="AH12226" t="s">
        <v>46837</v>
      </c>
      <c r="AI12226" t="s">
        <v>46837</v>
      </c>
    </row>
    <row r="12227" spans="1:35" x14ac:dyDescent="0.25">
      <c r="A12227">
        <v>17462</v>
      </c>
      <c r="B12227" t="s">
        <v>7523</v>
      </c>
      <c r="C12227" t="s">
        <v>7524</v>
      </c>
      <c r="D12227" t="s">
        <v>35503</v>
      </c>
      <c r="E12227" t="s">
        <v>35503</v>
      </c>
      <c r="F12227" t="s">
        <v>43</v>
      </c>
      <c r="G12227" t="s">
        <v>35504</v>
      </c>
      <c r="H12227">
        <v>0.27100000000000002</v>
      </c>
      <c r="I12227" t="s">
        <v>8769</v>
      </c>
      <c r="J12227">
        <v>0.251</v>
      </c>
      <c r="K12227" t="s">
        <v>8770</v>
      </c>
      <c r="L12227">
        <v>0</v>
      </c>
      <c r="M12227" t="s">
        <v>8771</v>
      </c>
      <c r="N12227">
        <v>0.82299999999999995</v>
      </c>
      <c r="O12227" t="s">
        <v>8913</v>
      </c>
      <c r="P12227">
        <v>5.1999999999999998E-2</v>
      </c>
      <c r="Q12227" t="s">
        <v>8789</v>
      </c>
      <c r="R12227">
        <v>149.869</v>
      </c>
      <c r="S12227">
        <v>196000</v>
      </c>
      <c r="T12227">
        <v>27027179</v>
      </c>
      <c r="U12227">
        <v>0.73099999999999998</v>
      </c>
      <c r="V12227" t="s">
        <v>46812</v>
      </c>
      <c r="W12227">
        <v>0.72199999999999998</v>
      </c>
      <c r="X12227" t="s">
        <v>46813</v>
      </c>
      <c r="Y12227">
        <v>4</v>
      </c>
      <c r="Z12227">
        <v>-5.75</v>
      </c>
      <c r="AA12227" t="s">
        <v>97836</v>
      </c>
      <c r="AB12227" s="1" t="s">
        <v>97837</v>
      </c>
      <c r="AC12227" s="1" t="s">
        <v>89159</v>
      </c>
      <c r="AD12227">
        <v>27402670</v>
      </c>
      <c r="AE12227">
        <v>308562</v>
      </c>
      <c r="AF12227">
        <v>15708</v>
      </c>
      <c r="AG12227" t="s">
        <v>97838</v>
      </c>
      <c r="AH12227" t="s">
        <v>46817</v>
      </c>
      <c r="AI12227" t="s">
        <v>46817</v>
      </c>
    </row>
    <row r="12228" spans="1:35" x14ac:dyDescent="0.25">
      <c r="A12228">
        <v>17864</v>
      </c>
      <c r="B12228" t="s">
        <v>7674</v>
      </c>
      <c r="C12228" t="s">
        <v>7675</v>
      </c>
      <c r="D12228" t="s">
        <v>35505</v>
      </c>
      <c r="E12228" t="s">
        <v>35505</v>
      </c>
      <c r="F12228" t="s">
        <v>43</v>
      </c>
      <c r="G12228" t="s">
        <v>35506</v>
      </c>
      <c r="H12228">
        <v>0.17799999999999999</v>
      </c>
      <c r="I12228" t="s">
        <v>8769</v>
      </c>
      <c r="J12228">
        <v>0.31900000000000001</v>
      </c>
      <c r="K12228" t="s">
        <v>8810</v>
      </c>
      <c r="L12228">
        <v>0.11700000000000001</v>
      </c>
      <c r="M12228" t="s">
        <v>8771</v>
      </c>
      <c r="N12228">
        <v>0.61099999999999999</v>
      </c>
      <c r="O12228" t="s">
        <v>8772</v>
      </c>
      <c r="P12228">
        <v>0.72599999999999998</v>
      </c>
      <c r="Q12228" t="s">
        <v>8773</v>
      </c>
      <c r="R12228">
        <v>98.204999999999998</v>
      </c>
      <c r="S12228">
        <v>196000</v>
      </c>
      <c r="T12228">
        <v>934561</v>
      </c>
      <c r="U12228">
        <v>0.68200000000000005</v>
      </c>
      <c r="V12228" t="s">
        <v>46812</v>
      </c>
      <c r="W12228">
        <v>0.45700000000000002</v>
      </c>
      <c r="X12228" t="s">
        <v>46848</v>
      </c>
      <c r="Y12228">
        <v>8</v>
      </c>
      <c r="Z12228">
        <v>-11.443</v>
      </c>
      <c r="AA12228" t="s">
        <v>98897</v>
      </c>
      <c r="AB12228" s="1" t="s">
        <v>98898</v>
      </c>
      <c r="AC12228" s="1" t="s">
        <v>96811</v>
      </c>
      <c r="AD12228">
        <v>888433</v>
      </c>
      <c r="AE12228">
        <v>19330</v>
      </c>
      <c r="AF12228">
        <v>316</v>
      </c>
      <c r="AG12228" t="s">
        <v>98899</v>
      </c>
      <c r="AH12228" t="s">
        <v>46817</v>
      </c>
      <c r="AI12228" t="s">
        <v>46817</v>
      </c>
    </row>
    <row r="12229" spans="1:35" x14ac:dyDescent="0.25">
      <c r="A12229">
        <v>15666</v>
      </c>
      <c r="B12229" t="s">
        <v>6794</v>
      </c>
      <c r="C12229" t="s">
        <v>6795</v>
      </c>
      <c r="D12229" t="s">
        <v>27498</v>
      </c>
      <c r="E12229" t="s">
        <v>34331</v>
      </c>
      <c r="F12229" t="s">
        <v>18</v>
      </c>
      <c r="G12229" t="s">
        <v>35507</v>
      </c>
      <c r="H12229">
        <v>0.54400000000000004</v>
      </c>
      <c r="I12229" t="s">
        <v>8782</v>
      </c>
      <c r="J12229">
        <v>0.43099999999999999</v>
      </c>
      <c r="K12229" t="s">
        <v>8810</v>
      </c>
      <c r="L12229">
        <v>0</v>
      </c>
      <c r="M12229" t="s">
        <v>8771</v>
      </c>
      <c r="N12229">
        <v>0.34699999999999998</v>
      </c>
      <c r="O12229" t="s">
        <v>8777</v>
      </c>
      <c r="P12229">
        <v>0.33900000000000002</v>
      </c>
      <c r="Q12229" t="s">
        <v>8778</v>
      </c>
      <c r="R12229">
        <v>79.953000000000003</v>
      </c>
      <c r="S12229">
        <v>196000</v>
      </c>
      <c r="T12229">
        <v>1671506</v>
      </c>
      <c r="U12229">
        <v>0.59199999999999997</v>
      </c>
      <c r="V12229" t="s">
        <v>46848</v>
      </c>
      <c r="W12229">
        <v>0.48799999999999999</v>
      </c>
      <c r="X12229" t="s">
        <v>46848</v>
      </c>
      <c r="Y12229">
        <v>1</v>
      </c>
      <c r="Z12229">
        <v>-6.4320000000000004</v>
      </c>
      <c r="AA12229" t="s">
        <v>92983</v>
      </c>
      <c r="AB12229" s="1" t="s">
        <v>92984</v>
      </c>
      <c r="AC12229" s="1" t="s">
        <v>6794</v>
      </c>
      <c r="AD12229">
        <v>591476</v>
      </c>
      <c r="AE12229">
        <v>4309</v>
      </c>
      <c r="AF12229">
        <v>196</v>
      </c>
      <c r="AG12229" t="s">
        <v>92985</v>
      </c>
      <c r="AH12229" t="s">
        <v>46817</v>
      </c>
      <c r="AI12229" t="s">
        <v>46817</v>
      </c>
    </row>
    <row r="12230" spans="1:35" x14ac:dyDescent="0.25">
      <c r="A12230">
        <v>19501</v>
      </c>
      <c r="B12230" t="s">
        <v>8317</v>
      </c>
      <c r="C12230" t="s">
        <v>8318</v>
      </c>
      <c r="D12230" t="s">
        <v>35509</v>
      </c>
      <c r="E12230" t="s">
        <v>26941</v>
      </c>
      <c r="F12230" t="s">
        <v>18</v>
      </c>
      <c r="G12230" t="s">
        <v>35510</v>
      </c>
      <c r="H12230">
        <v>0.93500000000000005</v>
      </c>
      <c r="I12230" t="s">
        <v>8912</v>
      </c>
      <c r="J12230">
        <v>0.66400000000000003</v>
      </c>
      <c r="K12230" t="s">
        <v>8810</v>
      </c>
      <c r="L12230">
        <v>0.14199999999999999</v>
      </c>
      <c r="M12230" t="s">
        <v>8771</v>
      </c>
      <c r="N12230">
        <v>0.83799999999999997</v>
      </c>
      <c r="O12230" t="s">
        <v>8913</v>
      </c>
      <c r="P12230">
        <v>4.7E-2</v>
      </c>
      <c r="Q12230" t="s">
        <v>8789</v>
      </c>
      <c r="R12230">
        <v>128.01300000000001</v>
      </c>
      <c r="S12230">
        <v>196000</v>
      </c>
      <c r="T12230">
        <v>2233528</v>
      </c>
      <c r="U12230">
        <v>0.86699999999999999</v>
      </c>
      <c r="V12230" t="s">
        <v>46812</v>
      </c>
      <c r="W12230">
        <v>0.60699999999999998</v>
      </c>
      <c r="X12230" t="s">
        <v>46813</v>
      </c>
      <c r="Y12230">
        <v>0</v>
      </c>
      <c r="Z12230">
        <v>-6.694</v>
      </c>
      <c r="AA12230" t="s">
        <v>102992</v>
      </c>
      <c r="AB12230" s="1" t="s">
        <v>102993</v>
      </c>
      <c r="AC12230" s="1" t="s">
        <v>8317</v>
      </c>
      <c r="AD12230">
        <v>4620646</v>
      </c>
      <c r="AE12230">
        <v>201929</v>
      </c>
      <c r="AF12230">
        <v>10211</v>
      </c>
      <c r="AG12230" t="s">
        <v>102994</v>
      </c>
      <c r="AH12230" t="s">
        <v>46817</v>
      </c>
      <c r="AI12230" t="s">
        <v>46817</v>
      </c>
    </row>
    <row r="12231" spans="1:35" x14ac:dyDescent="0.25">
      <c r="A12231">
        <v>18504</v>
      </c>
      <c r="B12231" t="s">
        <v>7923</v>
      </c>
      <c r="C12231" t="s">
        <v>7924</v>
      </c>
      <c r="D12231" t="s">
        <v>35526</v>
      </c>
      <c r="E12231" t="s">
        <v>35527</v>
      </c>
      <c r="F12231" t="s">
        <v>43</v>
      </c>
      <c r="G12231" t="s">
        <v>35528</v>
      </c>
      <c r="H12231">
        <v>0.65800000000000003</v>
      </c>
      <c r="I12231" t="s">
        <v>8782</v>
      </c>
      <c r="J12231">
        <v>0.21199999999999999</v>
      </c>
      <c r="K12231" t="s">
        <v>8770</v>
      </c>
      <c r="L12231">
        <v>0</v>
      </c>
      <c r="M12231" t="s">
        <v>8771</v>
      </c>
      <c r="N12231">
        <v>0.111</v>
      </c>
      <c r="O12231" t="s">
        <v>8777</v>
      </c>
      <c r="P12231">
        <v>0.78200000000000003</v>
      </c>
      <c r="Q12231" t="s">
        <v>8773</v>
      </c>
      <c r="R12231">
        <v>114.054</v>
      </c>
      <c r="S12231">
        <v>195924</v>
      </c>
      <c r="T12231">
        <v>76529368</v>
      </c>
      <c r="U12231">
        <v>0.84499999999999997</v>
      </c>
      <c r="V12231" t="s">
        <v>46812</v>
      </c>
      <c r="W12231">
        <v>0.76600000000000001</v>
      </c>
      <c r="X12231" t="s">
        <v>46813</v>
      </c>
      <c r="Y12231">
        <v>2</v>
      </c>
      <c r="Z12231">
        <v>-5.7270000000000003</v>
      </c>
      <c r="AA12231" t="s">
        <v>100469</v>
      </c>
      <c r="AB12231" s="1" t="s">
        <v>100470</v>
      </c>
      <c r="AC12231" s="1" t="s">
        <v>7923</v>
      </c>
      <c r="AD12231">
        <v>1408249</v>
      </c>
      <c r="AE12231">
        <v>17276</v>
      </c>
      <c r="AF12231">
        <v>342</v>
      </c>
      <c r="AG12231" t="s">
        <v>100471</v>
      </c>
      <c r="AH12231" t="s">
        <v>46837</v>
      </c>
      <c r="AI12231" t="s">
        <v>46817</v>
      </c>
    </row>
    <row r="12232" spans="1:35" x14ac:dyDescent="0.25">
      <c r="A12232">
        <v>13882</v>
      </c>
      <c r="B12232" t="s">
        <v>6039</v>
      </c>
      <c r="C12232" t="s">
        <v>6040</v>
      </c>
      <c r="D12232" t="s">
        <v>41939</v>
      </c>
      <c r="E12232" t="s">
        <v>41940</v>
      </c>
      <c r="F12232" t="s">
        <v>18</v>
      </c>
      <c r="G12232" t="s">
        <v>41941</v>
      </c>
      <c r="H12232">
        <v>0.878</v>
      </c>
      <c r="I12232" t="s">
        <v>8912</v>
      </c>
      <c r="J12232">
        <v>0.502</v>
      </c>
      <c r="K12232" t="s">
        <v>8810</v>
      </c>
      <c r="L12232">
        <v>0.36199999999999999</v>
      </c>
      <c r="M12232" t="s">
        <v>8772</v>
      </c>
      <c r="N12232">
        <v>3.1E-2</v>
      </c>
      <c r="O12232" t="s">
        <v>8777</v>
      </c>
      <c r="P12232">
        <v>0.81899999999999995</v>
      </c>
      <c r="Q12232" t="s">
        <v>8773</v>
      </c>
      <c r="R12232">
        <v>81.777000000000001</v>
      </c>
      <c r="S12232">
        <v>165083</v>
      </c>
      <c r="T12232">
        <v>5590619</v>
      </c>
      <c r="U12232">
        <v>0.70099999999999996</v>
      </c>
      <c r="V12232" t="s">
        <v>46812</v>
      </c>
      <c r="W12232">
        <v>0.81799999999999995</v>
      </c>
      <c r="X12232" t="s">
        <v>46813</v>
      </c>
      <c r="Y12232">
        <v>1</v>
      </c>
      <c r="Z12232">
        <v>-2.8050000000000002</v>
      </c>
      <c r="AA12232" t="s">
        <v>88107</v>
      </c>
      <c r="AB12232" s="1" t="s">
        <v>88108</v>
      </c>
      <c r="AC12232" s="1" t="s">
        <v>6039</v>
      </c>
      <c r="AD12232">
        <v>19643030</v>
      </c>
      <c r="AE12232">
        <v>64820</v>
      </c>
      <c r="AF12232">
        <v>1494</v>
      </c>
      <c r="AG12232" t="s">
        <v>88109</v>
      </c>
      <c r="AH12232" t="s">
        <v>46837</v>
      </c>
      <c r="AI12232" t="s">
        <v>46837</v>
      </c>
    </row>
    <row r="12233" spans="1:35" x14ac:dyDescent="0.25">
      <c r="A12233">
        <v>14091</v>
      </c>
      <c r="B12233" t="s">
        <v>6125</v>
      </c>
      <c r="C12233" t="s">
        <v>6126</v>
      </c>
      <c r="D12233" t="s">
        <v>35529</v>
      </c>
      <c r="E12233" t="s">
        <v>35529</v>
      </c>
      <c r="F12233" t="s">
        <v>43</v>
      </c>
      <c r="G12233" t="s">
        <v>35530</v>
      </c>
      <c r="H12233">
        <v>0.28599999999999998</v>
      </c>
      <c r="I12233" t="s">
        <v>8769</v>
      </c>
      <c r="J12233">
        <v>0.84099999999999997</v>
      </c>
      <c r="K12233" t="s">
        <v>8819</v>
      </c>
      <c r="L12233">
        <v>0.35799999999999998</v>
      </c>
      <c r="M12233" t="s">
        <v>8772</v>
      </c>
      <c r="N12233">
        <v>0.105</v>
      </c>
      <c r="O12233" t="s">
        <v>8777</v>
      </c>
      <c r="P12233">
        <v>0.54800000000000004</v>
      </c>
      <c r="Q12233" t="s">
        <v>8778</v>
      </c>
      <c r="R12233">
        <v>90.024000000000001</v>
      </c>
      <c r="S12233">
        <v>195920</v>
      </c>
      <c r="T12233">
        <v>1475767872</v>
      </c>
      <c r="U12233">
        <v>0.73199999999999998</v>
      </c>
      <c r="V12233" t="s">
        <v>46812</v>
      </c>
      <c r="W12233">
        <v>0.39600000000000002</v>
      </c>
      <c r="X12233" t="s">
        <v>46848</v>
      </c>
      <c r="Y12233">
        <v>4</v>
      </c>
      <c r="Z12233">
        <v>-9.3480000000000008</v>
      </c>
      <c r="AA12233" t="s">
        <v>88731</v>
      </c>
      <c r="AB12233" s="1" t="s">
        <v>88732</v>
      </c>
      <c r="AC12233" s="1" t="s">
        <v>62117</v>
      </c>
      <c r="AD12233">
        <v>1987866504</v>
      </c>
      <c r="AE12233">
        <v>15003359</v>
      </c>
      <c r="AF12233">
        <v>472969</v>
      </c>
      <c r="AG12233" t="s">
        <v>88733</v>
      </c>
      <c r="AH12233" t="s">
        <v>46817</v>
      </c>
      <c r="AI12233" t="s">
        <v>46817</v>
      </c>
    </row>
    <row r="12234" spans="1:35" x14ac:dyDescent="0.25">
      <c r="A12234">
        <v>15986</v>
      </c>
      <c r="B12234" t="s">
        <v>6925</v>
      </c>
      <c r="C12234" t="s">
        <v>6926</v>
      </c>
      <c r="D12234" t="s">
        <v>35531</v>
      </c>
      <c r="E12234" t="s">
        <v>35532</v>
      </c>
      <c r="F12234" t="s">
        <v>18</v>
      </c>
      <c r="G12234" t="s">
        <v>35533</v>
      </c>
      <c r="H12234">
        <v>0.20200000000000001</v>
      </c>
      <c r="I12234" t="s">
        <v>8769</v>
      </c>
      <c r="J12234">
        <v>0.748</v>
      </c>
      <c r="K12234" t="s">
        <v>8819</v>
      </c>
      <c r="L12234">
        <v>0.10100000000000001</v>
      </c>
      <c r="M12234" t="s">
        <v>8771</v>
      </c>
      <c r="N12234">
        <v>0.16700000000000001</v>
      </c>
      <c r="O12234" t="s">
        <v>8777</v>
      </c>
      <c r="P12234">
        <v>0.41499999999999998</v>
      </c>
      <c r="Q12234" t="s">
        <v>8778</v>
      </c>
      <c r="R12234">
        <v>143.01</v>
      </c>
      <c r="S12234">
        <v>195906</v>
      </c>
      <c r="T12234">
        <v>347344603</v>
      </c>
      <c r="U12234">
        <v>0.81899999999999995</v>
      </c>
      <c r="V12234" t="s">
        <v>46812</v>
      </c>
      <c r="W12234">
        <v>0.626</v>
      </c>
      <c r="X12234" t="s">
        <v>46813</v>
      </c>
      <c r="Y12234">
        <v>10</v>
      </c>
      <c r="Z12234">
        <v>-4.5739999999999998</v>
      </c>
      <c r="AA12234" t="s">
        <v>93881</v>
      </c>
      <c r="AB12234" s="1" t="s">
        <v>93882</v>
      </c>
      <c r="AC12234" s="1" t="s">
        <v>167</v>
      </c>
      <c r="AD12234">
        <v>73904965</v>
      </c>
      <c r="AE12234">
        <v>1127059</v>
      </c>
      <c r="AF12234">
        <v>26849</v>
      </c>
      <c r="AG12234" t="s">
        <v>93883</v>
      </c>
      <c r="AH12234" t="s">
        <v>46837</v>
      </c>
      <c r="AI12234" t="s">
        <v>46817</v>
      </c>
    </row>
    <row r="12235" spans="1:35" x14ac:dyDescent="0.25">
      <c r="A12235">
        <v>13961</v>
      </c>
      <c r="B12235" t="s">
        <v>6070</v>
      </c>
      <c r="C12235" t="s">
        <v>6071</v>
      </c>
      <c r="D12235" t="s">
        <v>35534</v>
      </c>
      <c r="E12235" t="s">
        <v>35535</v>
      </c>
      <c r="F12235" t="s">
        <v>18</v>
      </c>
      <c r="G12235" t="s">
        <v>35536</v>
      </c>
      <c r="H12235">
        <v>0.86799999999999999</v>
      </c>
      <c r="I12235" t="s">
        <v>8912</v>
      </c>
      <c r="J12235">
        <v>0.625</v>
      </c>
      <c r="K12235" t="s">
        <v>8810</v>
      </c>
      <c r="L12235">
        <v>0.27400000000000002</v>
      </c>
      <c r="M12235" t="s">
        <v>8771</v>
      </c>
      <c r="N12235">
        <v>0.151</v>
      </c>
      <c r="O12235" t="s">
        <v>8777</v>
      </c>
      <c r="P12235">
        <v>0.10199999999999999</v>
      </c>
      <c r="Q12235" t="s">
        <v>8789</v>
      </c>
      <c r="R12235">
        <v>86.013000000000005</v>
      </c>
      <c r="S12235">
        <v>195905</v>
      </c>
      <c r="T12235">
        <v>31590862</v>
      </c>
      <c r="U12235">
        <v>0.65300000000000002</v>
      </c>
      <c r="V12235" t="s">
        <v>46812</v>
      </c>
      <c r="W12235">
        <v>0.496</v>
      </c>
      <c r="X12235" t="s">
        <v>46848</v>
      </c>
      <c r="Y12235">
        <v>10</v>
      </c>
      <c r="Z12235">
        <v>-7.2619999999999996</v>
      </c>
      <c r="AA12235" t="s">
        <v>88346</v>
      </c>
      <c r="AB12235" s="1" t="s">
        <v>88347</v>
      </c>
      <c r="AC12235" s="1" t="s">
        <v>88344</v>
      </c>
      <c r="AD12235">
        <v>638130</v>
      </c>
      <c r="AE12235">
        <v>9016</v>
      </c>
      <c r="AF12235">
        <v>205</v>
      </c>
      <c r="AG12235" t="s">
        <v>88348</v>
      </c>
      <c r="AH12235" t="s">
        <v>46817</v>
      </c>
      <c r="AI12235" t="s">
        <v>46817</v>
      </c>
    </row>
    <row r="12236" spans="1:35" x14ac:dyDescent="0.25">
      <c r="A12236">
        <v>13885</v>
      </c>
      <c r="B12236" t="s">
        <v>6039</v>
      </c>
      <c r="C12236" t="s">
        <v>6040</v>
      </c>
      <c r="D12236" t="s">
        <v>19949</v>
      </c>
      <c r="E12236" t="s">
        <v>15073</v>
      </c>
      <c r="F12236" t="s">
        <v>18</v>
      </c>
      <c r="G12236" t="s">
        <v>38185</v>
      </c>
      <c r="H12236">
        <v>0.747</v>
      </c>
      <c r="I12236" t="s">
        <v>8912</v>
      </c>
      <c r="J12236">
        <v>0.21199999999999999</v>
      </c>
      <c r="K12236" t="s">
        <v>8770</v>
      </c>
      <c r="L12236">
        <v>0.98599999999999988</v>
      </c>
      <c r="M12236" t="s">
        <v>268</v>
      </c>
      <c r="N12236">
        <v>0.34499999999999997</v>
      </c>
      <c r="O12236" t="s">
        <v>8777</v>
      </c>
      <c r="P12236">
        <v>0.67900000000000005</v>
      </c>
      <c r="Q12236" t="s">
        <v>8773</v>
      </c>
      <c r="R12236">
        <v>89.995999999999995</v>
      </c>
      <c r="S12236">
        <v>184520</v>
      </c>
      <c r="T12236">
        <v>743859</v>
      </c>
      <c r="U12236">
        <v>0.752</v>
      </c>
      <c r="V12236" t="s">
        <v>46812</v>
      </c>
      <c r="W12236">
        <v>0.80300000000000005</v>
      </c>
      <c r="X12236" t="s">
        <v>46813</v>
      </c>
      <c r="Y12236">
        <v>1</v>
      </c>
      <c r="Z12236">
        <v>-4.2770000000000001</v>
      </c>
      <c r="AA12236" t="s">
        <v>88117</v>
      </c>
      <c r="AB12236" s="1" t="s">
        <v>88118</v>
      </c>
      <c r="AC12236" s="1" t="s">
        <v>88119</v>
      </c>
      <c r="AD12236">
        <v>141245</v>
      </c>
      <c r="AE12236">
        <v>7088</v>
      </c>
      <c r="AF12236">
        <v>271</v>
      </c>
      <c r="AG12236" t="s">
        <v>88120</v>
      </c>
      <c r="AH12236" t="s">
        <v>46817</v>
      </c>
      <c r="AI12236" t="s">
        <v>46817</v>
      </c>
    </row>
    <row r="12237" spans="1:35" x14ac:dyDescent="0.25">
      <c r="A12237">
        <v>13886</v>
      </c>
      <c r="B12237" t="s">
        <v>6039</v>
      </c>
      <c r="C12237" t="s">
        <v>6040</v>
      </c>
      <c r="D12237" t="s">
        <v>35581</v>
      </c>
      <c r="E12237" t="s">
        <v>35581</v>
      </c>
      <c r="F12237" t="s">
        <v>43</v>
      </c>
      <c r="G12237" t="s">
        <v>35582</v>
      </c>
      <c r="H12237">
        <v>0.82399999999999995</v>
      </c>
      <c r="I12237" t="s">
        <v>8912</v>
      </c>
      <c r="J12237">
        <v>0.121</v>
      </c>
      <c r="K12237" t="s">
        <v>8770</v>
      </c>
      <c r="L12237">
        <v>0.13600000000000001</v>
      </c>
      <c r="M12237" t="s">
        <v>8771</v>
      </c>
      <c r="N12237">
        <v>0.20599999999999999</v>
      </c>
      <c r="O12237" t="s">
        <v>8777</v>
      </c>
      <c r="P12237">
        <v>0.77200000000000002</v>
      </c>
      <c r="Q12237" t="s">
        <v>8773</v>
      </c>
      <c r="R12237">
        <v>172.005</v>
      </c>
      <c r="S12237">
        <v>195693</v>
      </c>
      <c r="T12237">
        <v>865031</v>
      </c>
      <c r="U12237">
        <v>0.77800000000000002</v>
      </c>
      <c r="V12237" t="s">
        <v>46812</v>
      </c>
      <c r="W12237">
        <v>0.80500000000000005</v>
      </c>
      <c r="X12237" t="s">
        <v>46813</v>
      </c>
      <c r="Y12237">
        <v>8</v>
      </c>
      <c r="Z12237">
        <v>-3.1949999999999998</v>
      </c>
      <c r="AA12237" t="s">
        <v>88121</v>
      </c>
      <c r="AB12237" s="1" t="s">
        <v>88122</v>
      </c>
      <c r="AC12237" s="1" t="s">
        <v>49487</v>
      </c>
      <c r="AD12237">
        <v>2316791</v>
      </c>
      <c r="AE12237">
        <v>31497</v>
      </c>
      <c r="AF12237">
        <v>1007</v>
      </c>
      <c r="AG12237" t="s">
        <v>88123</v>
      </c>
      <c r="AH12237" t="s">
        <v>46817</v>
      </c>
      <c r="AI12237" t="s">
        <v>46817</v>
      </c>
    </row>
    <row r="12238" spans="1:35" x14ac:dyDescent="0.25">
      <c r="A12238">
        <v>19808</v>
      </c>
      <c r="B12238" t="s">
        <v>8427</v>
      </c>
      <c r="C12238" t="s">
        <v>8428</v>
      </c>
      <c r="D12238" t="s">
        <v>28213</v>
      </c>
      <c r="E12238" t="s">
        <v>31822</v>
      </c>
      <c r="F12238" t="s">
        <v>43</v>
      </c>
      <c r="G12238" t="s">
        <v>35543</v>
      </c>
      <c r="H12238">
        <v>0.39200000000000002</v>
      </c>
      <c r="I12238" t="s">
        <v>8782</v>
      </c>
      <c r="J12238">
        <v>0.35799999999999998</v>
      </c>
      <c r="K12238" t="s">
        <v>8810</v>
      </c>
      <c r="L12238">
        <v>0.14099999999999999</v>
      </c>
      <c r="M12238" t="s">
        <v>8771</v>
      </c>
      <c r="N12238">
        <v>0.191</v>
      </c>
      <c r="O12238" t="s">
        <v>8777</v>
      </c>
      <c r="P12238">
        <v>0.48199999999999998</v>
      </c>
      <c r="Q12238" t="s">
        <v>8778</v>
      </c>
      <c r="R12238">
        <v>109.97</v>
      </c>
      <c r="S12238">
        <v>195867</v>
      </c>
      <c r="T12238">
        <v>103987306</v>
      </c>
      <c r="U12238">
        <v>0.79400000000000004</v>
      </c>
      <c r="V12238" t="s">
        <v>46812</v>
      </c>
      <c r="W12238">
        <v>0.76200000000000001</v>
      </c>
      <c r="X12238" t="s">
        <v>46813</v>
      </c>
      <c r="Y12238">
        <v>4</v>
      </c>
      <c r="Z12238">
        <v>-3.5249999999999999</v>
      </c>
      <c r="AA12238" t="s">
        <v>103686</v>
      </c>
      <c r="AB12238" s="1" t="s">
        <v>103687</v>
      </c>
      <c r="AC12238" s="1" t="s">
        <v>103678</v>
      </c>
      <c r="AD12238">
        <v>191587399</v>
      </c>
      <c r="AE12238">
        <v>3099974</v>
      </c>
      <c r="AF12238">
        <v>209722</v>
      </c>
      <c r="AG12238" t="s">
        <v>103688</v>
      </c>
      <c r="AH12238" t="s">
        <v>46817</v>
      </c>
      <c r="AI12238" t="s">
        <v>46817</v>
      </c>
    </row>
    <row r="12239" spans="1:35" x14ac:dyDescent="0.25">
      <c r="A12239">
        <v>16902</v>
      </c>
      <c r="B12239" t="s">
        <v>7291</v>
      </c>
      <c r="C12239" t="s">
        <v>7292</v>
      </c>
      <c r="D12239" t="s">
        <v>35547</v>
      </c>
      <c r="E12239" t="s">
        <v>35547</v>
      </c>
      <c r="F12239" t="s">
        <v>43</v>
      </c>
      <c r="G12239" t="s">
        <v>35548</v>
      </c>
      <c r="H12239">
        <v>2.5999999999999999E-2</v>
      </c>
      <c r="I12239" t="s">
        <v>8769</v>
      </c>
      <c r="J12239">
        <v>0.47599999999999998</v>
      </c>
      <c r="K12239" t="s">
        <v>8810</v>
      </c>
      <c r="L12239">
        <v>0.82599999999999996</v>
      </c>
      <c r="M12239" t="s">
        <v>268</v>
      </c>
      <c r="N12239">
        <v>0.92800000000000005</v>
      </c>
      <c r="O12239" t="s">
        <v>8913</v>
      </c>
      <c r="P12239">
        <v>0.67500000000000004</v>
      </c>
      <c r="Q12239" t="s">
        <v>8773</v>
      </c>
      <c r="R12239">
        <v>95.02</v>
      </c>
      <c r="S12239">
        <v>195845</v>
      </c>
      <c r="T12239">
        <v>10440611</v>
      </c>
      <c r="U12239">
        <v>0.72299999999999998</v>
      </c>
      <c r="V12239" t="s">
        <v>46812</v>
      </c>
      <c r="W12239">
        <v>0.54200000000000004</v>
      </c>
      <c r="X12239" t="s">
        <v>46848</v>
      </c>
      <c r="Y12239">
        <v>0</v>
      </c>
      <c r="Z12239">
        <v>-8.5</v>
      </c>
      <c r="AA12239" t="s">
        <v>96346</v>
      </c>
      <c r="AB12239" s="1" t="s">
        <v>96347</v>
      </c>
      <c r="AC12239" s="1" t="s">
        <v>96335</v>
      </c>
      <c r="AD12239">
        <v>6884574</v>
      </c>
      <c r="AE12239">
        <v>173688</v>
      </c>
      <c r="AF12239">
        <v>4103</v>
      </c>
      <c r="AG12239" t="s">
        <v>96348</v>
      </c>
      <c r="AH12239" t="s">
        <v>46817</v>
      </c>
      <c r="AI12239" t="s">
        <v>46817</v>
      </c>
    </row>
    <row r="12240" spans="1:35" x14ac:dyDescent="0.25">
      <c r="A12240">
        <v>15203</v>
      </c>
      <c r="B12240" t="s">
        <v>6603</v>
      </c>
      <c r="C12240" t="s">
        <v>6604</v>
      </c>
      <c r="D12240" t="s">
        <v>35552</v>
      </c>
      <c r="E12240" t="s">
        <v>35552</v>
      </c>
      <c r="F12240" t="s">
        <v>43</v>
      </c>
      <c r="G12240" t="s">
        <v>35553</v>
      </c>
      <c r="H12240">
        <v>0.27100000000000002</v>
      </c>
      <c r="I12240" t="s">
        <v>8769</v>
      </c>
      <c r="J12240">
        <v>0.45400000000000001</v>
      </c>
      <c r="K12240" t="s">
        <v>8810</v>
      </c>
      <c r="L12240">
        <v>0</v>
      </c>
      <c r="M12240" t="s">
        <v>8771</v>
      </c>
      <c r="N12240">
        <v>0.49199999999999999</v>
      </c>
      <c r="O12240" t="s">
        <v>8772</v>
      </c>
      <c r="P12240">
        <v>0.38100000000000001</v>
      </c>
      <c r="Q12240" t="s">
        <v>8778</v>
      </c>
      <c r="R12240">
        <v>125.105</v>
      </c>
      <c r="S12240">
        <v>195840</v>
      </c>
      <c r="T12240">
        <v>20868399</v>
      </c>
      <c r="U12240">
        <v>0.82199999999999995</v>
      </c>
      <c r="V12240" t="s">
        <v>46812</v>
      </c>
      <c r="W12240">
        <v>0.70899999999999996</v>
      </c>
      <c r="X12240" t="s">
        <v>46813</v>
      </c>
      <c r="Y12240">
        <v>10</v>
      </c>
      <c r="Z12240">
        <v>-6.2869999999999999</v>
      </c>
      <c r="AA12240" t="s">
        <v>91776</v>
      </c>
      <c r="AB12240" s="1" t="s">
        <v>91777</v>
      </c>
      <c r="AC12240" s="1" t="s">
        <v>75977</v>
      </c>
      <c r="AD12240">
        <v>320087</v>
      </c>
      <c r="AE12240">
        <v>3919</v>
      </c>
      <c r="AF12240">
        <v>35</v>
      </c>
      <c r="AG12240" t="s">
        <v>91778</v>
      </c>
      <c r="AH12240" t="s">
        <v>46817</v>
      </c>
      <c r="AI12240" t="s">
        <v>46817</v>
      </c>
    </row>
    <row r="12241" spans="1:35" x14ac:dyDescent="0.25">
      <c r="A12241">
        <v>16674</v>
      </c>
      <c r="B12241" t="s">
        <v>7196</v>
      </c>
      <c r="C12241" t="s">
        <v>7197</v>
      </c>
      <c r="D12241" t="s">
        <v>35554</v>
      </c>
      <c r="E12241" t="s">
        <v>7199</v>
      </c>
      <c r="F12241" t="s">
        <v>18</v>
      </c>
      <c r="G12241" t="s">
        <v>35555</v>
      </c>
      <c r="H12241">
        <v>0.57799999999999996</v>
      </c>
      <c r="I12241" t="s">
        <v>8782</v>
      </c>
      <c r="J12241">
        <v>0.19600000000000001</v>
      </c>
      <c r="K12241" t="s">
        <v>8770</v>
      </c>
      <c r="L12241">
        <v>0</v>
      </c>
      <c r="M12241" t="s">
        <v>8771</v>
      </c>
      <c r="N12241">
        <v>0.189</v>
      </c>
      <c r="O12241" t="s">
        <v>8777</v>
      </c>
      <c r="P12241">
        <v>0.46700000000000003</v>
      </c>
      <c r="Q12241" t="s">
        <v>8778</v>
      </c>
      <c r="R12241">
        <v>150.97800000000001</v>
      </c>
      <c r="S12241">
        <v>195840</v>
      </c>
      <c r="T12241">
        <v>318945392</v>
      </c>
      <c r="U12241">
        <v>0.42299999999999999</v>
      </c>
      <c r="V12241" t="s">
        <v>46848</v>
      </c>
      <c r="W12241">
        <v>0.63400000000000001</v>
      </c>
      <c r="X12241" t="s">
        <v>46813</v>
      </c>
      <c r="Y12241">
        <v>6</v>
      </c>
      <c r="Z12241">
        <v>-5.8769999999999998</v>
      </c>
      <c r="AA12241" t="s">
        <v>95737</v>
      </c>
      <c r="AB12241" s="1" t="s">
        <v>95738</v>
      </c>
      <c r="AC12241" s="1" t="s">
        <v>95739</v>
      </c>
      <c r="AD12241">
        <v>5160341</v>
      </c>
      <c r="AE12241">
        <v>90670</v>
      </c>
      <c r="AF12241">
        <v>4443</v>
      </c>
      <c r="AG12241" t="s">
        <v>95740</v>
      </c>
      <c r="AH12241" t="s">
        <v>46837</v>
      </c>
      <c r="AI12241" t="s">
        <v>46837</v>
      </c>
    </row>
    <row r="12242" spans="1:35" x14ac:dyDescent="0.25">
      <c r="A12242">
        <v>18893</v>
      </c>
      <c r="B12242" t="s">
        <v>8079</v>
      </c>
      <c r="C12242" t="s">
        <v>8080</v>
      </c>
      <c r="D12242" t="s">
        <v>35556</v>
      </c>
      <c r="E12242" t="s">
        <v>35557</v>
      </c>
      <c r="F12242" t="s">
        <v>18</v>
      </c>
      <c r="G12242" t="s">
        <v>35558</v>
      </c>
      <c r="H12242">
        <v>0.78800000000000003</v>
      </c>
      <c r="I12242" t="s">
        <v>8912</v>
      </c>
      <c r="J12242">
        <v>0.127</v>
      </c>
      <c r="K12242" t="s">
        <v>8770</v>
      </c>
      <c r="L12242">
        <v>0</v>
      </c>
      <c r="M12242" t="s">
        <v>8771</v>
      </c>
      <c r="N12242">
        <v>0.28499999999999998</v>
      </c>
      <c r="O12242" t="s">
        <v>8777</v>
      </c>
      <c r="P12242">
        <v>0.55100000000000005</v>
      </c>
      <c r="Q12242" t="s">
        <v>8778</v>
      </c>
      <c r="R12242">
        <v>100.03400000000001</v>
      </c>
      <c r="S12242">
        <v>195813</v>
      </c>
      <c r="T12242">
        <v>93876805</v>
      </c>
      <c r="U12242">
        <v>0.76900000000000002</v>
      </c>
      <c r="V12242" t="s">
        <v>46812</v>
      </c>
      <c r="W12242">
        <v>0.92600000000000005</v>
      </c>
      <c r="X12242" t="s">
        <v>46813</v>
      </c>
      <c r="Y12242">
        <v>6</v>
      </c>
      <c r="Z12242">
        <v>-1.627</v>
      </c>
      <c r="AA12242" t="s">
        <v>101452</v>
      </c>
      <c r="AB12242" s="1" t="s">
        <v>101453</v>
      </c>
      <c r="AC12242" s="1" t="s">
        <v>86728</v>
      </c>
      <c r="AD12242">
        <v>170929952</v>
      </c>
      <c r="AE12242">
        <v>3923028</v>
      </c>
      <c r="AF12242">
        <v>1187776</v>
      </c>
      <c r="AG12242" t="s">
        <v>101454</v>
      </c>
      <c r="AH12242" t="s">
        <v>46817</v>
      </c>
      <c r="AI12242" t="s">
        <v>46817</v>
      </c>
    </row>
    <row r="12243" spans="1:35" x14ac:dyDescent="0.25">
      <c r="A12243">
        <v>13904</v>
      </c>
      <c r="B12243" t="s">
        <v>6046</v>
      </c>
      <c r="C12243" t="s">
        <v>6047</v>
      </c>
      <c r="D12243" t="s">
        <v>43763</v>
      </c>
      <c r="E12243" t="s">
        <v>43763</v>
      </c>
      <c r="F12243" t="s">
        <v>43</v>
      </c>
      <c r="G12243" t="s">
        <v>43764</v>
      </c>
      <c r="H12243">
        <v>0.67500000000000004</v>
      </c>
      <c r="I12243" t="s">
        <v>8912</v>
      </c>
      <c r="J12243">
        <v>0.19400000000000001</v>
      </c>
      <c r="K12243" t="s">
        <v>8770</v>
      </c>
      <c r="L12243">
        <v>0.13200000000000001</v>
      </c>
      <c r="M12243" t="s">
        <v>8771</v>
      </c>
      <c r="N12243">
        <v>0.90100000000000002</v>
      </c>
      <c r="O12243" t="s">
        <v>8913</v>
      </c>
      <c r="P12243">
        <v>0.129</v>
      </c>
      <c r="Q12243" t="s">
        <v>8789</v>
      </c>
      <c r="R12243">
        <v>92.046999999999997</v>
      </c>
      <c r="S12243">
        <v>151978</v>
      </c>
      <c r="T12243">
        <v>1314929</v>
      </c>
      <c r="U12243">
        <v>0.73499999999999999</v>
      </c>
      <c r="V12243" t="s">
        <v>46812</v>
      </c>
      <c r="W12243">
        <v>0.46400000000000002</v>
      </c>
      <c r="X12243" t="s">
        <v>46848</v>
      </c>
      <c r="Y12243">
        <v>5</v>
      </c>
      <c r="Z12243">
        <v>-6.8810000000000002</v>
      </c>
      <c r="AA12243" t="s">
        <v>88174</v>
      </c>
      <c r="AB12243" s="1" t="s">
        <v>88175</v>
      </c>
      <c r="AC12243" s="1" t="s">
        <v>88161</v>
      </c>
      <c r="AD12243">
        <v>2081860</v>
      </c>
      <c r="AE12243">
        <v>28214</v>
      </c>
      <c r="AF12243">
        <v>1910</v>
      </c>
      <c r="AG12243" t="s">
        <v>88176</v>
      </c>
      <c r="AH12243" t="s">
        <v>46817</v>
      </c>
      <c r="AI12243" t="s">
        <v>46817</v>
      </c>
    </row>
    <row r="12244" spans="1:35" x14ac:dyDescent="0.25">
      <c r="A12244">
        <v>19890</v>
      </c>
      <c r="B12244" t="s">
        <v>8459</v>
      </c>
      <c r="C12244" t="s">
        <v>8460</v>
      </c>
      <c r="D12244" t="s">
        <v>379</v>
      </c>
      <c r="E12244" t="s">
        <v>35572</v>
      </c>
      <c r="F12244" t="s">
        <v>18</v>
      </c>
      <c r="G12244" t="s">
        <v>35573</v>
      </c>
      <c r="H12244">
        <v>0.113</v>
      </c>
      <c r="I12244" t="s">
        <v>8769</v>
      </c>
      <c r="J12244">
        <v>4.7E-2</v>
      </c>
      <c r="K12244" t="s">
        <v>8770</v>
      </c>
      <c r="L12244">
        <v>0</v>
      </c>
      <c r="M12244" t="s">
        <v>8771</v>
      </c>
      <c r="N12244">
        <v>0.82399999999999995</v>
      </c>
      <c r="O12244" t="s">
        <v>8913</v>
      </c>
      <c r="P12244">
        <v>0.311</v>
      </c>
      <c r="Q12244" t="s">
        <v>8778</v>
      </c>
      <c r="R12244">
        <v>116.96299999999999</v>
      </c>
      <c r="S12244">
        <v>195734</v>
      </c>
      <c r="T12244">
        <v>108453826</v>
      </c>
      <c r="U12244">
        <v>0.80600000000000005</v>
      </c>
      <c r="V12244" t="s">
        <v>46812</v>
      </c>
      <c r="W12244">
        <v>0.56499999999999995</v>
      </c>
      <c r="X12244" t="s">
        <v>46848</v>
      </c>
      <c r="Y12244">
        <v>11</v>
      </c>
      <c r="Z12244">
        <v>-8.9600000000000009</v>
      </c>
      <c r="AA12244" t="s">
        <v>103896</v>
      </c>
      <c r="AB12244" s="1" t="s">
        <v>103897</v>
      </c>
      <c r="AC12244" s="1" t="s">
        <v>103898</v>
      </c>
      <c r="AD12244">
        <v>17246560</v>
      </c>
      <c r="AE12244">
        <v>185015</v>
      </c>
      <c r="AF12244">
        <v>6161</v>
      </c>
      <c r="AG12244" t="s">
        <v>103899</v>
      </c>
      <c r="AH12244" t="s">
        <v>46817</v>
      </c>
      <c r="AI12244" t="s">
        <v>46817</v>
      </c>
    </row>
    <row r="12245" spans="1:35" x14ac:dyDescent="0.25">
      <c r="A12245">
        <v>13906</v>
      </c>
      <c r="B12245" t="s">
        <v>6046</v>
      </c>
      <c r="C12245" t="s">
        <v>6047</v>
      </c>
      <c r="D12245" t="s">
        <v>40094</v>
      </c>
      <c r="E12245" t="s">
        <v>40095</v>
      </c>
      <c r="F12245" t="s">
        <v>43</v>
      </c>
      <c r="G12245" t="s">
        <v>40096</v>
      </c>
      <c r="H12245">
        <v>0.28399999999999997</v>
      </c>
      <c r="I12245" t="s">
        <v>8769</v>
      </c>
      <c r="J12245">
        <v>0.35199999999999998</v>
      </c>
      <c r="K12245" t="s">
        <v>8810</v>
      </c>
      <c r="L12245">
        <v>0</v>
      </c>
      <c r="M12245" t="s">
        <v>8771</v>
      </c>
      <c r="N12245">
        <v>6.4000000000000001E-2</v>
      </c>
      <c r="O12245" t="s">
        <v>8777</v>
      </c>
      <c r="P12245">
        <v>3.7999999999999999E-2</v>
      </c>
      <c r="Q12245" t="s">
        <v>8789</v>
      </c>
      <c r="R12245">
        <v>169.917</v>
      </c>
      <c r="S12245">
        <v>175588</v>
      </c>
      <c r="T12245">
        <v>859566</v>
      </c>
      <c r="U12245">
        <v>0.72</v>
      </c>
      <c r="V12245" t="s">
        <v>46812</v>
      </c>
      <c r="W12245">
        <v>0.69199999999999995</v>
      </c>
      <c r="X12245" t="s">
        <v>46813</v>
      </c>
      <c r="Y12245">
        <v>1</v>
      </c>
      <c r="Z12245">
        <v>-3.766</v>
      </c>
      <c r="AA12245" t="s">
        <v>88180</v>
      </c>
      <c r="AB12245" s="1" t="s">
        <v>88181</v>
      </c>
      <c r="AC12245" s="1" t="s">
        <v>88172</v>
      </c>
      <c r="AD12245">
        <v>141121</v>
      </c>
      <c r="AE12245">
        <v>620</v>
      </c>
      <c r="AF12245">
        <v>48</v>
      </c>
      <c r="AG12245" t="s">
        <v>88182</v>
      </c>
      <c r="AH12245" t="s">
        <v>46837</v>
      </c>
      <c r="AI12245" t="s">
        <v>46837</v>
      </c>
    </row>
    <row r="12246" spans="1:35" x14ac:dyDescent="0.25">
      <c r="A12246">
        <v>14661</v>
      </c>
      <c r="B12246" t="s">
        <v>6378</v>
      </c>
      <c r="C12246" t="s">
        <v>6379</v>
      </c>
      <c r="D12246" t="s">
        <v>35578</v>
      </c>
      <c r="E12246" t="s">
        <v>35579</v>
      </c>
      <c r="F12246" t="s">
        <v>43</v>
      </c>
      <c r="G12246" t="s">
        <v>35580</v>
      </c>
      <c r="H12246">
        <v>0.54700000000000004</v>
      </c>
      <c r="I12246" t="s">
        <v>8782</v>
      </c>
      <c r="J12246">
        <v>0.21299999999999999</v>
      </c>
      <c r="K12246" t="s">
        <v>8770</v>
      </c>
      <c r="L12246">
        <v>0.78600000000000003</v>
      </c>
      <c r="M12246" t="s">
        <v>268</v>
      </c>
      <c r="N12246">
        <v>0.154</v>
      </c>
      <c r="O12246" t="s">
        <v>8777</v>
      </c>
      <c r="P12246">
        <v>0.54900000000000004</v>
      </c>
      <c r="Q12246" t="s">
        <v>8778</v>
      </c>
      <c r="R12246">
        <v>130.053</v>
      </c>
      <c r="S12246">
        <v>195694</v>
      </c>
      <c r="T12246">
        <v>37059107</v>
      </c>
      <c r="U12246">
        <v>0.46899999999999997</v>
      </c>
      <c r="V12246" t="s">
        <v>46848</v>
      </c>
      <c r="W12246">
        <v>0.85099999999999998</v>
      </c>
      <c r="X12246" t="s">
        <v>46813</v>
      </c>
      <c r="Y12246">
        <v>10</v>
      </c>
      <c r="Z12246">
        <v>-4.1470000000000002</v>
      </c>
      <c r="AA12246" t="s">
        <v>90264</v>
      </c>
      <c r="AB12246" s="1" t="s">
        <v>90265</v>
      </c>
      <c r="AC12246" s="1" t="s">
        <v>90259</v>
      </c>
      <c r="AD12246">
        <v>7749176</v>
      </c>
      <c r="AE12246">
        <v>140229</v>
      </c>
      <c r="AF12246">
        <v>6865</v>
      </c>
      <c r="AG12246" t="s">
        <v>90266</v>
      </c>
      <c r="AH12246" t="s">
        <v>46817</v>
      </c>
      <c r="AI12246" t="s">
        <v>46817</v>
      </c>
    </row>
    <row r="12247" spans="1:35" x14ac:dyDescent="0.25">
      <c r="A12247">
        <v>17661</v>
      </c>
      <c r="B12247" t="s">
        <v>7594</v>
      </c>
      <c r="C12247" t="s">
        <v>7595</v>
      </c>
      <c r="D12247" t="s">
        <v>35583</v>
      </c>
      <c r="E12247" t="s">
        <v>32337</v>
      </c>
      <c r="F12247" t="s">
        <v>18</v>
      </c>
      <c r="G12247" t="s">
        <v>35584</v>
      </c>
      <c r="H12247">
        <v>0.46800000000000003</v>
      </c>
      <c r="I12247" t="s">
        <v>8782</v>
      </c>
      <c r="J12247">
        <v>0.755</v>
      </c>
      <c r="K12247" t="s">
        <v>8819</v>
      </c>
      <c r="L12247">
        <v>0</v>
      </c>
      <c r="M12247" t="s">
        <v>8771</v>
      </c>
      <c r="N12247">
        <v>0.152</v>
      </c>
      <c r="O12247" t="s">
        <v>8777</v>
      </c>
      <c r="P12247">
        <v>0.28399999999999997</v>
      </c>
      <c r="Q12247" t="s">
        <v>8789</v>
      </c>
      <c r="R12247">
        <v>130.02600000000001</v>
      </c>
      <c r="S12247">
        <v>195692</v>
      </c>
      <c r="T12247">
        <v>22276404</v>
      </c>
      <c r="U12247">
        <v>0.68500000000000005</v>
      </c>
      <c r="V12247" t="s">
        <v>46812</v>
      </c>
      <c r="W12247">
        <v>0.45700000000000002</v>
      </c>
      <c r="X12247" t="s">
        <v>46848</v>
      </c>
      <c r="Y12247">
        <v>4</v>
      </c>
      <c r="Z12247">
        <v>-4.9569999999999999</v>
      </c>
      <c r="AA12247" t="s">
        <v>98334</v>
      </c>
      <c r="AB12247" s="1" t="s">
        <v>98335</v>
      </c>
      <c r="AC12247" s="1" t="s">
        <v>98318</v>
      </c>
      <c r="AD12247">
        <v>30631428</v>
      </c>
      <c r="AE12247">
        <v>622021</v>
      </c>
      <c r="AF12247">
        <v>13000</v>
      </c>
      <c r="AG12247" t="s">
        <v>98336</v>
      </c>
      <c r="AH12247" t="s">
        <v>46817</v>
      </c>
      <c r="AI12247" t="s">
        <v>46817</v>
      </c>
    </row>
    <row r="12248" spans="1:35" x14ac:dyDescent="0.25">
      <c r="A12248">
        <v>16703</v>
      </c>
      <c r="B12248" t="s">
        <v>7209</v>
      </c>
      <c r="C12248" t="s">
        <v>7210</v>
      </c>
      <c r="D12248" t="s">
        <v>35595</v>
      </c>
      <c r="E12248" t="s">
        <v>35595</v>
      </c>
      <c r="F12248" t="s">
        <v>43</v>
      </c>
      <c r="G12248" t="s">
        <v>35596</v>
      </c>
      <c r="H12248">
        <v>0.57199999999999995</v>
      </c>
      <c r="I12248" t="s">
        <v>8782</v>
      </c>
      <c r="J12248">
        <v>0.13700000000000001</v>
      </c>
      <c r="K12248" t="s">
        <v>8770</v>
      </c>
      <c r="L12248">
        <v>8.1000000000000003E-2</v>
      </c>
      <c r="M12248" t="s">
        <v>8771</v>
      </c>
      <c r="N12248">
        <v>0.59299999999999997</v>
      </c>
      <c r="O12248" t="s">
        <v>8772</v>
      </c>
      <c r="P12248">
        <v>7.8E-2</v>
      </c>
      <c r="Q12248" t="s">
        <v>8789</v>
      </c>
      <c r="R12248">
        <v>101</v>
      </c>
      <c r="S12248">
        <v>195616</v>
      </c>
      <c r="T12248">
        <v>57861966</v>
      </c>
      <c r="U12248">
        <v>0.74199999999999999</v>
      </c>
      <c r="V12248" t="s">
        <v>46812</v>
      </c>
      <c r="W12248">
        <v>0.91100000000000003</v>
      </c>
      <c r="X12248" t="s">
        <v>46813</v>
      </c>
      <c r="Y12248">
        <v>8</v>
      </c>
      <c r="Z12248">
        <v>-2.8120000000000003</v>
      </c>
      <c r="AA12248" t="s">
        <v>95815</v>
      </c>
      <c r="AB12248" s="1" t="s">
        <v>95816</v>
      </c>
      <c r="AC12248" s="1" t="s">
        <v>48268</v>
      </c>
      <c r="AD12248">
        <v>459404408</v>
      </c>
      <c r="AE12248">
        <v>3954524</v>
      </c>
      <c r="AF12248">
        <v>81531</v>
      </c>
      <c r="AG12248" t="s">
        <v>95817</v>
      </c>
      <c r="AH12248" t="s">
        <v>46817</v>
      </c>
      <c r="AI12248" t="s">
        <v>46817</v>
      </c>
    </row>
    <row r="12249" spans="1:35" x14ac:dyDescent="0.25">
      <c r="A12249">
        <v>13917</v>
      </c>
      <c r="B12249" t="s">
        <v>6050</v>
      </c>
      <c r="C12249" t="s">
        <v>6051</v>
      </c>
      <c r="D12249" t="s">
        <v>37894</v>
      </c>
      <c r="E12249" t="s">
        <v>37894</v>
      </c>
      <c r="F12249" t="s">
        <v>43</v>
      </c>
      <c r="G12249" t="s">
        <v>37895</v>
      </c>
      <c r="H12249">
        <v>0.108</v>
      </c>
      <c r="I12249" t="s">
        <v>8769</v>
      </c>
      <c r="J12249">
        <v>0.67400000000000004</v>
      </c>
      <c r="K12249" t="s">
        <v>8810</v>
      </c>
      <c r="L12249">
        <v>0.64200000000000002</v>
      </c>
      <c r="M12249" t="s">
        <v>8772</v>
      </c>
      <c r="N12249">
        <v>0.23499999999999999</v>
      </c>
      <c r="O12249" t="s">
        <v>8777</v>
      </c>
      <c r="P12249">
        <v>0.85099999999999998</v>
      </c>
      <c r="Q12249" t="s">
        <v>8773</v>
      </c>
      <c r="R12249">
        <v>110.033</v>
      </c>
      <c r="S12249">
        <v>186010</v>
      </c>
      <c r="T12249">
        <v>4252556</v>
      </c>
      <c r="U12249">
        <v>0.627</v>
      </c>
      <c r="V12249" t="s">
        <v>46812</v>
      </c>
      <c r="W12249">
        <v>0.92400000000000004</v>
      </c>
      <c r="X12249" t="s">
        <v>46813</v>
      </c>
      <c r="Y12249">
        <v>9</v>
      </c>
      <c r="Z12249">
        <v>-4.4359999999999999</v>
      </c>
      <c r="AA12249" t="s">
        <v>88212</v>
      </c>
      <c r="AB12249" s="1" t="s">
        <v>88213</v>
      </c>
      <c r="AC12249" s="1" t="s">
        <v>6050</v>
      </c>
      <c r="AD12249">
        <v>3318537</v>
      </c>
      <c r="AE12249">
        <v>52191</v>
      </c>
      <c r="AF12249">
        <v>3759</v>
      </c>
      <c r="AG12249" t="s">
        <v>88214</v>
      </c>
      <c r="AH12249" t="s">
        <v>46817</v>
      </c>
      <c r="AI12249" t="s">
        <v>46817</v>
      </c>
    </row>
    <row r="12250" spans="1:35" x14ac:dyDescent="0.25">
      <c r="A12250">
        <v>19611</v>
      </c>
      <c r="B12250" t="s">
        <v>8359</v>
      </c>
      <c r="C12250" t="s">
        <v>8360</v>
      </c>
      <c r="D12250" t="s">
        <v>35602</v>
      </c>
      <c r="E12250" t="s">
        <v>35603</v>
      </c>
      <c r="F12250" t="s">
        <v>18</v>
      </c>
      <c r="G12250" t="s">
        <v>35604</v>
      </c>
      <c r="H12250">
        <v>0.246</v>
      </c>
      <c r="I12250" t="s">
        <v>8769</v>
      </c>
      <c r="J12250">
        <v>0.128</v>
      </c>
      <c r="K12250" t="s">
        <v>8770</v>
      </c>
      <c r="L12250">
        <v>0</v>
      </c>
      <c r="M12250" t="s">
        <v>8771</v>
      </c>
      <c r="N12250">
        <v>0.94199999999999995</v>
      </c>
      <c r="O12250" t="s">
        <v>8913</v>
      </c>
      <c r="P12250">
        <v>0.621</v>
      </c>
      <c r="Q12250" t="s">
        <v>8773</v>
      </c>
      <c r="R12250">
        <v>74.350999999999999</v>
      </c>
      <c r="S12250">
        <v>195587</v>
      </c>
      <c r="T12250">
        <v>282957192</v>
      </c>
      <c r="U12250">
        <v>0.71</v>
      </c>
      <c r="V12250" t="s">
        <v>46812</v>
      </c>
      <c r="W12250">
        <v>0.49</v>
      </c>
      <c r="X12250" t="s">
        <v>46848</v>
      </c>
      <c r="Y12250">
        <v>1</v>
      </c>
      <c r="Z12250">
        <v>-9.8320000000000007</v>
      </c>
      <c r="AA12250" t="s">
        <v>103287</v>
      </c>
      <c r="AB12250" s="1" t="s">
        <v>103288</v>
      </c>
      <c r="AC12250" s="1" t="s">
        <v>98263</v>
      </c>
      <c r="AD12250">
        <v>2665684</v>
      </c>
      <c r="AE12250">
        <v>35035</v>
      </c>
      <c r="AF12250">
        <v>820</v>
      </c>
      <c r="AG12250" t="s">
        <v>103289</v>
      </c>
      <c r="AH12250" t="s">
        <v>46837</v>
      </c>
      <c r="AI12250" t="s">
        <v>46837</v>
      </c>
    </row>
    <row r="12251" spans="1:35" x14ac:dyDescent="0.25">
      <c r="A12251">
        <v>18797</v>
      </c>
      <c r="B12251" t="s">
        <v>8038</v>
      </c>
      <c r="C12251" t="s">
        <v>8039</v>
      </c>
      <c r="D12251" t="s">
        <v>35608</v>
      </c>
      <c r="E12251" t="s">
        <v>28261</v>
      </c>
      <c r="F12251" t="s">
        <v>18</v>
      </c>
      <c r="G12251" t="s">
        <v>35609</v>
      </c>
      <c r="H12251">
        <v>0.104</v>
      </c>
      <c r="I12251" t="s">
        <v>8769</v>
      </c>
      <c r="J12251">
        <v>0.24199999999999999</v>
      </c>
      <c r="K12251" t="s">
        <v>8770</v>
      </c>
      <c r="L12251">
        <v>0</v>
      </c>
      <c r="M12251" t="s">
        <v>8771</v>
      </c>
      <c r="N12251">
        <v>0.23699999999999999</v>
      </c>
      <c r="O12251" t="s">
        <v>8777</v>
      </c>
      <c r="P12251">
        <v>0.69599999999999995</v>
      </c>
      <c r="Q12251" t="s">
        <v>8773</v>
      </c>
      <c r="R12251">
        <v>159.93100000000001</v>
      </c>
      <c r="S12251">
        <v>195566</v>
      </c>
      <c r="T12251">
        <v>12941748</v>
      </c>
      <c r="U12251">
        <v>0.68200000000000005</v>
      </c>
      <c r="V12251" t="s">
        <v>46812</v>
      </c>
      <c r="W12251">
        <v>0.79600000000000004</v>
      </c>
      <c r="X12251" t="s">
        <v>46813</v>
      </c>
      <c r="Y12251">
        <v>1</v>
      </c>
      <c r="Z12251">
        <v>-2.101</v>
      </c>
      <c r="AA12251" t="s">
        <v>101199</v>
      </c>
      <c r="AB12251" s="1" t="s">
        <v>101200</v>
      </c>
      <c r="AC12251" s="1" t="s">
        <v>7709</v>
      </c>
      <c r="AD12251">
        <v>7330420</v>
      </c>
      <c r="AE12251">
        <v>75772</v>
      </c>
      <c r="AF12251">
        <v>1029</v>
      </c>
      <c r="AG12251" t="s">
        <v>101201</v>
      </c>
      <c r="AH12251" t="s">
        <v>46817</v>
      </c>
      <c r="AI12251" t="s">
        <v>46817</v>
      </c>
    </row>
    <row r="12252" spans="1:35" x14ac:dyDescent="0.25">
      <c r="A12252">
        <v>17213</v>
      </c>
      <c r="B12252" t="s">
        <v>7416</v>
      </c>
      <c r="C12252" t="s">
        <v>7417</v>
      </c>
      <c r="D12252" t="s">
        <v>35610</v>
      </c>
      <c r="E12252" t="s">
        <v>7418</v>
      </c>
      <c r="F12252" t="s">
        <v>18</v>
      </c>
      <c r="G12252" t="s">
        <v>35611</v>
      </c>
      <c r="H12252">
        <v>0.38200000000000001</v>
      </c>
      <c r="I12252" t="s">
        <v>8782</v>
      </c>
      <c r="J12252">
        <v>0.249</v>
      </c>
      <c r="K12252" t="s">
        <v>8770</v>
      </c>
      <c r="L12252">
        <v>0</v>
      </c>
      <c r="M12252" t="s">
        <v>8771</v>
      </c>
      <c r="N12252">
        <v>0.32200000000000001</v>
      </c>
      <c r="O12252" t="s">
        <v>8777</v>
      </c>
      <c r="P12252">
        <v>0.66300000000000003</v>
      </c>
      <c r="Q12252" t="s">
        <v>8773</v>
      </c>
      <c r="R12252">
        <v>100.014</v>
      </c>
      <c r="S12252">
        <v>195560</v>
      </c>
      <c r="T12252">
        <v>76166031</v>
      </c>
      <c r="U12252">
        <v>0.73099999999999998</v>
      </c>
      <c r="V12252" t="s">
        <v>46812</v>
      </c>
      <c r="W12252">
        <v>0.86699999999999999</v>
      </c>
      <c r="X12252" t="s">
        <v>46813</v>
      </c>
      <c r="Y12252">
        <v>11</v>
      </c>
      <c r="Z12252">
        <v>-5.0030000000000001</v>
      </c>
      <c r="AA12252" t="s">
        <v>97215</v>
      </c>
      <c r="AB12252" s="1" t="s">
        <v>97216</v>
      </c>
      <c r="AC12252" s="1" t="s">
        <v>97196</v>
      </c>
      <c r="AD12252">
        <v>100561395</v>
      </c>
      <c r="AE12252">
        <v>939482</v>
      </c>
      <c r="AF12252">
        <v>31986</v>
      </c>
      <c r="AG12252" t="s">
        <v>97197</v>
      </c>
      <c r="AH12252" t="s">
        <v>46817</v>
      </c>
      <c r="AI12252" t="s">
        <v>46817</v>
      </c>
    </row>
    <row r="12253" spans="1:35" x14ac:dyDescent="0.25">
      <c r="A12253">
        <v>14761</v>
      </c>
      <c r="B12253" t="s">
        <v>6423</v>
      </c>
      <c r="C12253" t="s">
        <v>6424</v>
      </c>
      <c r="D12253" t="s">
        <v>35615</v>
      </c>
      <c r="E12253" t="s">
        <v>35616</v>
      </c>
      <c r="F12253" t="s">
        <v>18</v>
      </c>
      <c r="G12253" t="s">
        <v>35617</v>
      </c>
      <c r="H12253">
        <v>0.312</v>
      </c>
      <c r="I12253" t="s">
        <v>8769</v>
      </c>
      <c r="J12253">
        <v>0.111</v>
      </c>
      <c r="K12253" t="s">
        <v>8770</v>
      </c>
      <c r="L12253">
        <v>0.433</v>
      </c>
      <c r="M12253" t="s">
        <v>8772</v>
      </c>
      <c r="N12253">
        <v>0.108</v>
      </c>
      <c r="O12253" t="s">
        <v>8777</v>
      </c>
      <c r="P12253">
        <v>0.63700000000000001</v>
      </c>
      <c r="Q12253" t="s">
        <v>8773</v>
      </c>
      <c r="R12253">
        <v>147.02600000000001</v>
      </c>
      <c r="S12253">
        <v>195547</v>
      </c>
      <c r="T12253">
        <v>107864944</v>
      </c>
      <c r="U12253">
        <v>0.90700000000000003</v>
      </c>
      <c r="V12253" t="s">
        <v>46812</v>
      </c>
      <c r="W12253">
        <v>0.65100000000000002</v>
      </c>
      <c r="X12253" t="s">
        <v>46813</v>
      </c>
      <c r="Y12253">
        <v>6</v>
      </c>
      <c r="Z12253">
        <v>-5.6609999999999996</v>
      </c>
      <c r="AA12253" t="s">
        <v>90540</v>
      </c>
      <c r="AB12253" s="1" t="s">
        <v>90541</v>
      </c>
      <c r="AC12253" s="1" t="s">
        <v>81402</v>
      </c>
      <c r="AD12253">
        <v>121563483</v>
      </c>
      <c r="AE12253">
        <v>701552</v>
      </c>
      <c r="AF12253">
        <v>18542</v>
      </c>
      <c r="AG12253" t="s">
        <v>90542</v>
      </c>
      <c r="AH12253" t="s">
        <v>46817</v>
      </c>
      <c r="AI12253" t="s">
        <v>46817</v>
      </c>
    </row>
    <row r="12254" spans="1:35" x14ac:dyDescent="0.25">
      <c r="A12254">
        <v>13931</v>
      </c>
      <c r="B12254" t="s">
        <v>6056</v>
      </c>
      <c r="C12254" t="s">
        <v>6057</v>
      </c>
      <c r="D12254" t="s">
        <v>43150</v>
      </c>
      <c r="E12254" t="s">
        <v>43150</v>
      </c>
      <c r="F12254" t="s">
        <v>43</v>
      </c>
      <c r="G12254" t="s">
        <v>43151</v>
      </c>
      <c r="H12254">
        <v>0.626</v>
      </c>
      <c r="I12254" t="s">
        <v>8782</v>
      </c>
      <c r="J12254">
        <v>0.63500000000000001</v>
      </c>
      <c r="K12254" t="s">
        <v>8810</v>
      </c>
      <c r="L12254">
        <v>0.183</v>
      </c>
      <c r="M12254" t="s">
        <v>8771</v>
      </c>
      <c r="N12254">
        <v>0.107</v>
      </c>
      <c r="O12254" t="s">
        <v>8777</v>
      </c>
      <c r="P12254">
        <v>0.84899999999999998</v>
      </c>
      <c r="Q12254" t="s">
        <v>8773</v>
      </c>
      <c r="R12254">
        <v>80.049000000000007</v>
      </c>
      <c r="S12254">
        <v>157125</v>
      </c>
      <c r="T12254">
        <v>5619980</v>
      </c>
      <c r="U12254">
        <v>0.76700000000000002</v>
      </c>
      <c r="V12254" t="s">
        <v>46812</v>
      </c>
      <c r="W12254">
        <v>0.42299999999999999</v>
      </c>
      <c r="X12254" t="s">
        <v>46848</v>
      </c>
      <c r="Y12254">
        <v>7</v>
      </c>
      <c r="Z12254">
        <v>-4.976</v>
      </c>
      <c r="AA12254" t="s">
        <v>88255</v>
      </c>
      <c r="AB12254" s="1" t="s">
        <v>88256</v>
      </c>
      <c r="AC12254" s="1" t="s">
        <v>88257</v>
      </c>
      <c r="AD12254">
        <v>12538338</v>
      </c>
      <c r="AE12254">
        <v>138125</v>
      </c>
      <c r="AF12254">
        <v>7762</v>
      </c>
      <c r="AG12254" t="s">
        <v>88258</v>
      </c>
      <c r="AH12254" t="s">
        <v>46817</v>
      </c>
      <c r="AI12254" t="s">
        <v>46817</v>
      </c>
    </row>
    <row r="12255" spans="1:35" x14ac:dyDescent="0.25">
      <c r="A12255">
        <v>14626</v>
      </c>
      <c r="B12255" t="s">
        <v>6360</v>
      </c>
      <c r="C12255" t="s">
        <v>6361</v>
      </c>
      <c r="D12255" t="s">
        <v>35628</v>
      </c>
      <c r="E12255" t="s">
        <v>30315</v>
      </c>
      <c r="F12255" t="s">
        <v>18</v>
      </c>
      <c r="G12255" t="s">
        <v>35629</v>
      </c>
      <c r="H12255">
        <v>0.124</v>
      </c>
      <c r="I12255" t="s">
        <v>8769</v>
      </c>
      <c r="J12255">
        <v>2.7E-2</v>
      </c>
      <c r="K12255" t="s">
        <v>8770</v>
      </c>
      <c r="L12255">
        <v>0</v>
      </c>
      <c r="M12255" t="s">
        <v>8771</v>
      </c>
      <c r="N12255">
        <v>0.28899999999999998</v>
      </c>
      <c r="O12255" t="s">
        <v>8777</v>
      </c>
      <c r="P12255">
        <v>0.876</v>
      </c>
      <c r="Q12255" t="s">
        <v>8773</v>
      </c>
      <c r="R12255">
        <v>150.04</v>
      </c>
      <c r="S12255">
        <v>195493</v>
      </c>
      <c r="T12255">
        <v>70543497</v>
      </c>
      <c r="U12255">
        <v>0.66400000000000003</v>
      </c>
      <c r="V12255" t="s">
        <v>46812</v>
      </c>
      <c r="W12255">
        <v>0.78800000000000003</v>
      </c>
      <c r="X12255" t="s">
        <v>46813</v>
      </c>
      <c r="Y12255">
        <v>5</v>
      </c>
      <c r="Z12255">
        <v>-4.6070000000000002</v>
      </c>
      <c r="AA12255" t="s">
        <v>90172</v>
      </c>
      <c r="AB12255" s="1" t="s">
        <v>90173</v>
      </c>
      <c r="AC12255" s="1" t="s">
        <v>90149</v>
      </c>
      <c r="AD12255">
        <v>179377528</v>
      </c>
      <c r="AE12255">
        <v>319988</v>
      </c>
      <c r="AF12255">
        <v>2344</v>
      </c>
      <c r="AG12255" t="s">
        <v>90174</v>
      </c>
      <c r="AH12255" t="s">
        <v>46817</v>
      </c>
      <c r="AI12255" t="s">
        <v>46817</v>
      </c>
    </row>
    <row r="12256" spans="1:35" x14ac:dyDescent="0.25">
      <c r="A12256">
        <v>13934</v>
      </c>
      <c r="B12256" t="s">
        <v>6056</v>
      </c>
      <c r="C12256" t="s">
        <v>6057</v>
      </c>
      <c r="D12256" t="s">
        <v>37527</v>
      </c>
      <c r="E12256" t="s">
        <v>37527</v>
      </c>
      <c r="F12256" t="s">
        <v>43</v>
      </c>
      <c r="G12256" t="s">
        <v>37528</v>
      </c>
      <c r="H12256">
        <v>0.33500000000000002</v>
      </c>
      <c r="I12256" t="s">
        <v>8782</v>
      </c>
      <c r="J12256">
        <v>0.23100000000000001</v>
      </c>
      <c r="K12256" t="s">
        <v>8770</v>
      </c>
      <c r="L12256">
        <v>0</v>
      </c>
      <c r="M12256" t="s">
        <v>8771</v>
      </c>
      <c r="N12256">
        <v>0.188</v>
      </c>
      <c r="O12256" t="s">
        <v>8777</v>
      </c>
      <c r="P12256">
        <v>0.44900000000000001</v>
      </c>
      <c r="Q12256" t="s">
        <v>8778</v>
      </c>
      <c r="R12256">
        <v>95.070999999999998</v>
      </c>
      <c r="S12256">
        <v>187422</v>
      </c>
      <c r="T12256">
        <v>28138919</v>
      </c>
      <c r="U12256">
        <v>0.61599999999999999</v>
      </c>
      <c r="V12256" t="s">
        <v>46812</v>
      </c>
      <c r="W12256">
        <v>0.72299999999999998</v>
      </c>
      <c r="X12256" t="s">
        <v>46813</v>
      </c>
      <c r="Y12256">
        <v>0</v>
      </c>
      <c r="Z12256">
        <v>-6.7439999999999998</v>
      </c>
      <c r="AA12256" t="s">
        <v>88265</v>
      </c>
      <c r="AB12256" s="1" t="s">
        <v>88266</v>
      </c>
      <c r="AC12256" s="1" t="s">
        <v>88267</v>
      </c>
      <c r="AD12256">
        <v>1142210</v>
      </c>
      <c r="AE12256">
        <v>20280</v>
      </c>
      <c r="AF12256">
        <v>607</v>
      </c>
      <c r="AG12256" t="s">
        <v>88268</v>
      </c>
      <c r="AH12256" t="s">
        <v>46837</v>
      </c>
      <c r="AI12256" t="s">
        <v>46817</v>
      </c>
    </row>
    <row r="12257" spans="1:35" x14ac:dyDescent="0.25">
      <c r="A12257">
        <v>14385</v>
      </c>
      <c r="B12257" t="s">
        <v>6255</v>
      </c>
      <c r="C12257" t="s">
        <v>6256</v>
      </c>
      <c r="D12257" t="s">
        <v>35630</v>
      </c>
      <c r="E12257" t="s">
        <v>35630</v>
      </c>
      <c r="F12257" t="s">
        <v>43</v>
      </c>
      <c r="G12257" t="s">
        <v>35631</v>
      </c>
      <c r="H12257">
        <v>0.35199999999999998</v>
      </c>
      <c r="I12257" t="s">
        <v>8782</v>
      </c>
      <c r="J12257">
        <v>0.376</v>
      </c>
      <c r="K12257" t="s">
        <v>8810</v>
      </c>
      <c r="L12257">
        <v>0</v>
      </c>
      <c r="M12257" t="s">
        <v>8771</v>
      </c>
      <c r="N12257">
        <v>0.13300000000000001</v>
      </c>
      <c r="O12257" t="s">
        <v>8777</v>
      </c>
      <c r="P12257">
        <v>0.67600000000000005</v>
      </c>
      <c r="Q12257" t="s">
        <v>8773</v>
      </c>
      <c r="R12257">
        <v>97.421999999999997</v>
      </c>
      <c r="S12257">
        <v>195476</v>
      </c>
      <c r="T12257">
        <v>13816788</v>
      </c>
      <c r="U12257">
        <v>0.6</v>
      </c>
      <c r="V12257" t="s">
        <v>46812</v>
      </c>
      <c r="W12257">
        <v>0.60199999999999998</v>
      </c>
      <c r="X12257" t="s">
        <v>46813</v>
      </c>
      <c r="Y12257">
        <v>5</v>
      </c>
      <c r="Z12257">
        <v>-9.6430000000000007</v>
      </c>
      <c r="AA12257" t="s">
        <v>89513</v>
      </c>
      <c r="AB12257" s="1" t="s">
        <v>89514</v>
      </c>
      <c r="AC12257" s="1" t="s">
        <v>89515</v>
      </c>
      <c r="AD12257">
        <v>4350801</v>
      </c>
      <c r="AE12257">
        <v>63275</v>
      </c>
      <c r="AF12257">
        <v>1941</v>
      </c>
      <c r="AG12257" t="s">
        <v>89516</v>
      </c>
      <c r="AH12257" t="s">
        <v>46837</v>
      </c>
      <c r="AI12257" t="s">
        <v>46817</v>
      </c>
    </row>
    <row r="12258" spans="1:35" x14ac:dyDescent="0.25">
      <c r="A12258">
        <v>13935</v>
      </c>
      <c r="B12258" t="s">
        <v>6056</v>
      </c>
      <c r="C12258" t="s">
        <v>6057</v>
      </c>
      <c r="D12258" t="s">
        <v>36073</v>
      </c>
      <c r="E12258" t="s">
        <v>36073</v>
      </c>
      <c r="F12258" t="s">
        <v>43</v>
      </c>
      <c r="G12258" t="s">
        <v>36074</v>
      </c>
      <c r="H12258">
        <v>0.44400000000000001</v>
      </c>
      <c r="I12258" t="s">
        <v>8782</v>
      </c>
      <c r="J12258">
        <v>0.28199999999999997</v>
      </c>
      <c r="K12258" t="s">
        <v>8770</v>
      </c>
      <c r="L12258">
        <v>0</v>
      </c>
      <c r="M12258" t="s">
        <v>8771</v>
      </c>
      <c r="N12258">
        <v>0.23200000000000001</v>
      </c>
      <c r="O12258" t="s">
        <v>8777</v>
      </c>
      <c r="P12258">
        <v>0.57199999999999995</v>
      </c>
      <c r="Q12258" t="s">
        <v>8778</v>
      </c>
      <c r="R12258">
        <v>159.79400000000001</v>
      </c>
      <c r="S12258">
        <v>193659</v>
      </c>
      <c r="T12258">
        <v>3016654</v>
      </c>
      <c r="U12258">
        <v>0.54600000000000004</v>
      </c>
      <c r="V12258" t="s">
        <v>46848</v>
      </c>
      <c r="W12258">
        <v>0.63700000000000001</v>
      </c>
      <c r="X12258" t="s">
        <v>46813</v>
      </c>
      <c r="Y12258">
        <v>0</v>
      </c>
      <c r="Z12258">
        <v>-5.4349999999999996</v>
      </c>
      <c r="AA12258" t="s">
        <v>88269</v>
      </c>
      <c r="AB12258" s="1" t="s">
        <v>88270</v>
      </c>
      <c r="AC12258" s="1" t="s">
        <v>73035</v>
      </c>
      <c r="AD12258">
        <v>178866</v>
      </c>
      <c r="AE12258">
        <v>6746</v>
      </c>
      <c r="AF12258">
        <v>328</v>
      </c>
      <c r="AG12258" t="s">
        <v>88271</v>
      </c>
      <c r="AH12258" t="s">
        <v>46837</v>
      </c>
      <c r="AI12258" t="s">
        <v>46837</v>
      </c>
    </row>
    <row r="12259" spans="1:35" x14ac:dyDescent="0.25">
      <c r="A12259">
        <v>19335</v>
      </c>
      <c r="B12259" t="s">
        <v>8253</v>
      </c>
      <c r="C12259" t="s">
        <v>8254</v>
      </c>
      <c r="D12259" t="s">
        <v>35634</v>
      </c>
      <c r="E12259" t="s">
        <v>32853</v>
      </c>
      <c r="F12259" t="s">
        <v>18</v>
      </c>
      <c r="G12259" t="s">
        <v>35635</v>
      </c>
      <c r="H12259">
        <v>0.14899999999999999</v>
      </c>
      <c r="I12259" t="s">
        <v>8769</v>
      </c>
      <c r="J12259">
        <v>4.8000000000000001E-2</v>
      </c>
      <c r="K12259" t="s">
        <v>8770</v>
      </c>
      <c r="L12259">
        <v>0</v>
      </c>
      <c r="M12259" t="s">
        <v>8771</v>
      </c>
      <c r="N12259">
        <v>0.10199999999999999</v>
      </c>
      <c r="O12259" t="s">
        <v>8777</v>
      </c>
      <c r="P12259">
        <v>0.40400000000000003</v>
      </c>
      <c r="Q12259" t="s">
        <v>8778</v>
      </c>
      <c r="R12259">
        <v>97.055000000000007</v>
      </c>
      <c r="S12259">
        <v>195464</v>
      </c>
      <c r="T12259">
        <v>4079030</v>
      </c>
      <c r="U12259">
        <v>0.86099999999999999</v>
      </c>
      <c r="V12259" t="s">
        <v>46812</v>
      </c>
      <c r="W12259">
        <v>0.70399999999999996</v>
      </c>
      <c r="X12259" t="s">
        <v>46813</v>
      </c>
      <c r="Y12259">
        <v>10</v>
      </c>
      <c r="Z12259">
        <v>-5.0460000000000003</v>
      </c>
      <c r="AA12259" t="s">
        <v>102526</v>
      </c>
      <c r="AB12259" s="1" t="s">
        <v>102527</v>
      </c>
      <c r="AC12259" s="1" t="s">
        <v>101407</v>
      </c>
      <c r="AD12259">
        <v>1867254</v>
      </c>
      <c r="AE12259">
        <v>66276</v>
      </c>
      <c r="AF12259">
        <v>1482</v>
      </c>
      <c r="AG12259" t="s">
        <v>102528</v>
      </c>
      <c r="AH12259" t="s">
        <v>46837</v>
      </c>
      <c r="AI12259" t="s">
        <v>46837</v>
      </c>
    </row>
    <row r="12260" spans="1:35" x14ac:dyDescent="0.25">
      <c r="A12260">
        <v>15824</v>
      </c>
      <c r="B12260" t="s">
        <v>6857</v>
      </c>
      <c r="C12260" t="s">
        <v>6858</v>
      </c>
      <c r="D12260" t="s">
        <v>27925</v>
      </c>
      <c r="E12260" t="s">
        <v>27925</v>
      </c>
      <c r="F12260" t="s">
        <v>43</v>
      </c>
      <c r="G12260" t="s">
        <v>35636</v>
      </c>
      <c r="H12260">
        <v>0.435</v>
      </c>
      <c r="I12260" t="s">
        <v>8782</v>
      </c>
      <c r="J12260">
        <v>0.63600000000000001</v>
      </c>
      <c r="K12260" t="s">
        <v>8810</v>
      </c>
      <c r="L12260">
        <v>0</v>
      </c>
      <c r="M12260" t="s">
        <v>8771</v>
      </c>
      <c r="N12260">
        <v>0.34100000000000003</v>
      </c>
      <c r="O12260" t="s">
        <v>8777</v>
      </c>
      <c r="P12260">
        <v>0.33400000000000002</v>
      </c>
      <c r="Q12260" t="s">
        <v>8778</v>
      </c>
      <c r="R12260">
        <v>105.991</v>
      </c>
      <c r="S12260">
        <v>195452</v>
      </c>
      <c r="T12260">
        <v>37074455</v>
      </c>
      <c r="U12260">
        <v>0.65900000000000003</v>
      </c>
      <c r="V12260" t="s">
        <v>46812</v>
      </c>
      <c r="W12260">
        <v>0.80100000000000005</v>
      </c>
      <c r="X12260" t="s">
        <v>46813</v>
      </c>
      <c r="Y12260">
        <v>7</v>
      </c>
      <c r="Z12260">
        <v>-4.234</v>
      </c>
      <c r="AA12260" t="s">
        <v>93457</v>
      </c>
      <c r="AB12260" s="1" t="s">
        <v>93458</v>
      </c>
      <c r="AC12260" s="1" t="s">
        <v>93441</v>
      </c>
      <c r="AD12260">
        <v>1077108</v>
      </c>
      <c r="AE12260">
        <v>22071</v>
      </c>
      <c r="AF12260">
        <v>374</v>
      </c>
      <c r="AG12260" t="s">
        <v>93459</v>
      </c>
      <c r="AH12260" t="s">
        <v>46817</v>
      </c>
      <c r="AI12260" t="s">
        <v>46817</v>
      </c>
    </row>
    <row r="12261" spans="1:35" x14ac:dyDescent="0.25">
      <c r="A12261">
        <v>13938</v>
      </c>
      <c r="B12261" t="s">
        <v>6056</v>
      </c>
      <c r="C12261" t="s">
        <v>6057</v>
      </c>
      <c r="D12261" t="s">
        <v>39064</v>
      </c>
      <c r="E12261" t="s">
        <v>39065</v>
      </c>
      <c r="F12261" t="s">
        <v>18</v>
      </c>
      <c r="G12261" t="s">
        <v>39066</v>
      </c>
      <c r="H12261">
        <v>0.58799999999999997</v>
      </c>
      <c r="I12261" t="s">
        <v>8782</v>
      </c>
      <c r="J12261">
        <v>0.59799999999999998</v>
      </c>
      <c r="K12261" t="s">
        <v>8810</v>
      </c>
      <c r="L12261">
        <v>0</v>
      </c>
      <c r="M12261" t="s">
        <v>8771</v>
      </c>
      <c r="N12261">
        <v>0.14899999999999999</v>
      </c>
      <c r="O12261" t="s">
        <v>8777</v>
      </c>
      <c r="P12261">
        <v>0.75900000000000001</v>
      </c>
      <c r="Q12261" t="s">
        <v>8773</v>
      </c>
      <c r="R12261">
        <v>160.06700000000001</v>
      </c>
      <c r="S12261">
        <v>180938</v>
      </c>
      <c r="T12261">
        <v>4225416</v>
      </c>
      <c r="U12261">
        <v>0.64700000000000002</v>
      </c>
      <c r="V12261" t="s">
        <v>46812</v>
      </c>
      <c r="W12261">
        <v>0.68100000000000005</v>
      </c>
      <c r="X12261" t="s">
        <v>46813</v>
      </c>
      <c r="Y12261">
        <v>11</v>
      </c>
      <c r="Z12261">
        <v>-7.6749999999999998</v>
      </c>
      <c r="AA12261" t="s">
        <v>88278</v>
      </c>
      <c r="AB12261" s="1" t="s">
        <v>88279</v>
      </c>
      <c r="AC12261" s="1" t="s">
        <v>62810</v>
      </c>
      <c r="AD12261">
        <v>1437370</v>
      </c>
      <c r="AE12261">
        <v>3682</v>
      </c>
      <c r="AF12261">
        <v>53</v>
      </c>
      <c r="AG12261" t="s">
        <v>88280</v>
      </c>
      <c r="AH12261" t="s">
        <v>46817</v>
      </c>
      <c r="AI12261" t="s">
        <v>46817</v>
      </c>
    </row>
    <row r="12262" spans="1:35" x14ac:dyDescent="0.25">
      <c r="A12262">
        <v>13942</v>
      </c>
      <c r="B12262" t="s">
        <v>6060</v>
      </c>
      <c r="C12262" t="s">
        <v>6061</v>
      </c>
      <c r="D12262" t="s">
        <v>37233</v>
      </c>
      <c r="E12262" t="s">
        <v>6063</v>
      </c>
      <c r="F12262" t="s">
        <v>18</v>
      </c>
      <c r="G12262" t="s">
        <v>37234</v>
      </c>
      <c r="H12262">
        <v>0.316</v>
      </c>
      <c r="I12262" t="s">
        <v>8769</v>
      </c>
      <c r="J12262">
        <v>0.11799999999999999</v>
      </c>
      <c r="K12262" t="s">
        <v>8770</v>
      </c>
      <c r="L12262">
        <v>0.23400000000000001</v>
      </c>
      <c r="M12262" t="s">
        <v>8771</v>
      </c>
      <c r="N12262">
        <v>0.125</v>
      </c>
      <c r="O12262" t="s">
        <v>8777</v>
      </c>
      <c r="P12262">
        <v>0.63900000000000001</v>
      </c>
      <c r="Q12262" t="s">
        <v>8773</v>
      </c>
      <c r="R12262">
        <v>129.964</v>
      </c>
      <c r="S12262">
        <v>188707</v>
      </c>
      <c r="T12262">
        <v>77205853</v>
      </c>
      <c r="U12262">
        <v>0.77</v>
      </c>
      <c r="V12262" t="s">
        <v>46812</v>
      </c>
      <c r="W12262">
        <v>0.65500000000000003</v>
      </c>
      <c r="X12262" t="s">
        <v>46813</v>
      </c>
      <c r="Y12262">
        <v>2</v>
      </c>
      <c r="Z12262">
        <v>-5.3689999999999998</v>
      </c>
      <c r="AA12262" t="s">
        <v>88288</v>
      </c>
      <c r="AB12262" s="1" t="s">
        <v>88289</v>
      </c>
      <c r="AC12262" s="1" t="s">
        <v>88283</v>
      </c>
      <c r="AD12262">
        <v>22745715</v>
      </c>
      <c r="AE12262">
        <v>251761</v>
      </c>
      <c r="AF12262">
        <v>7725</v>
      </c>
      <c r="AG12262" t="s">
        <v>88290</v>
      </c>
      <c r="AH12262" t="s">
        <v>46817</v>
      </c>
      <c r="AI12262" t="s">
        <v>46817</v>
      </c>
    </row>
    <row r="12263" spans="1:35" x14ac:dyDescent="0.25">
      <c r="A12263">
        <v>13946</v>
      </c>
      <c r="B12263" t="s">
        <v>6060</v>
      </c>
      <c r="C12263" t="s">
        <v>6061</v>
      </c>
      <c r="D12263" t="s">
        <v>40833</v>
      </c>
      <c r="E12263" t="s">
        <v>6063</v>
      </c>
      <c r="F12263" t="s">
        <v>18</v>
      </c>
      <c r="G12263" t="s">
        <v>40834</v>
      </c>
      <c r="H12263">
        <v>0.36299999999999999</v>
      </c>
      <c r="I12263" t="s">
        <v>8782</v>
      </c>
      <c r="J12263">
        <v>0.33200000000000002</v>
      </c>
      <c r="K12263" t="s">
        <v>8810</v>
      </c>
      <c r="L12263">
        <v>0.96099999999999997</v>
      </c>
      <c r="M12263" t="s">
        <v>268</v>
      </c>
      <c r="N12263">
        <v>0.159</v>
      </c>
      <c r="O12263" t="s">
        <v>8777</v>
      </c>
      <c r="P12263">
        <v>0.65200000000000002</v>
      </c>
      <c r="Q12263" t="s">
        <v>8773</v>
      </c>
      <c r="R12263">
        <v>122.04300000000001</v>
      </c>
      <c r="S12263">
        <v>171680</v>
      </c>
      <c r="T12263">
        <v>10783364</v>
      </c>
      <c r="U12263">
        <v>0.72599999999999998</v>
      </c>
      <c r="V12263" t="s">
        <v>46812</v>
      </c>
      <c r="W12263">
        <v>0.63</v>
      </c>
      <c r="X12263" t="s">
        <v>46813</v>
      </c>
      <c r="Y12263">
        <v>6</v>
      </c>
      <c r="Z12263">
        <v>-5.3949999999999996</v>
      </c>
      <c r="AA12263" t="s">
        <v>88301</v>
      </c>
      <c r="AB12263" s="1" t="s">
        <v>40833</v>
      </c>
      <c r="AC12263" s="1" t="s">
        <v>88302</v>
      </c>
      <c r="AD12263">
        <v>703996</v>
      </c>
      <c r="AE12263">
        <v>14875</v>
      </c>
      <c r="AF12263">
        <v>127</v>
      </c>
      <c r="AG12263" t="s">
        <v>88303</v>
      </c>
      <c r="AH12263" t="s">
        <v>46817</v>
      </c>
      <c r="AI12263" t="s">
        <v>46817</v>
      </c>
    </row>
    <row r="12264" spans="1:35" x14ac:dyDescent="0.25">
      <c r="A12264">
        <v>15754</v>
      </c>
      <c r="B12264" t="s">
        <v>6829</v>
      </c>
      <c r="C12264" t="s">
        <v>6830</v>
      </c>
      <c r="D12264" t="s">
        <v>35648</v>
      </c>
      <c r="E12264" t="s">
        <v>26627</v>
      </c>
      <c r="F12264" t="s">
        <v>18</v>
      </c>
      <c r="G12264" t="s">
        <v>35649</v>
      </c>
      <c r="H12264">
        <v>0.122</v>
      </c>
      <c r="I12264" t="s">
        <v>8769</v>
      </c>
      <c r="J12264">
        <v>0.223</v>
      </c>
      <c r="K12264" t="s">
        <v>8770</v>
      </c>
      <c r="L12264">
        <v>0</v>
      </c>
      <c r="M12264" t="s">
        <v>8771</v>
      </c>
      <c r="N12264">
        <v>4.2999999999999997E-2</v>
      </c>
      <c r="O12264" t="s">
        <v>8777</v>
      </c>
      <c r="P12264">
        <v>0.61099999999999999</v>
      </c>
      <c r="Q12264" t="s">
        <v>8773</v>
      </c>
      <c r="R12264">
        <v>146.46</v>
      </c>
      <c r="S12264">
        <v>195373</v>
      </c>
      <c r="T12264">
        <v>92492935</v>
      </c>
      <c r="U12264">
        <v>0.47399999999999998</v>
      </c>
      <c r="V12264" t="s">
        <v>46848</v>
      </c>
      <c r="W12264">
        <v>0.94799999999999995</v>
      </c>
      <c r="X12264" t="s">
        <v>46813</v>
      </c>
      <c r="Y12264">
        <v>3</v>
      </c>
      <c r="Z12264">
        <v>-2.5920000000000001</v>
      </c>
      <c r="AA12264" t="s">
        <v>93244</v>
      </c>
      <c r="AB12264" s="1" t="s">
        <v>93245</v>
      </c>
      <c r="AC12264" s="1" t="s">
        <v>49901</v>
      </c>
      <c r="AD12264">
        <v>36738810</v>
      </c>
      <c r="AE12264">
        <v>422539</v>
      </c>
      <c r="AF12264">
        <v>35589</v>
      </c>
      <c r="AG12264" t="s">
        <v>93246</v>
      </c>
      <c r="AH12264" t="s">
        <v>46817</v>
      </c>
      <c r="AI12264" t="s">
        <v>46817</v>
      </c>
    </row>
    <row r="12265" spans="1:35" x14ac:dyDescent="0.25">
      <c r="A12265">
        <v>13947</v>
      </c>
      <c r="B12265" t="s">
        <v>6060</v>
      </c>
      <c r="C12265" t="s">
        <v>6061</v>
      </c>
      <c r="D12265" t="s">
        <v>36313</v>
      </c>
      <c r="E12265" t="s">
        <v>36313</v>
      </c>
      <c r="F12265" t="s">
        <v>43</v>
      </c>
      <c r="G12265" t="s">
        <v>36314</v>
      </c>
      <c r="H12265">
        <v>0.39900000000000002</v>
      </c>
      <c r="I12265" t="s">
        <v>8782</v>
      </c>
      <c r="J12265">
        <v>7.0000000000000001E-3</v>
      </c>
      <c r="K12265" t="s">
        <v>8770</v>
      </c>
      <c r="L12265">
        <v>0.79800000000000004</v>
      </c>
      <c r="M12265" t="s">
        <v>268</v>
      </c>
      <c r="N12265">
        <v>1.6E-2</v>
      </c>
      <c r="O12265" t="s">
        <v>8777</v>
      </c>
      <c r="P12265">
        <v>0.70799999999999996</v>
      </c>
      <c r="Q12265" t="s">
        <v>8773</v>
      </c>
      <c r="R12265">
        <v>111.994</v>
      </c>
      <c r="S12265">
        <v>192542</v>
      </c>
      <c r="T12265">
        <v>976610</v>
      </c>
      <c r="U12265">
        <v>0.73399999999999999</v>
      </c>
      <c r="V12265" t="s">
        <v>46812</v>
      </c>
      <c r="W12265">
        <v>0.73599999999999999</v>
      </c>
      <c r="X12265" t="s">
        <v>46813</v>
      </c>
      <c r="Y12265">
        <v>9</v>
      </c>
      <c r="Z12265">
        <v>-6.944</v>
      </c>
      <c r="AA12265" t="s">
        <v>88304</v>
      </c>
      <c r="AB12265" s="1" t="s">
        <v>88305</v>
      </c>
      <c r="AC12265" s="1" t="s">
        <v>6060</v>
      </c>
      <c r="AD12265">
        <v>447096</v>
      </c>
      <c r="AE12265">
        <v>5112</v>
      </c>
      <c r="AF12265">
        <v>465</v>
      </c>
      <c r="AG12265" t="s">
        <v>88306</v>
      </c>
      <c r="AH12265" t="s">
        <v>46837</v>
      </c>
      <c r="AI12265" t="s">
        <v>46817</v>
      </c>
    </row>
    <row r="12266" spans="1:35" x14ac:dyDescent="0.25">
      <c r="A12266">
        <v>16650</v>
      </c>
      <c r="B12266" t="s">
        <v>7188</v>
      </c>
      <c r="C12266" t="s">
        <v>7189</v>
      </c>
      <c r="D12266" t="s">
        <v>35650</v>
      </c>
      <c r="E12266" t="s">
        <v>35651</v>
      </c>
      <c r="F12266" t="s">
        <v>18</v>
      </c>
      <c r="G12266" t="s">
        <v>35652</v>
      </c>
      <c r="H12266">
        <v>0.51900000000000002</v>
      </c>
      <c r="I12266" t="s">
        <v>8782</v>
      </c>
      <c r="J12266">
        <v>0.17599999999999999</v>
      </c>
      <c r="K12266" t="s">
        <v>8770</v>
      </c>
      <c r="L12266">
        <v>0</v>
      </c>
      <c r="M12266" t="s">
        <v>8771</v>
      </c>
      <c r="N12266">
        <v>0.94899999999999995</v>
      </c>
      <c r="O12266" t="s">
        <v>8913</v>
      </c>
      <c r="P12266">
        <v>0.77600000000000002</v>
      </c>
      <c r="Q12266" t="s">
        <v>8773</v>
      </c>
      <c r="R12266">
        <v>79.971000000000004</v>
      </c>
      <c r="S12266">
        <v>195333</v>
      </c>
      <c r="T12266">
        <v>627214132</v>
      </c>
      <c r="U12266">
        <v>0.71499999999999997</v>
      </c>
      <c r="V12266" t="s">
        <v>46812</v>
      </c>
      <c r="W12266">
        <v>0.61099999999999999</v>
      </c>
      <c r="X12266" t="s">
        <v>46813</v>
      </c>
      <c r="Y12266">
        <v>4</v>
      </c>
      <c r="Z12266">
        <v>-5.0940000000000003</v>
      </c>
      <c r="AA12266" t="s">
        <v>95673</v>
      </c>
      <c r="AB12266" s="1" t="s">
        <v>95674</v>
      </c>
      <c r="AC12266" s="1" t="s">
        <v>78913</v>
      </c>
      <c r="AD12266">
        <v>446042905</v>
      </c>
      <c r="AE12266">
        <v>3366017</v>
      </c>
      <c r="AF12266">
        <v>71867</v>
      </c>
      <c r="AG12266" t="s">
        <v>95675</v>
      </c>
      <c r="AH12266" t="s">
        <v>46817</v>
      </c>
      <c r="AI12266" t="s">
        <v>46817</v>
      </c>
    </row>
    <row r="12267" spans="1:35" x14ac:dyDescent="0.25">
      <c r="A12267">
        <v>13950</v>
      </c>
      <c r="B12267" t="s">
        <v>6065</v>
      </c>
      <c r="C12267" t="s">
        <v>6066</v>
      </c>
      <c r="D12267" t="s">
        <v>43004</v>
      </c>
      <c r="E12267" t="s">
        <v>41702</v>
      </c>
      <c r="F12267" t="s">
        <v>18</v>
      </c>
      <c r="G12267" t="s">
        <v>43005</v>
      </c>
      <c r="H12267">
        <v>0.189</v>
      </c>
      <c r="I12267" t="s">
        <v>8769</v>
      </c>
      <c r="J12267">
        <v>0.16700000000000001</v>
      </c>
      <c r="K12267" t="s">
        <v>8770</v>
      </c>
      <c r="L12267">
        <v>0</v>
      </c>
      <c r="M12267" t="s">
        <v>8771</v>
      </c>
      <c r="N12267">
        <v>0.111</v>
      </c>
      <c r="O12267" t="s">
        <v>8777</v>
      </c>
      <c r="P12267">
        <v>0.313</v>
      </c>
      <c r="Q12267" t="s">
        <v>8778</v>
      </c>
      <c r="R12267">
        <v>97.075000000000003</v>
      </c>
      <c r="S12267">
        <v>158332</v>
      </c>
      <c r="T12267">
        <v>252507820</v>
      </c>
      <c r="U12267">
        <v>0.93799999999999994</v>
      </c>
      <c r="V12267" t="s">
        <v>46812</v>
      </c>
      <c r="W12267">
        <v>0.63800000000000001</v>
      </c>
      <c r="X12267" t="s">
        <v>46813</v>
      </c>
      <c r="Y12267">
        <v>8</v>
      </c>
      <c r="Z12267">
        <v>-4.7130000000000001</v>
      </c>
      <c r="AA12267" t="s">
        <v>88314</v>
      </c>
      <c r="AB12267" s="1" t="s">
        <v>88315</v>
      </c>
      <c r="AC12267" s="1" t="s">
        <v>88316</v>
      </c>
      <c r="AD12267">
        <v>77705940</v>
      </c>
      <c r="AE12267">
        <v>969035</v>
      </c>
      <c r="AF12267">
        <v>27476</v>
      </c>
      <c r="AG12267" t="s">
        <v>88317</v>
      </c>
      <c r="AH12267" t="s">
        <v>46817</v>
      </c>
      <c r="AI12267" t="s">
        <v>46817</v>
      </c>
    </row>
    <row r="12268" spans="1:35" x14ac:dyDescent="0.25">
      <c r="A12268">
        <v>13952</v>
      </c>
      <c r="B12268" t="s">
        <v>6065</v>
      </c>
      <c r="C12268" t="s">
        <v>6066</v>
      </c>
      <c r="D12268" t="s">
        <v>41701</v>
      </c>
      <c r="E12268" t="s">
        <v>41702</v>
      </c>
      <c r="F12268" t="s">
        <v>18</v>
      </c>
      <c r="G12268" t="s">
        <v>41703</v>
      </c>
      <c r="H12268">
        <v>0.14199999999999999</v>
      </c>
      <c r="I12268" t="s">
        <v>8769</v>
      </c>
      <c r="J12268">
        <v>0.121</v>
      </c>
      <c r="K12268" t="s">
        <v>8770</v>
      </c>
      <c r="L12268">
        <v>0.112</v>
      </c>
      <c r="M12268" t="s">
        <v>8771</v>
      </c>
      <c r="N12268">
        <v>0.16600000000000001</v>
      </c>
      <c r="O12268" t="s">
        <v>8777</v>
      </c>
      <c r="P12268">
        <v>0.48099999999999998</v>
      </c>
      <c r="Q12268" t="s">
        <v>8778</v>
      </c>
      <c r="R12268">
        <v>190.077</v>
      </c>
      <c r="S12268">
        <v>166476</v>
      </c>
      <c r="T12268">
        <v>168085686</v>
      </c>
      <c r="U12268">
        <v>0.78800000000000003</v>
      </c>
      <c r="V12268" t="s">
        <v>46812</v>
      </c>
      <c r="W12268">
        <v>0.84199999999999997</v>
      </c>
      <c r="X12268" t="s">
        <v>46813</v>
      </c>
      <c r="Y12268">
        <v>4</v>
      </c>
      <c r="Z12268">
        <v>-4.0060000000000002</v>
      </c>
      <c r="AA12268" t="s">
        <v>88320</v>
      </c>
      <c r="AB12268" s="1" t="s">
        <v>88321</v>
      </c>
      <c r="AC12268" s="1" t="s">
        <v>88316</v>
      </c>
      <c r="AD12268">
        <v>233575849</v>
      </c>
      <c r="AE12268">
        <v>2222717</v>
      </c>
      <c r="AF12268">
        <v>128035</v>
      </c>
      <c r="AG12268" t="s">
        <v>88322</v>
      </c>
      <c r="AH12268" t="s">
        <v>46817</v>
      </c>
      <c r="AI12268" t="s">
        <v>46817</v>
      </c>
    </row>
    <row r="12269" spans="1:35" x14ac:dyDescent="0.25">
      <c r="A12269">
        <v>13954</v>
      </c>
      <c r="B12269" t="s">
        <v>6065</v>
      </c>
      <c r="C12269" t="s">
        <v>6066</v>
      </c>
      <c r="D12269" t="s">
        <v>44886</v>
      </c>
      <c r="E12269" t="s">
        <v>44886</v>
      </c>
      <c r="F12269" t="s">
        <v>43</v>
      </c>
      <c r="G12269" t="s">
        <v>44887</v>
      </c>
      <c r="H12269">
        <v>0.66100000000000003</v>
      </c>
      <c r="I12269" t="s">
        <v>8912</v>
      </c>
      <c r="J12269">
        <v>1.2E-2</v>
      </c>
      <c r="K12269" t="s">
        <v>8770</v>
      </c>
      <c r="L12269">
        <v>0.45600000000000002</v>
      </c>
      <c r="M12269" t="s">
        <v>8772</v>
      </c>
      <c r="N12269">
        <v>0.192</v>
      </c>
      <c r="O12269" t="s">
        <v>8777</v>
      </c>
      <c r="P12269">
        <v>7.5999999999999998E-2</v>
      </c>
      <c r="Q12269" t="s">
        <v>8789</v>
      </c>
      <c r="R12269">
        <v>126.917</v>
      </c>
      <c r="S12269">
        <v>138542</v>
      </c>
      <c r="T12269">
        <v>59206510</v>
      </c>
      <c r="U12269">
        <v>0.89500000000000002</v>
      </c>
      <c r="V12269" t="s">
        <v>46812</v>
      </c>
      <c r="W12269">
        <v>0.46899999999999997</v>
      </c>
      <c r="X12269" t="s">
        <v>46848</v>
      </c>
      <c r="Y12269">
        <v>1</v>
      </c>
      <c r="Z12269">
        <v>-5.8819999999999997</v>
      </c>
      <c r="AA12269" t="s">
        <v>88326</v>
      </c>
      <c r="AB12269" s="1" t="s">
        <v>88327</v>
      </c>
      <c r="AC12269" s="1" t="s">
        <v>88316</v>
      </c>
      <c r="AD12269">
        <v>19599431</v>
      </c>
      <c r="AE12269">
        <v>236394</v>
      </c>
      <c r="AF12269">
        <v>10710</v>
      </c>
      <c r="AG12269" t="s">
        <v>88328</v>
      </c>
      <c r="AH12269" t="s">
        <v>46817</v>
      </c>
      <c r="AI12269" t="s">
        <v>46817</v>
      </c>
    </row>
    <row r="12270" spans="1:35" x14ac:dyDescent="0.25">
      <c r="A12270">
        <v>17738</v>
      </c>
      <c r="B12270" t="s">
        <v>7629</v>
      </c>
      <c r="C12270" t="s">
        <v>7630</v>
      </c>
      <c r="D12270" t="s">
        <v>35667</v>
      </c>
      <c r="E12270" t="s">
        <v>35667</v>
      </c>
      <c r="F12270" t="s">
        <v>43</v>
      </c>
      <c r="G12270" t="s">
        <v>35668</v>
      </c>
      <c r="H12270">
        <v>0.61599999999999999</v>
      </c>
      <c r="I12270" t="s">
        <v>8782</v>
      </c>
      <c r="J12270">
        <v>0.54700000000000004</v>
      </c>
      <c r="K12270" t="s">
        <v>8810</v>
      </c>
      <c r="L12270">
        <v>0.81699999999999995</v>
      </c>
      <c r="M12270" t="s">
        <v>268</v>
      </c>
      <c r="N12270">
        <v>0.107</v>
      </c>
      <c r="O12270" t="s">
        <v>8777</v>
      </c>
      <c r="P12270">
        <v>0.621</v>
      </c>
      <c r="Q12270" t="s">
        <v>8773</v>
      </c>
      <c r="R12270">
        <v>168.99600000000001</v>
      </c>
      <c r="S12270">
        <v>195290</v>
      </c>
      <c r="T12270">
        <v>7038737</v>
      </c>
      <c r="U12270">
        <v>0.67600000000000005</v>
      </c>
      <c r="V12270" t="s">
        <v>46812</v>
      </c>
      <c r="W12270">
        <v>0.68500000000000005</v>
      </c>
      <c r="X12270" t="s">
        <v>46813</v>
      </c>
      <c r="Y12270">
        <v>7</v>
      </c>
      <c r="Z12270">
        <v>-11.396000000000001</v>
      </c>
      <c r="AA12270" t="s">
        <v>98530</v>
      </c>
      <c r="AB12270" s="1" t="s">
        <v>98531</v>
      </c>
      <c r="AC12270" s="1" t="s">
        <v>7629</v>
      </c>
      <c r="AD12270">
        <v>610045</v>
      </c>
      <c r="AE12270">
        <v>24209</v>
      </c>
      <c r="AF12270">
        <v>1175</v>
      </c>
      <c r="AG12270" t="s">
        <v>98532</v>
      </c>
      <c r="AH12270" t="s">
        <v>46817</v>
      </c>
      <c r="AI12270" t="s">
        <v>46817</v>
      </c>
    </row>
    <row r="12271" spans="1:35" x14ac:dyDescent="0.25">
      <c r="A12271">
        <v>15632</v>
      </c>
      <c r="B12271" t="s">
        <v>6779</v>
      </c>
      <c r="C12271" t="s">
        <v>6780</v>
      </c>
      <c r="D12271" t="s">
        <v>35669</v>
      </c>
      <c r="E12271" t="s">
        <v>35669</v>
      </c>
      <c r="F12271" t="s">
        <v>43</v>
      </c>
      <c r="G12271" t="s">
        <v>35670</v>
      </c>
      <c r="H12271">
        <v>0.35399999999999998</v>
      </c>
      <c r="I12271" t="s">
        <v>8782</v>
      </c>
      <c r="J12271">
        <v>0.65400000000000003</v>
      </c>
      <c r="K12271" t="s">
        <v>8810</v>
      </c>
      <c r="L12271">
        <v>0</v>
      </c>
      <c r="M12271" t="s">
        <v>8771</v>
      </c>
      <c r="N12271">
        <v>0.26800000000000002</v>
      </c>
      <c r="O12271" t="s">
        <v>8777</v>
      </c>
      <c r="P12271">
        <v>0.84499999999999997</v>
      </c>
      <c r="Q12271" t="s">
        <v>8773</v>
      </c>
      <c r="R12271">
        <v>122.029</v>
      </c>
      <c r="S12271">
        <v>195268</v>
      </c>
      <c r="T12271">
        <v>10755583</v>
      </c>
      <c r="U12271">
        <v>0.66500000000000004</v>
      </c>
      <c r="V12271" t="s">
        <v>46812</v>
      </c>
      <c r="W12271">
        <v>0.84299999999999997</v>
      </c>
      <c r="X12271" t="s">
        <v>46813</v>
      </c>
      <c r="Y12271">
        <v>5</v>
      </c>
      <c r="Z12271">
        <v>-3.347</v>
      </c>
      <c r="AA12271" t="s">
        <v>92888</v>
      </c>
      <c r="AB12271" s="1" t="s">
        <v>92889</v>
      </c>
      <c r="AC12271" s="1" t="s">
        <v>7046</v>
      </c>
      <c r="AD12271">
        <v>866646</v>
      </c>
      <c r="AE12271">
        <v>19574</v>
      </c>
      <c r="AF12271">
        <v>332</v>
      </c>
      <c r="AG12271" t="s">
        <v>92890</v>
      </c>
      <c r="AH12271" t="s">
        <v>46817</v>
      </c>
      <c r="AI12271" t="s">
        <v>46817</v>
      </c>
    </row>
    <row r="12272" spans="1:35" x14ac:dyDescent="0.25">
      <c r="A12272">
        <v>13958</v>
      </c>
      <c r="B12272" t="s">
        <v>6065</v>
      </c>
      <c r="C12272" t="s">
        <v>6066</v>
      </c>
      <c r="D12272" t="s">
        <v>44536</v>
      </c>
      <c r="E12272" t="s">
        <v>41702</v>
      </c>
      <c r="F12272" t="s">
        <v>18</v>
      </c>
      <c r="G12272" t="s">
        <v>44537</v>
      </c>
      <c r="H12272">
        <v>0.81399999999999995</v>
      </c>
      <c r="I12272" t="s">
        <v>8912</v>
      </c>
      <c r="J12272">
        <v>0.186</v>
      </c>
      <c r="K12272" t="s">
        <v>8770</v>
      </c>
      <c r="L12272">
        <v>0.13100000000000001</v>
      </c>
      <c r="M12272" t="s">
        <v>8771</v>
      </c>
      <c r="N12272">
        <v>0.32700000000000001</v>
      </c>
      <c r="O12272" t="s">
        <v>8777</v>
      </c>
      <c r="P12272">
        <v>0.30499999999999999</v>
      </c>
      <c r="Q12272" t="s">
        <v>8778</v>
      </c>
      <c r="R12272">
        <v>100.434</v>
      </c>
      <c r="S12272">
        <v>143426</v>
      </c>
      <c r="T12272">
        <v>25949047</v>
      </c>
      <c r="U12272">
        <v>0.95199999999999996</v>
      </c>
      <c r="V12272" t="s">
        <v>46812</v>
      </c>
      <c r="W12272">
        <v>0.60599999999999998</v>
      </c>
      <c r="X12272" t="s">
        <v>46813</v>
      </c>
      <c r="Y12272">
        <v>10</v>
      </c>
      <c r="Z12272">
        <v>-5.032</v>
      </c>
      <c r="AA12272" t="s">
        <v>88339</v>
      </c>
      <c r="AB12272" s="1" t="s">
        <v>88340</v>
      </c>
      <c r="AC12272" s="1" t="s">
        <v>88316</v>
      </c>
      <c r="AD12272">
        <v>5447716</v>
      </c>
      <c r="AE12272">
        <v>61976</v>
      </c>
      <c r="AF12272">
        <v>820</v>
      </c>
      <c r="AG12272" t="s">
        <v>88341</v>
      </c>
      <c r="AH12272" t="s">
        <v>46817</v>
      </c>
      <c r="AI12272" t="s">
        <v>46817</v>
      </c>
    </row>
    <row r="12273" spans="1:35" x14ac:dyDescent="0.25">
      <c r="A12273">
        <v>15631</v>
      </c>
      <c r="B12273" t="s">
        <v>6779</v>
      </c>
      <c r="C12273" t="s">
        <v>6780</v>
      </c>
      <c r="D12273" t="s">
        <v>19435</v>
      </c>
      <c r="E12273" t="s">
        <v>19435</v>
      </c>
      <c r="F12273" t="s">
        <v>43</v>
      </c>
      <c r="G12273" t="s">
        <v>35674</v>
      </c>
      <c r="H12273">
        <v>0.41499999999999998</v>
      </c>
      <c r="I12273" t="s">
        <v>8782</v>
      </c>
      <c r="J12273">
        <v>0.43099999999999999</v>
      </c>
      <c r="K12273" t="s">
        <v>8810</v>
      </c>
      <c r="L12273">
        <v>0.14299999999999999</v>
      </c>
      <c r="M12273" t="s">
        <v>8771</v>
      </c>
      <c r="N12273">
        <v>9.9000000000000005E-2</v>
      </c>
      <c r="O12273" t="s">
        <v>8777</v>
      </c>
      <c r="P12273">
        <v>0.86799999999999999</v>
      </c>
      <c r="Q12273" t="s">
        <v>8773</v>
      </c>
      <c r="R12273">
        <v>126.01900000000001</v>
      </c>
      <c r="S12273">
        <v>195263</v>
      </c>
      <c r="T12273">
        <v>4666238</v>
      </c>
      <c r="U12273">
        <v>0.73699999999999999</v>
      </c>
      <c r="V12273" t="s">
        <v>46812</v>
      </c>
      <c r="W12273">
        <v>0.86599999999999999</v>
      </c>
      <c r="X12273" t="s">
        <v>46813</v>
      </c>
      <c r="Y12273">
        <v>7</v>
      </c>
      <c r="Z12273">
        <v>-4.7489999999999997</v>
      </c>
      <c r="AA12273" t="s">
        <v>92885</v>
      </c>
      <c r="AB12273" s="1" t="s">
        <v>92886</v>
      </c>
      <c r="AC12273" s="1" t="s">
        <v>52346</v>
      </c>
      <c r="AD12273">
        <v>421744</v>
      </c>
      <c r="AE12273">
        <v>13799</v>
      </c>
      <c r="AF12273">
        <v>210</v>
      </c>
      <c r="AG12273" t="s">
        <v>92887</v>
      </c>
      <c r="AH12273" t="s">
        <v>46817</v>
      </c>
      <c r="AI12273" t="s">
        <v>46817</v>
      </c>
    </row>
    <row r="12274" spans="1:35" x14ac:dyDescent="0.25">
      <c r="A12274">
        <v>14853</v>
      </c>
      <c r="B12274" t="s">
        <v>6462</v>
      </c>
      <c r="C12274" t="s">
        <v>6463</v>
      </c>
      <c r="D12274" t="s">
        <v>35675</v>
      </c>
      <c r="E12274" t="s">
        <v>25990</v>
      </c>
      <c r="F12274" t="s">
        <v>18</v>
      </c>
      <c r="G12274" t="s">
        <v>35676</v>
      </c>
      <c r="H12274">
        <v>0.64300000000000002</v>
      </c>
      <c r="I12274" t="s">
        <v>8782</v>
      </c>
      <c r="J12274">
        <v>0.14499999999999999</v>
      </c>
      <c r="K12274" t="s">
        <v>8770</v>
      </c>
      <c r="L12274">
        <v>0.27400000000000002</v>
      </c>
      <c r="M12274" t="s">
        <v>8771</v>
      </c>
      <c r="N12274">
        <v>0.98699999999999999</v>
      </c>
      <c r="O12274" t="s">
        <v>8913</v>
      </c>
      <c r="P12274">
        <v>0.16500000000000001</v>
      </c>
      <c r="Q12274" t="s">
        <v>8789</v>
      </c>
      <c r="R12274">
        <v>117.991</v>
      </c>
      <c r="S12274">
        <v>195252</v>
      </c>
      <c r="T12274">
        <v>21857065</v>
      </c>
      <c r="U12274">
        <v>0.66600000000000004</v>
      </c>
      <c r="V12274" t="s">
        <v>46812</v>
      </c>
      <c r="W12274">
        <v>0.54700000000000004</v>
      </c>
      <c r="X12274" t="s">
        <v>46848</v>
      </c>
      <c r="Y12274">
        <v>11</v>
      </c>
      <c r="Z12274">
        <v>-8.7059999999999995</v>
      </c>
      <c r="AA12274" t="s">
        <v>90785</v>
      </c>
      <c r="AB12274" s="1" t="s">
        <v>90786</v>
      </c>
      <c r="AC12274" s="1" t="s">
        <v>90771</v>
      </c>
      <c r="AD12274">
        <v>2983517</v>
      </c>
      <c r="AE12274">
        <v>73442</v>
      </c>
      <c r="AF12274">
        <v>1674</v>
      </c>
      <c r="AG12274" t="s">
        <v>90787</v>
      </c>
      <c r="AH12274" t="s">
        <v>46817</v>
      </c>
      <c r="AI12274" t="s">
        <v>46817</v>
      </c>
    </row>
    <row r="12275" spans="1:35" x14ac:dyDescent="0.25">
      <c r="A12275">
        <v>14897</v>
      </c>
      <c r="B12275" t="s">
        <v>6479</v>
      </c>
      <c r="C12275" t="s">
        <v>6480</v>
      </c>
      <c r="D12275" t="s">
        <v>35677</v>
      </c>
      <c r="E12275" t="s">
        <v>26659</v>
      </c>
      <c r="F12275" t="s">
        <v>18</v>
      </c>
      <c r="G12275" t="s">
        <v>35678</v>
      </c>
      <c r="H12275">
        <v>0.48699999999999999</v>
      </c>
      <c r="I12275" t="s">
        <v>8782</v>
      </c>
      <c r="J12275">
        <v>0.50600000000000001</v>
      </c>
      <c r="K12275" t="s">
        <v>8810</v>
      </c>
      <c r="L12275">
        <v>0</v>
      </c>
      <c r="M12275" t="s">
        <v>8771</v>
      </c>
      <c r="N12275">
        <v>0.36399999999999999</v>
      </c>
      <c r="O12275" t="s">
        <v>8777</v>
      </c>
      <c r="P12275">
        <v>0.378</v>
      </c>
      <c r="Q12275" t="s">
        <v>8778</v>
      </c>
      <c r="R12275">
        <v>140.041</v>
      </c>
      <c r="S12275">
        <v>195240</v>
      </c>
      <c r="T12275">
        <v>105904979</v>
      </c>
      <c r="U12275">
        <v>0.66300000000000003</v>
      </c>
      <c r="V12275" t="s">
        <v>46812</v>
      </c>
      <c r="W12275">
        <v>0.84399999999999997</v>
      </c>
      <c r="X12275" t="s">
        <v>46813</v>
      </c>
      <c r="Y12275">
        <v>2</v>
      </c>
      <c r="Z12275">
        <v>-3.6720000000000002</v>
      </c>
      <c r="AA12275" t="s">
        <v>90916</v>
      </c>
      <c r="AB12275" s="1" t="s">
        <v>90917</v>
      </c>
      <c r="AC12275" s="1" t="s">
        <v>87073</v>
      </c>
      <c r="AD12275">
        <v>145491559</v>
      </c>
      <c r="AE12275">
        <v>794601</v>
      </c>
      <c r="AF12275">
        <v>69185</v>
      </c>
      <c r="AG12275" t="s">
        <v>90918</v>
      </c>
      <c r="AH12275" t="s">
        <v>46817</v>
      </c>
      <c r="AI12275" t="s">
        <v>46817</v>
      </c>
    </row>
    <row r="12276" spans="1:35" x14ac:dyDescent="0.25">
      <c r="A12276">
        <v>13965</v>
      </c>
      <c r="B12276" t="s">
        <v>6070</v>
      </c>
      <c r="C12276" t="s">
        <v>6071</v>
      </c>
      <c r="D12276" t="s">
        <v>40445</v>
      </c>
      <c r="E12276" t="s">
        <v>40445</v>
      </c>
      <c r="F12276" t="s">
        <v>43</v>
      </c>
      <c r="G12276" t="s">
        <v>40446</v>
      </c>
      <c r="H12276">
        <v>4.2999999999999997E-2</v>
      </c>
      <c r="I12276" t="s">
        <v>8769</v>
      </c>
      <c r="J12276">
        <v>0.91600000000000004</v>
      </c>
      <c r="K12276" t="s">
        <v>8819</v>
      </c>
      <c r="L12276">
        <v>0.60199999999999998</v>
      </c>
      <c r="M12276" t="s">
        <v>8772</v>
      </c>
      <c r="N12276">
        <v>0.104</v>
      </c>
      <c r="O12276" t="s">
        <v>8777</v>
      </c>
      <c r="P12276">
        <v>0.221</v>
      </c>
      <c r="Q12276" t="s">
        <v>8789</v>
      </c>
      <c r="R12276">
        <v>73.772999999999996</v>
      </c>
      <c r="S12276">
        <v>173840</v>
      </c>
      <c r="T12276">
        <v>44578924</v>
      </c>
      <c r="U12276">
        <v>0.39500000000000002</v>
      </c>
      <c r="V12276" t="s">
        <v>46848</v>
      </c>
      <c r="W12276">
        <v>0.17399999999999999</v>
      </c>
      <c r="X12276" t="s">
        <v>46950</v>
      </c>
      <c r="Y12276">
        <v>6</v>
      </c>
      <c r="Z12276">
        <v>-10.313000000000001</v>
      </c>
      <c r="AA12276" t="s">
        <v>88359</v>
      </c>
      <c r="AB12276" s="1" t="s">
        <v>88360</v>
      </c>
      <c r="AC12276" s="1" t="s">
        <v>6070</v>
      </c>
      <c r="AD12276">
        <v>4470457</v>
      </c>
      <c r="AE12276">
        <v>141700</v>
      </c>
      <c r="AF12276">
        <v>2836</v>
      </c>
      <c r="AG12276" t="s">
        <v>88361</v>
      </c>
      <c r="AH12276" t="s">
        <v>46837</v>
      </c>
      <c r="AI12276" t="s">
        <v>46817</v>
      </c>
    </row>
    <row r="12277" spans="1:35" x14ac:dyDescent="0.25">
      <c r="A12277">
        <v>20167</v>
      </c>
      <c r="B12277" t="s">
        <v>8558</v>
      </c>
      <c r="C12277" t="s">
        <v>8559</v>
      </c>
      <c r="D12277" t="s">
        <v>35681</v>
      </c>
      <c r="E12277" t="s">
        <v>8561</v>
      </c>
      <c r="F12277" t="s">
        <v>18</v>
      </c>
      <c r="G12277" t="s">
        <v>35682</v>
      </c>
      <c r="H12277">
        <v>0.65300000000000002</v>
      </c>
      <c r="I12277" t="s">
        <v>8782</v>
      </c>
      <c r="J12277">
        <v>7.2999999999999995E-2</v>
      </c>
      <c r="K12277" t="s">
        <v>8770</v>
      </c>
      <c r="L12277">
        <v>0</v>
      </c>
      <c r="M12277" t="s">
        <v>8771</v>
      </c>
      <c r="N12277">
        <v>0.123</v>
      </c>
      <c r="O12277" t="s">
        <v>8777</v>
      </c>
      <c r="P12277">
        <v>0.17499999999999999</v>
      </c>
      <c r="Q12277" t="s">
        <v>8789</v>
      </c>
      <c r="R12277">
        <v>129.97399999999999</v>
      </c>
      <c r="S12277">
        <v>195227</v>
      </c>
      <c r="T12277">
        <v>37023556</v>
      </c>
      <c r="U12277">
        <v>0.66900000000000004</v>
      </c>
      <c r="V12277" t="s">
        <v>46812</v>
      </c>
      <c r="W12277">
        <v>0.93400000000000005</v>
      </c>
      <c r="X12277" t="s">
        <v>46813</v>
      </c>
      <c r="Y12277">
        <v>5</v>
      </c>
      <c r="Z12277">
        <v>-3.948</v>
      </c>
      <c r="AA12277" t="s">
        <v>104528</v>
      </c>
      <c r="AB12277" s="1" t="s">
        <v>104529</v>
      </c>
      <c r="AC12277" s="1" t="s">
        <v>8558</v>
      </c>
      <c r="AD12277">
        <v>52979828</v>
      </c>
      <c r="AE12277">
        <v>996305</v>
      </c>
      <c r="AF12277">
        <v>22412</v>
      </c>
      <c r="AG12277" t="s">
        <v>104530</v>
      </c>
      <c r="AH12277" t="s">
        <v>46837</v>
      </c>
      <c r="AI12277" t="s">
        <v>46817</v>
      </c>
    </row>
    <row r="12278" spans="1:35" x14ac:dyDescent="0.25">
      <c r="A12278">
        <v>15154</v>
      </c>
      <c r="B12278" t="s">
        <v>6581</v>
      </c>
      <c r="C12278" t="s">
        <v>6582</v>
      </c>
      <c r="D12278" t="s">
        <v>35683</v>
      </c>
      <c r="E12278" t="s">
        <v>28774</v>
      </c>
      <c r="F12278" t="s">
        <v>18</v>
      </c>
      <c r="G12278" t="s">
        <v>35684</v>
      </c>
      <c r="H12278">
        <v>0.31900000000000001</v>
      </c>
      <c r="I12278" t="s">
        <v>8769</v>
      </c>
      <c r="J12278">
        <v>0.13100000000000001</v>
      </c>
      <c r="K12278" t="s">
        <v>8770</v>
      </c>
      <c r="L12278">
        <v>0.13500000000000001</v>
      </c>
      <c r="M12278" t="s">
        <v>8771</v>
      </c>
      <c r="N12278">
        <v>0.20799999999999999</v>
      </c>
      <c r="O12278" t="s">
        <v>8777</v>
      </c>
      <c r="P12278">
        <v>0.91600000000000004</v>
      </c>
      <c r="Q12278" t="s">
        <v>8773</v>
      </c>
      <c r="R12278">
        <v>123.009</v>
      </c>
      <c r="S12278">
        <v>195215</v>
      </c>
      <c r="T12278">
        <v>59937122</v>
      </c>
      <c r="U12278">
        <v>0.72699999999999998</v>
      </c>
      <c r="V12278" t="s">
        <v>46812</v>
      </c>
      <c r="W12278">
        <v>0.86699999999999999</v>
      </c>
      <c r="X12278" t="s">
        <v>46813</v>
      </c>
      <c r="Y12278">
        <v>2</v>
      </c>
      <c r="Z12278">
        <v>-5.6820000000000004</v>
      </c>
      <c r="AA12278" t="s">
        <v>91629</v>
      </c>
      <c r="AB12278" s="1" t="s">
        <v>91630</v>
      </c>
      <c r="AC12278" s="1" t="s">
        <v>91610</v>
      </c>
      <c r="AD12278">
        <v>12016727</v>
      </c>
      <c r="AE12278">
        <v>422859</v>
      </c>
      <c r="AF12278">
        <v>14375</v>
      </c>
      <c r="AG12278" t="s">
        <v>91631</v>
      </c>
      <c r="AH12278" t="s">
        <v>46817</v>
      </c>
      <c r="AI12278" t="s">
        <v>46817</v>
      </c>
    </row>
    <row r="12279" spans="1:35" x14ac:dyDescent="0.25">
      <c r="A12279">
        <v>16016</v>
      </c>
      <c r="B12279" t="s">
        <v>6936</v>
      </c>
      <c r="C12279" t="s">
        <v>6937</v>
      </c>
      <c r="D12279" t="s">
        <v>35685</v>
      </c>
      <c r="E12279" t="s">
        <v>35685</v>
      </c>
      <c r="F12279" t="s">
        <v>43</v>
      </c>
      <c r="G12279" t="s">
        <v>35686</v>
      </c>
      <c r="H12279">
        <v>0.66200000000000003</v>
      </c>
      <c r="I12279" t="s">
        <v>8912</v>
      </c>
      <c r="J12279">
        <v>0.26500000000000001</v>
      </c>
      <c r="K12279" t="s">
        <v>8770</v>
      </c>
      <c r="L12279">
        <v>0</v>
      </c>
      <c r="M12279" t="s">
        <v>8771</v>
      </c>
      <c r="N12279">
        <v>9.0999999999999998E-2</v>
      </c>
      <c r="O12279" t="s">
        <v>8777</v>
      </c>
      <c r="P12279">
        <v>8.0000000000000002E-3</v>
      </c>
      <c r="Q12279" t="s">
        <v>8789</v>
      </c>
      <c r="R12279">
        <v>102.02200000000001</v>
      </c>
      <c r="S12279">
        <v>195213</v>
      </c>
      <c r="T12279">
        <v>5188651</v>
      </c>
      <c r="U12279">
        <v>0.67900000000000005</v>
      </c>
      <c r="V12279" t="s">
        <v>46812</v>
      </c>
      <c r="W12279">
        <v>0.72899999999999998</v>
      </c>
      <c r="X12279" t="s">
        <v>46813</v>
      </c>
      <c r="Y12279">
        <v>10</v>
      </c>
      <c r="Z12279">
        <v>-7.0890000000000004</v>
      </c>
      <c r="AA12279" t="s">
        <v>93975</v>
      </c>
      <c r="AB12279" s="1" t="s">
        <v>93976</v>
      </c>
      <c r="AC12279" s="1" t="s">
        <v>93977</v>
      </c>
      <c r="AD12279">
        <v>2980792</v>
      </c>
      <c r="AE12279">
        <v>74546</v>
      </c>
      <c r="AF12279">
        <v>2036</v>
      </c>
      <c r="AG12279" t="s">
        <v>93978</v>
      </c>
      <c r="AH12279" t="s">
        <v>46817</v>
      </c>
      <c r="AI12279" t="s">
        <v>46817</v>
      </c>
    </row>
    <row r="12280" spans="1:35" x14ac:dyDescent="0.25">
      <c r="A12280">
        <v>16889</v>
      </c>
      <c r="B12280" t="s">
        <v>7287</v>
      </c>
      <c r="C12280" t="s">
        <v>7288</v>
      </c>
      <c r="D12280" t="s">
        <v>19791</v>
      </c>
      <c r="E12280" t="s">
        <v>35687</v>
      </c>
      <c r="F12280" t="s">
        <v>18</v>
      </c>
      <c r="G12280" t="s">
        <v>35688</v>
      </c>
      <c r="H12280">
        <v>0.90500000000000003</v>
      </c>
      <c r="I12280" t="s">
        <v>8912</v>
      </c>
      <c r="J12280">
        <v>0.14399999999999999</v>
      </c>
      <c r="K12280" t="s">
        <v>8770</v>
      </c>
      <c r="L12280">
        <v>0.59699999999999998</v>
      </c>
      <c r="M12280" t="s">
        <v>8772</v>
      </c>
      <c r="N12280">
        <v>0.22900000000000001</v>
      </c>
      <c r="O12280" t="s">
        <v>8777</v>
      </c>
      <c r="P12280">
        <v>0.52800000000000002</v>
      </c>
      <c r="Q12280" t="s">
        <v>8778</v>
      </c>
      <c r="R12280">
        <v>90.052000000000007</v>
      </c>
      <c r="S12280">
        <v>195200</v>
      </c>
      <c r="T12280">
        <v>631067001</v>
      </c>
      <c r="U12280">
        <v>0.52600000000000002</v>
      </c>
      <c r="V12280" t="s">
        <v>46848</v>
      </c>
      <c r="W12280">
        <v>0.86199999999999999</v>
      </c>
      <c r="X12280" t="s">
        <v>46813</v>
      </c>
      <c r="Y12280">
        <v>2</v>
      </c>
      <c r="Z12280">
        <v>-6.0030000000000001</v>
      </c>
      <c r="AA12280" t="s">
        <v>96307</v>
      </c>
      <c r="AB12280" s="1" t="s">
        <v>96308</v>
      </c>
      <c r="AC12280" s="1" t="s">
        <v>88299</v>
      </c>
      <c r="AD12280">
        <v>35456729</v>
      </c>
      <c r="AE12280">
        <v>317565</v>
      </c>
      <c r="AF12280">
        <v>7821</v>
      </c>
      <c r="AG12280" t="s">
        <v>96309</v>
      </c>
      <c r="AH12280" t="s">
        <v>46817</v>
      </c>
      <c r="AI12280" t="s">
        <v>46817</v>
      </c>
    </row>
    <row r="12281" spans="1:35" x14ac:dyDescent="0.25">
      <c r="A12281">
        <v>13971</v>
      </c>
      <c r="B12281" t="s">
        <v>6072</v>
      </c>
      <c r="C12281" t="s">
        <v>6073</v>
      </c>
      <c r="D12281" t="s">
        <v>43514</v>
      </c>
      <c r="E12281" t="s">
        <v>43514</v>
      </c>
      <c r="F12281" t="s">
        <v>43</v>
      </c>
      <c r="G12281" t="s">
        <v>43515</v>
      </c>
      <c r="H12281">
        <v>0.108</v>
      </c>
      <c r="I12281" t="s">
        <v>8769</v>
      </c>
      <c r="J12281">
        <v>0.622</v>
      </c>
      <c r="K12281" t="s">
        <v>8810</v>
      </c>
      <c r="L12281">
        <v>0</v>
      </c>
      <c r="M12281" t="s">
        <v>8771</v>
      </c>
      <c r="N12281">
        <v>0.21099999999999999</v>
      </c>
      <c r="O12281" t="s">
        <v>8777</v>
      </c>
      <c r="P12281">
        <v>0.54500000000000004</v>
      </c>
      <c r="Q12281" t="s">
        <v>8778</v>
      </c>
      <c r="R12281">
        <v>99.963999999999999</v>
      </c>
      <c r="S12281">
        <v>154283</v>
      </c>
      <c r="T12281">
        <v>7124987</v>
      </c>
      <c r="U12281">
        <v>0.79500000000000004</v>
      </c>
      <c r="V12281" t="s">
        <v>46812</v>
      </c>
      <c r="W12281">
        <v>0.89500000000000002</v>
      </c>
      <c r="X12281" t="s">
        <v>46813</v>
      </c>
      <c r="Y12281">
        <v>8</v>
      </c>
      <c r="Z12281">
        <v>-3.4260000000000002</v>
      </c>
      <c r="AA12281" t="s">
        <v>88381</v>
      </c>
      <c r="AB12281" s="1" t="s">
        <v>43514</v>
      </c>
      <c r="AC12281" s="1" t="s">
        <v>6072</v>
      </c>
      <c r="AD12281">
        <v>1301593</v>
      </c>
      <c r="AE12281">
        <v>45861</v>
      </c>
      <c r="AF12281">
        <v>1801</v>
      </c>
      <c r="AG12281" t="s">
        <v>88382</v>
      </c>
      <c r="AH12281" t="s">
        <v>46837</v>
      </c>
      <c r="AI12281" t="s">
        <v>46817</v>
      </c>
    </row>
    <row r="12282" spans="1:35" x14ac:dyDescent="0.25">
      <c r="A12282">
        <v>16145</v>
      </c>
      <c r="B12282" t="s">
        <v>6987</v>
      </c>
      <c r="C12282" t="s">
        <v>6988</v>
      </c>
      <c r="D12282" t="s">
        <v>35692</v>
      </c>
      <c r="E12282" t="s">
        <v>6989</v>
      </c>
      <c r="F12282" t="s">
        <v>18</v>
      </c>
      <c r="G12282" t="s">
        <v>35693</v>
      </c>
      <c r="H12282">
        <v>0.36399999999999999</v>
      </c>
      <c r="I12282" t="s">
        <v>8782</v>
      </c>
      <c r="J12282">
        <v>0.156</v>
      </c>
      <c r="K12282" t="s">
        <v>8770</v>
      </c>
      <c r="L12282">
        <v>0.55300000000000005</v>
      </c>
      <c r="M12282" t="s">
        <v>8772</v>
      </c>
      <c r="N12282">
        <v>0.29899999999999999</v>
      </c>
      <c r="O12282" t="s">
        <v>8777</v>
      </c>
      <c r="P12282">
        <v>0.80800000000000005</v>
      </c>
      <c r="Q12282" t="s">
        <v>8773</v>
      </c>
      <c r="R12282">
        <v>131.96600000000001</v>
      </c>
      <c r="S12282">
        <v>195191</v>
      </c>
      <c r="T12282">
        <v>66417835</v>
      </c>
      <c r="U12282">
        <v>0.70299999999999996</v>
      </c>
      <c r="V12282" t="s">
        <v>46812</v>
      </c>
      <c r="W12282">
        <v>0.624</v>
      </c>
      <c r="X12282" t="s">
        <v>46813</v>
      </c>
      <c r="Y12282">
        <v>7</v>
      </c>
      <c r="Z12282">
        <v>-6.2279999999999998</v>
      </c>
      <c r="AA12282" t="s">
        <v>94269</v>
      </c>
      <c r="AB12282" s="1" t="s">
        <v>94270</v>
      </c>
      <c r="AC12282" s="1" t="s">
        <v>94249</v>
      </c>
      <c r="AD12282">
        <v>7346419</v>
      </c>
      <c r="AE12282">
        <v>139025</v>
      </c>
      <c r="AF12282">
        <v>3786</v>
      </c>
      <c r="AG12282" t="s">
        <v>94271</v>
      </c>
      <c r="AH12282" t="s">
        <v>46817</v>
      </c>
      <c r="AI12282" t="s">
        <v>46817</v>
      </c>
    </row>
    <row r="12283" spans="1:35" x14ac:dyDescent="0.25">
      <c r="A12283">
        <v>13972</v>
      </c>
      <c r="B12283" t="s">
        <v>6072</v>
      </c>
      <c r="C12283" t="s">
        <v>6073</v>
      </c>
      <c r="D12283" t="s">
        <v>45138</v>
      </c>
      <c r="E12283" t="s">
        <v>45138</v>
      </c>
      <c r="F12283" t="s">
        <v>43</v>
      </c>
      <c r="G12283" t="s">
        <v>45139</v>
      </c>
      <c r="H12283">
        <v>0.55800000000000005</v>
      </c>
      <c r="I12283" t="s">
        <v>8782</v>
      </c>
      <c r="J12283">
        <v>0.34499999999999997</v>
      </c>
      <c r="K12283" t="s">
        <v>8810</v>
      </c>
      <c r="L12283">
        <v>0.70199999999999996</v>
      </c>
      <c r="M12283" t="s">
        <v>268</v>
      </c>
      <c r="N12283">
        <v>0.59699999999999998</v>
      </c>
      <c r="O12283" t="s">
        <v>8772</v>
      </c>
      <c r="P12283">
        <v>0.50900000000000001</v>
      </c>
      <c r="Q12283" t="s">
        <v>8778</v>
      </c>
      <c r="R12283">
        <v>104.01600000000001</v>
      </c>
      <c r="S12283">
        <v>135000</v>
      </c>
      <c r="T12283">
        <v>6389412</v>
      </c>
      <c r="U12283">
        <v>0.68600000000000005</v>
      </c>
      <c r="V12283" t="s">
        <v>46812</v>
      </c>
      <c r="W12283">
        <v>0.69099999999999995</v>
      </c>
      <c r="X12283" t="s">
        <v>46813</v>
      </c>
      <c r="Y12283">
        <v>8</v>
      </c>
      <c r="Z12283">
        <v>-4.5110000000000001</v>
      </c>
      <c r="AA12283" t="s">
        <v>88383</v>
      </c>
      <c r="AB12283" s="1" t="s">
        <v>88384</v>
      </c>
      <c r="AC12283" s="1" t="s">
        <v>88385</v>
      </c>
      <c r="AD12283">
        <v>3011268</v>
      </c>
      <c r="AE12283">
        <v>94511</v>
      </c>
      <c r="AF12283">
        <v>2707</v>
      </c>
      <c r="AG12283" t="s">
        <v>88386</v>
      </c>
      <c r="AH12283" t="s">
        <v>46817</v>
      </c>
      <c r="AI12283" t="s">
        <v>46817</v>
      </c>
    </row>
    <row r="12284" spans="1:35" x14ac:dyDescent="0.25">
      <c r="A12284">
        <v>15702</v>
      </c>
      <c r="B12284" t="s">
        <v>6809</v>
      </c>
      <c r="C12284" t="s">
        <v>6810</v>
      </c>
      <c r="D12284" t="s">
        <v>35694</v>
      </c>
      <c r="E12284" t="s">
        <v>35695</v>
      </c>
      <c r="F12284" t="s">
        <v>18</v>
      </c>
      <c r="G12284" t="s">
        <v>35696</v>
      </c>
      <c r="H12284">
        <v>0.189</v>
      </c>
      <c r="I12284" t="s">
        <v>8769</v>
      </c>
      <c r="J12284">
        <v>0.13900000000000001</v>
      </c>
      <c r="K12284" t="s">
        <v>8770</v>
      </c>
      <c r="L12284">
        <v>0</v>
      </c>
      <c r="M12284" t="s">
        <v>8771</v>
      </c>
      <c r="N12284">
        <v>0.157</v>
      </c>
      <c r="O12284" t="s">
        <v>8777</v>
      </c>
      <c r="P12284">
        <v>0.875</v>
      </c>
      <c r="Q12284" t="s">
        <v>8773</v>
      </c>
      <c r="R12284">
        <v>88.994</v>
      </c>
      <c r="S12284">
        <v>195187</v>
      </c>
      <c r="T12284">
        <v>132871349</v>
      </c>
      <c r="U12284">
        <v>0.82499999999999996</v>
      </c>
      <c r="V12284" t="s">
        <v>46812</v>
      </c>
      <c r="W12284">
        <v>0.76100000000000001</v>
      </c>
      <c r="X12284" t="s">
        <v>46813</v>
      </c>
      <c r="Y12284">
        <v>1</v>
      </c>
      <c r="Z12284">
        <v>-6.5910000000000002</v>
      </c>
      <c r="AA12284" t="s">
        <v>93094</v>
      </c>
      <c r="AB12284" s="1" t="s">
        <v>93095</v>
      </c>
      <c r="AC12284" s="1" t="s">
        <v>93096</v>
      </c>
      <c r="AD12284">
        <v>67309337</v>
      </c>
      <c r="AE12284">
        <v>611871</v>
      </c>
      <c r="AF12284">
        <v>23307</v>
      </c>
      <c r="AG12284" t="s">
        <v>93097</v>
      </c>
      <c r="AH12284" t="s">
        <v>46817</v>
      </c>
      <c r="AI12284" t="s">
        <v>46817</v>
      </c>
    </row>
    <row r="12285" spans="1:35" x14ac:dyDescent="0.25">
      <c r="A12285">
        <v>17602</v>
      </c>
      <c r="B12285" t="s">
        <v>7570</v>
      </c>
      <c r="C12285" t="s">
        <v>7571</v>
      </c>
      <c r="D12285" t="s">
        <v>35703</v>
      </c>
      <c r="E12285" t="s">
        <v>35704</v>
      </c>
      <c r="F12285" t="s">
        <v>18</v>
      </c>
      <c r="G12285" t="s">
        <v>35705</v>
      </c>
      <c r="H12285">
        <v>0.28100000000000003</v>
      </c>
      <c r="I12285" t="s">
        <v>8769</v>
      </c>
      <c r="J12285">
        <v>0.76400000000000001</v>
      </c>
      <c r="K12285" t="s">
        <v>8819</v>
      </c>
      <c r="L12285">
        <v>0.56899999999999995</v>
      </c>
      <c r="M12285" t="s">
        <v>8772</v>
      </c>
      <c r="N12285">
        <v>0.878</v>
      </c>
      <c r="O12285" t="s">
        <v>8913</v>
      </c>
      <c r="P12285">
        <v>0.873</v>
      </c>
      <c r="Q12285" t="s">
        <v>8773</v>
      </c>
      <c r="R12285">
        <v>129.98500000000001</v>
      </c>
      <c r="S12285">
        <v>195147</v>
      </c>
      <c r="T12285">
        <v>16054069</v>
      </c>
      <c r="U12285">
        <v>0.56499999999999995</v>
      </c>
      <c r="V12285" t="s">
        <v>46848</v>
      </c>
      <c r="W12285">
        <v>0.46899999999999997</v>
      </c>
      <c r="X12285" t="s">
        <v>46848</v>
      </c>
      <c r="Y12285">
        <v>9</v>
      </c>
      <c r="Z12285">
        <v>-6.7629999999999999</v>
      </c>
      <c r="AA12285" t="s">
        <v>98160</v>
      </c>
      <c r="AB12285" s="1" t="s">
        <v>98161</v>
      </c>
      <c r="AC12285" s="1" t="s">
        <v>98152</v>
      </c>
      <c r="AD12285">
        <v>4395343</v>
      </c>
      <c r="AE12285">
        <v>83227</v>
      </c>
      <c r="AF12285">
        <v>1439</v>
      </c>
      <c r="AG12285" t="s">
        <v>98162</v>
      </c>
      <c r="AH12285" t="s">
        <v>46837</v>
      </c>
      <c r="AI12285" t="s">
        <v>46837</v>
      </c>
    </row>
    <row r="12286" spans="1:35" x14ac:dyDescent="0.25">
      <c r="A12286">
        <v>13976</v>
      </c>
      <c r="B12286" t="s">
        <v>6072</v>
      </c>
      <c r="C12286" t="s">
        <v>6073</v>
      </c>
      <c r="D12286" t="s">
        <v>41322</v>
      </c>
      <c r="E12286" t="s">
        <v>6075</v>
      </c>
      <c r="F12286" t="s">
        <v>18</v>
      </c>
      <c r="G12286" t="s">
        <v>41323</v>
      </c>
      <c r="H12286">
        <v>0.71099999999999997</v>
      </c>
      <c r="I12286" t="s">
        <v>8912</v>
      </c>
      <c r="J12286">
        <v>0.76100000000000001</v>
      </c>
      <c r="K12286" t="s">
        <v>8819</v>
      </c>
      <c r="L12286">
        <v>0</v>
      </c>
      <c r="M12286" t="s">
        <v>8771</v>
      </c>
      <c r="N12286">
        <v>0.40600000000000003</v>
      </c>
      <c r="O12286" t="s">
        <v>8772</v>
      </c>
      <c r="P12286">
        <v>0.82699999999999996</v>
      </c>
      <c r="Q12286" t="s">
        <v>8773</v>
      </c>
      <c r="R12286">
        <v>159.94399999999999</v>
      </c>
      <c r="S12286">
        <v>168720</v>
      </c>
      <c r="T12286">
        <v>33074671</v>
      </c>
      <c r="U12286">
        <v>0.51300000000000001</v>
      </c>
      <c r="V12286" t="s">
        <v>46848</v>
      </c>
      <c r="W12286">
        <v>0.89400000000000002</v>
      </c>
      <c r="X12286" t="s">
        <v>46813</v>
      </c>
      <c r="Y12286">
        <v>1</v>
      </c>
      <c r="Z12286">
        <v>-3.5869999999999997</v>
      </c>
      <c r="AA12286" t="s">
        <v>88396</v>
      </c>
      <c r="AB12286" s="1" t="s">
        <v>88397</v>
      </c>
      <c r="AC12286" s="1" t="s">
        <v>86150</v>
      </c>
      <c r="AD12286">
        <v>14746017</v>
      </c>
      <c r="AE12286">
        <v>151763</v>
      </c>
      <c r="AF12286">
        <v>3941</v>
      </c>
      <c r="AG12286" t="s">
        <v>88398</v>
      </c>
      <c r="AH12286" t="s">
        <v>46817</v>
      </c>
      <c r="AI12286" t="s">
        <v>46817</v>
      </c>
    </row>
    <row r="12287" spans="1:35" x14ac:dyDescent="0.25">
      <c r="A12287">
        <v>18456</v>
      </c>
      <c r="B12287" t="s">
        <v>7905</v>
      </c>
      <c r="C12287" t="s">
        <v>7906</v>
      </c>
      <c r="D12287" t="s">
        <v>34655</v>
      </c>
      <c r="E12287" t="s">
        <v>34655</v>
      </c>
      <c r="F12287" t="s">
        <v>43</v>
      </c>
      <c r="G12287" t="s">
        <v>35706</v>
      </c>
      <c r="H12287">
        <v>0.46200000000000002</v>
      </c>
      <c r="I12287" t="s">
        <v>8782</v>
      </c>
      <c r="J12287">
        <v>0.79100000000000004</v>
      </c>
      <c r="K12287" t="s">
        <v>8819</v>
      </c>
      <c r="L12287">
        <v>0</v>
      </c>
      <c r="M12287" t="s">
        <v>8771</v>
      </c>
      <c r="N12287">
        <v>0.19400000000000001</v>
      </c>
      <c r="O12287" t="s">
        <v>8777</v>
      </c>
      <c r="P12287">
        <v>0.34300000000000003</v>
      </c>
      <c r="Q12287" t="s">
        <v>8778</v>
      </c>
      <c r="R12287">
        <v>120.46899999999999</v>
      </c>
      <c r="S12287">
        <v>195145</v>
      </c>
      <c r="T12287">
        <v>484573</v>
      </c>
      <c r="U12287">
        <v>0.52200000000000002</v>
      </c>
      <c r="V12287" t="s">
        <v>46848</v>
      </c>
      <c r="W12287">
        <v>0.68100000000000005</v>
      </c>
      <c r="X12287" t="s">
        <v>46813</v>
      </c>
      <c r="Y12287">
        <v>1</v>
      </c>
      <c r="Z12287">
        <v>-5.0730000000000004</v>
      </c>
      <c r="AA12287" t="s">
        <v>100345</v>
      </c>
      <c r="AB12287" s="1" t="s">
        <v>100346</v>
      </c>
      <c r="AC12287" s="1" t="s">
        <v>100334</v>
      </c>
      <c r="AD12287">
        <v>58539</v>
      </c>
      <c r="AE12287">
        <v>2277</v>
      </c>
      <c r="AF12287">
        <v>136</v>
      </c>
      <c r="AG12287" t="s">
        <v>100347</v>
      </c>
      <c r="AH12287" t="s">
        <v>46817</v>
      </c>
      <c r="AI12287" t="s">
        <v>46817</v>
      </c>
    </row>
    <row r="12288" spans="1:35" x14ac:dyDescent="0.25">
      <c r="A12288">
        <v>13977</v>
      </c>
      <c r="B12288" t="s">
        <v>6072</v>
      </c>
      <c r="C12288" t="s">
        <v>6073</v>
      </c>
      <c r="D12288" t="s">
        <v>36855</v>
      </c>
      <c r="E12288" t="s">
        <v>16693</v>
      </c>
      <c r="F12288" t="s">
        <v>18</v>
      </c>
      <c r="G12288" t="s">
        <v>36856</v>
      </c>
      <c r="H12288">
        <v>0.59599999999999997</v>
      </c>
      <c r="I12288" t="s">
        <v>8782</v>
      </c>
      <c r="J12288">
        <v>0.63800000000000001</v>
      </c>
      <c r="K12288" t="s">
        <v>8810</v>
      </c>
      <c r="L12288">
        <v>0</v>
      </c>
      <c r="M12288" t="s">
        <v>8771</v>
      </c>
      <c r="N12288">
        <v>0.28899999999999998</v>
      </c>
      <c r="O12288" t="s">
        <v>8777</v>
      </c>
      <c r="P12288">
        <v>0.45800000000000002</v>
      </c>
      <c r="Q12288" t="s">
        <v>8778</v>
      </c>
      <c r="R12288">
        <v>93.131</v>
      </c>
      <c r="S12288">
        <v>190360</v>
      </c>
      <c r="T12288">
        <v>21999438</v>
      </c>
      <c r="U12288">
        <v>0.45800000000000002</v>
      </c>
      <c r="V12288" t="s">
        <v>46848</v>
      </c>
      <c r="W12288">
        <v>0.86399999999999999</v>
      </c>
      <c r="X12288" t="s">
        <v>46813</v>
      </c>
      <c r="Y12288">
        <v>11</v>
      </c>
      <c r="Z12288">
        <v>-4.5129999999999999</v>
      </c>
      <c r="AA12288" t="s">
        <v>88399</v>
      </c>
      <c r="AB12288" s="1" t="s">
        <v>88400</v>
      </c>
      <c r="AC12288" s="1" t="s">
        <v>77249</v>
      </c>
      <c r="AD12288">
        <v>3320588</v>
      </c>
      <c r="AE12288">
        <v>63874</v>
      </c>
      <c r="AF12288">
        <v>3487</v>
      </c>
      <c r="AG12288" t="s">
        <v>88401</v>
      </c>
      <c r="AH12288" t="s">
        <v>46837</v>
      </c>
      <c r="AI12288" t="s">
        <v>46837</v>
      </c>
    </row>
    <row r="12289" spans="1:35" x14ac:dyDescent="0.25">
      <c r="A12289">
        <v>16722</v>
      </c>
      <c r="B12289" t="s">
        <v>7218</v>
      </c>
      <c r="C12289" t="s">
        <v>7219</v>
      </c>
      <c r="D12289" t="s">
        <v>35707</v>
      </c>
      <c r="E12289" t="s">
        <v>35708</v>
      </c>
      <c r="F12289" t="s">
        <v>18</v>
      </c>
      <c r="G12289" t="s">
        <v>35709</v>
      </c>
      <c r="H12289">
        <v>0.96299999999999997</v>
      </c>
      <c r="I12289" t="s">
        <v>8912</v>
      </c>
      <c r="J12289">
        <v>0.61099999999999999</v>
      </c>
      <c r="K12289" t="s">
        <v>8810</v>
      </c>
      <c r="L12289">
        <v>0</v>
      </c>
      <c r="M12289" t="s">
        <v>8771</v>
      </c>
      <c r="N12289">
        <v>0.40200000000000002</v>
      </c>
      <c r="O12289" t="s">
        <v>8772</v>
      </c>
      <c r="P12289">
        <v>0.84299999999999997</v>
      </c>
      <c r="Q12289" t="s">
        <v>8773</v>
      </c>
      <c r="R12289">
        <v>119.93</v>
      </c>
      <c r="S12289">
        <v>195145</v>
      </c>
      <c r="T12289">
        <v>457346901</v>
      </c>
      <c r="U12289">
        <v>0.76700000000000002</v>
      </c>
      <c r="V12289" t="s">
        <v>46812</v>
      </c>
      <c r="W12289">
        <v>0.88900000000000001</v>
      </c>
      <c r="X12289" t="s">
        <v>46813</v>
      </c>
      <c r="Y12289">
        <v>7</v>
      </c>
      <c r="Z12289">
        <v>-2.988</v>
      </c>
      <c r="AA12289" t="s">
        <v>95868</v>
      </c>
      <c r="AB12289" s="1" t="s">
        <v>95869</v>
      </c>
      <c r="AC12289" s="1" t="s">
        <v>55384</v>
      </c>
      <c r="AD12289">
        <v>119140763</v>
      </c>
      <c r="AE12289">
        <v>1582624</v>
      </c>
      <c r="AF12289">
        <v>44102</v>
      </c>
      <c r="AG12289" t="s">
        <v>95870</v>
      </c>
      <c r="AH12289" t="s">
        <v>46817</v>
      </c>
      <c r="AI12289" t="s">
        <v>46817</v>
      </c>
    </row>
    <row r="12290" spans="1:35" x14ac:dyDescent="0.25">
      <c r="A12290">
        <v>13978</v>
      </c>
      <c r="B12290" t="s">
        <v>6072</v>
      </c>
      <c r="C12290" t="s">
        <v>6073</v>
      </c>
      <c r="D12290" t="s">
        <v>40653</v>
      </c>
      <c r="E12290" t="s">
        <v>279</v>
      </c>
      <c r="F12290" t="s">
        <v>18</v>
      </c>
      <c r="G12290" t="s">
        <v>40654</v>
      </c>
      <c r="H12290">
        <v>3.9E-2</v>
      </c>
      <c r="I12290" t="s">
        <v>8769</v>
      </c>
      <c r="J12290">
        <v>0.13100000000000001</v>
      </c>
      <c r="K12290" t="s">
        <v>8770</v>
      </c>
      <c r="L12290">
        <v>0</v>
      </c>
      <c r="M12290" t="s">
        <v>8771</v>
      </c>
      <c r="N12290">
        <v>0.34699999999999998</v>
      </c>
      <c r="O12290" t="s">
        <v>8777</v>
      </c>
      <c r="P12290">
        <v>0.45500000000000002</v>
      </c>
      <c r="Q12290" t="s">
        <v>8778</v>
      </c>
      <c r="R12290">
        <v>94.918000000000006</v>
      </c>
      <c r="S12290">
        <v>172813</v>
      </c>
      <c r="T12290">
        <v>44505716</v>
      </c>
      <c r="U12290">
        <v>0.53900000000000003</v>
      </c>
      <c r="V12290" t="s">
        <v>46848</v>
      </c>
      <c r="W12290">
        <v>0.83699999999999997</v>
      </c>
      <c r="X12290" t="s">
        <v>46813</v>
      </c>
      <c r="Y12290">
        <v>9</v>
      </c>
      <c r="Z12290">
        <v>-4.1779999999999999</v>
      </c>
      <c r="AA12290" t="s">
        <v>88402</v>
      </c>
      <c r="AB12290" s="1" t="s">
        <v>88403</v>
      </c>
      <c r="AC12290" s="1" t="s">
        <v>88375</v>
      </c>
      <c r="AD12290">
        <v>1825136</v>
      </c>
      <c r="AE12290">
        <v>31153</v>
      </c>
      <c r="AF12290">
        <v>1029</v>
      </c>
      <c r="AG12290" t="s">
        <v>88404</v>
      </c>
      <c r="AH12290" t="s">
        <v>46817</v>
      </c>
      <c r="AI12290" t="s">
        <v>46817</v>
      </c>
    </row>
    <row r="12291" spans="1:35" x14ac:dyDescent="0.25">
      <c r="A12291">
        <v>17712</v>
      </c>
      <c r="B12291" t="s">
        <v>7617</v>
      </c>
      <c r="C12291" t="s">
        <v>7618</v>
      </c>
      <c r="D12291" t="s">
        <v>35713</v>
      </c>
      <c r="E12291" t="s">
        <v>6149</v>
      </c>
      <c r="F12291" t="s">
        <v>18</v>
      </c>
      <c r="G12291" t="s">
        <v>35714</v>
      </c>
      <c r="H12291">
        <v>0.33900000000000002</v>
      </c>
      <c r="I12291" t="s">
        <v>8782</v>
      </c>
      <c r="J12291">
        <v>0.14899999999999999</v>
      </c>
      <c r="K12291" t="s">
        <v>8770</v>
      </c>
      <c r="L12291">
        <v>0.186</v>
      </c>
      <c r="M12291" t="s">
        <v>8771</v>
      </c>
      <c r="N12291">
        <v>9.4E-2</v>
      </c>
      <c r="O12291" t="s">
        <v>8777</v>
      </c>
      <c r="P12291">
        <v>0.71799999999999997</v>
      </c>
      <c r="Q12291" t="s">
        <v>8773</v>
      </c>
      <c r="R12291">
        <v>199.874</v>
      </c>
      <c r="S12291">
        <v>195135</v>
      </c>
      <c r="T12291">
        <v>11812900</v>
      </c>
      <c r="U12291">
        <v>0.55400000000000005</v>
      </c>
      <c r="V12291" t="s">
        <v>46848</v>
      </c>
      <c r="W12291">
        <v>0.50900000000000001</v>
      </c>
      <c r="X12291" t="s">
        <v>46848</v>
      </c>
      <c r="Y12291">
        <v>1</v>
      </c>
      <c r="Z12291">
        <v>-9.4290000000000003</v>
      </c>
      <c r="AA12291" t="s">
        <v>98466</v>
      </c>
      <c r="AB12291" s="1" t="s">
        <v>98467</v>
      </c>
      <c r="AC12291" s="1" t="s">
        <v>6146</v>
      </c>
      <c r="AD12291">
        <v>1559582</v>
      </c>
      <c r="AE12291">
        <v>24708</v>
      </c>
      <c r="AF12291">
        <v>629</v>
      </c>
      <c r="AG12291" t="s">
        <v>98468</v>
      </c>
      <c r="AH12291" t="s">
        <v>46817</v>
      </c>
      <c r="AI12291" t="s">
        <v>46817</v>
      </c>
    </row>
    <row r="12292" spans="1:35" x14ac:dyDescent="0.25">
      <c r="A12292">
        <v>14833</v>
      </c>
      <c r="B12292" t="s">
        <v>6452</v>
      </c>
      <c r="C12292" t="s">
        <v>6453</v>
      </c>
      <c r="D12292" t="s">
        <v>35718</v>
      </c>
      <c r="E12292" t="s">
        <v>35718</v>
      </c>
      <c r="F12292" t="s">
        <v>43</v>
      </c>
      <c r="G12292" t="s">
        <v>35719</v>
      </c>
      <c r="H12292">
        <v>0.39400000000000002</v>
      </c>
      <c r="I12292" t="s">
        <v>8782</v>
      </c>
      <c r="J12292">
        <v>0.183</v>
      </c>
      <c r="K12292" t="s">
        <v>8770</v>
      </c>
      <c r="L12292">
        <v>1.2999999999999999E-2</v>
      </c>
      <c r="M12292" t="s">
        <v>8771</v>
      </c>
      <c r="N12292">
        <v>0.14899999999999999</v>
      </c>
      <c r="O12292" t="s">
        <v>8777</v>
      </c>
      <c r="P12292">
        <v>0.52100000000000002</v>
      </c>
      <c r="Q12292" t="s">
        <v>8778</v>
      </c>
      <c r="R12292">
        <v>122.916</v>
      </c>
      <c r="S12292">
        <v>195122</v>
      </c>
      <c r="T12292">
        <v>7439841</v>
      </c>
      <c r="U12292">
        <v>0.41599999999999998</v>
      </c>
      <c r="V12292" t="s">
        <v>46848</v>
      </c>
      <c r="W12292">
        <v>0.82099999999999995</v>
      </c>
      <c r="X12292" t="s">
        <v>46813</v>
      </c>
      <c r="Y12292">
        <v>10</v>
      </c>
      <c r="Z12292">
        <v>-7.5019999999999998</v>
      </c>
      <c r="AA12292" t="s">
        <v>90720</v>
      </c>
      <c r="AB12292" s="1" t="s">
        <v>90721</v>
      </c>
      <c r="AC12292" s="1" t="s">
        <v>73463</v>
      </c>
      <c r="AD12292">
        <v>241453</v>
      </c>
      <c r="AE12292">
        <v>6196</v>
      </c>
      <c r="AF12292">
        <v>384</v>
      </c>
      <c r="AG12292" t="s">
        <v>90722</v>
      </c>
      <c r="AH12292" t="s">
        <v>46837</v>
      </c>
      <c r="AI12292" t="s">
        <v>46837</v>
      </c>
    </row>
    <row r="12293" spans="1:35" x14ac:dyDescent="0.25">
      <c r="A12293">
        <v>13984</v>
      </c>
      <c r="B12293" t="s">
        <v>6077</v>
      </c>
      <c r="C12293" t="s">
        <v>6078</v>
      </c>
      <c r="D12293" t="s">
        <v>45140</v>
      </c>
      <c r="E12293" t="s">
        <v>45140</v>
      </c>
      <c r="F12293" t="s">
        <v>43</v>
      </c>
      <c r="G12293" t="s">
        <v>45141</v>
      </c>
      <c r="H12293">
        <v>0.59599999999999997</v>
      </c>
      <c r="I12293" t="s">
        <v>8782</v>
      </c>
      <c r="J12293">
        <v>0.73099999999999998</v>
      </c>
      <c r="K12293" t="s">
        <v>8819</v>
      </c>
      <c r="L12293">
        <v>0</v>
      </c>
      <c r="M12293" t="s">
        <v>8771</v>
      </c>
      <c r="N12293">
        <v>0.14499999999999999</v>
      </c>
      <c r="O12293" t="s">
        <v>8777</v>
      </c>
      <c r="P12293">
        <v>0.53900000000000003</v>
      </c>
      <c r="Q12293" t="s">
        <v>8778</v>
      </c>
      <c r="R12293">
        <v>80.87</v>
      </c>
      <c r="S12293">
        <v>135000</v>
      </c>
      <c r="T12293">
        <v>1127868</v>
      </c>
      <c r="U12293">
        <v>0.53500000000000003</v>
      </c>
      <c r="V12293" t="s">
        <v>46848</v>
      </c>
      <c r="W12293">
        <v>0.48099999999999998</v>
      </c>
      <c r="X12293" t="s">
        <v>46848</v>
      </c>
      <c r="Y12293">
        <v>0</v>
      </c>
      <c r="Z12293">
        <v>-7.4909999999999997</v>
      </c>
      <c r="AA12293" t="s">
        <v>88413</v>
      </c>
      <c r="AB12293" s="1" t="s">
        <v>45140</v>
      </c>
      <c r="AC12293" s="1" t="s">
        <v>81602</v>
      </c>
      <c r="AD12293">
        <v>72554</v>
      </c>
      <c r="AE12293">
        <v>1203</v>
      </c>
      <c r="AF12293">
        <v>0</v>
      </c>
      <c r="AG12293" t="s">
        <v>88414</v>
      </c>
      <c r="AH12293" t="s">
        <v>46817</v>
      </c>
      <c r="AI12293" t="s">
        <v>46817</v>
      </c>
    </row>
    <row r="12294" spans="1:35" x14ac:dyDescent="0.25">
      <c r="A12294">
        <v>13985</v>
      </c>
      <c r="B12294" t="s">
        <v>6077</v>
      </c>
      <c r="C12294" t="s">
        <v>6078</v>
      </c>
      <c r="D12294" t="s">
        <v>44336</v>
      </c>
      <c r="E12294" t="s">
        <v>44336</v>
      </c>
      <c r="F12294" t="s">
        <v>43</v>
      </c>
      <c r="G12294" t="s">
        <v>44337</v>
      </c>
      <c r="H12294">
        <v>0.438</v>
      </c>
      <c r="I12294" t="s">
        <v>8782</v>
      </c>
      <c r="J12294">
        <v>0.70099999999999996</v>
      </c>
      <c r="K12294" t="s">
        <v>8819</v>
      </c>
      <c r="L12294">
        <v>0.84299999999999997</v>
      </c>
      <c r="M12294" t="s">
        <v>268</v>
      </c>
      <c r="N12294">
        <v>0.10100000000000001</v>
      </c>
      <c r="O12294" t="s">
        <v>8777</v>
      </c>
      <c r="P12294">
        <v>0.28100000000000003</v>
      </c>
      <c r="Q12294" t="s">
        <v>8789</v>
      </c>
      <c r="R12294">
        <v>151.27799999999999</v>
      </c>
      <c r="S12294">
        <v>145920</v>
      </c>
      <c r="T12294">
        <v>1607648</v>
      </c>
      <c r="U12294">
        <v>0.65100000000000002</v>
      </c>
      <c r="V12294" t="s">
        <v>46812</v>
      </c>
      <c r="W12294">
        <v>0.32900000000000001</v>
      </c>
      <c r="X12294" t="s">
        <v>46848</v>
      </c>
      <c r="Y12294">
        <v>5</v>
      </c>
      <c r="Z12294">
        <v>-12.047000000000001</v>
      </c>
      <c r="AA12294" t="s">
        <v>88415</v>
      </c>
      <c r="AB12294" s="1" t="s">
        <v>88416</v>
      </c>
      <c r="AC12294" s="1" t="s">
        <v>88417</v>
      </c>
      <c r="AD12294">
        <v>2395781</v>
      </c>
      <c r="AE12294">
        <v>48163</v>
      </c>
      <c r="AF12294">
        <v>370</v>
      </c>
      <c r="AG12294" t="s">
        <v>88418</v>
      </c>
      <c r="AH12294" t="s">
        <v>46837</v>
      </c>
      <c r="AI12294" t="s">
        <v>46837</v>
      </c>
    </row>
    <row r="12295" spans="1:35" x14ac:dyDescent="0.25">
      <c r="A12295">
        <v>13987</v>
      </c>
      <c r="B12295" t="s">
        <v>6077</v>
      </c>
      <c r="C12295" t="s">
        <v>6078</v>
      </c>
      <c r="D12295" t="s">
        <v>45958</v>
      </c>
      <c r="E12295" t="s">
        <v>45958</v>
      </c>
      <c r="F12295" t="s">
        <v>43</v>
      </c>
      <c r="G12295" t="s">
        <v>45959</v>
      </c>
      <c r="H12295">
        <v>0.32500000000000001</v>
      </c>
      <c r="I12295" t="s">
        <v>8769</v>
      </c>
      <c r="J12295">
        <v>0.91300000000000003</v>
      </c>
      <c r="K12295" t="s">
        <v>8819</v>
      </c>
      <c r="L12295">
        <v>0.40100000000000002</v>
      </c>
      <c r="M12295" t="s">
        <v>8772</v>
      </c>
      <c r="N12295">
        <v>0.10100000000000001</v>
      </c>
      <c r="O12295" t="s">
        <v>8777</v>
      </c>
      <c r="P12295">
        <v>0.318</v>
      </c>
      <c r="Q12295" t="s">
        <v>8778</v>
      </c>
      <c r="R12295">
        <v>138.03700000000001</v>
      </c>
      <c r="S12295">
        <v>113086</v>
      </c>
      <c r="T12295">
        <v>499987</v>
      </c>
      <c r="U12295">
        <v>0.72399999999999998</v>
      </c>
      <c r="V12295" t="s">
        <v>46812</v>
      </c>
      <c r="W12295">
        <v>0.22</v>
      </c>
      <c r="X12295" t="s">
        <v>46950</v>
      </c>
      <c r="Y12295">
        <v>6</v>
      </c>
      <c r="Z12295">
        <v>-13.385</v>
      </c>
      <c r="AA12295" t="s">
        <v>88421</v>
      </c>
      <c r="AB12295" s="1" t="s">
        <v>88422</v>
      </c>
      <c r="AC12295" s="1" t="s">
        <v>88423</v>
      </c>
      <c r="AD12295">
        <v>211814</v>
      </c>
      <c r="AE12295">
        <v>5061</v>
      </c>
      <c r="AF12295">
        <v>68</v>
      </c>
      <c r="AG12295" t="s">
        <v>47391</v>
      </c>
      <c r="AH12295" t="s">
        <v>46837</v>
      </c>
      <c r="AI12295" t="s">
        <v>46837</v>
      </c>
    </row>
    <row r="12296" spans="1:35" x14ac:dyDescent="0.25">
      <c r="A12296">
        <v>13988</v>
      </c>
      <c r="B12296" t="s">
        <v>6077</v>
      </c>
      <c r="C12296" t="s">
        <v>6078</v>
      </c>
      <c r="D12296" t="s">
        <v>39829</v>
      </c>
      <c r="E12296" t="s">
        <v>39829</v>
      </c>
      <c r="F12296" t="s">
        <v>43</v>
      </c>
      <c r="G12296" t="s">
        <v>39830</v>
      </c>
      <c r="H12296">
        <v>0.751</v>
      </c>
      <c r="I12296" t="s">
        <v>8912</v>
      </c>
      <c r="J12296">
        <v>0.29799999999999999</v>
      </c>
      <c r="K12296" t="s">
        <v>8770</v>
      </c>
      <c r="L12296">
        <v>0.93100000000000005</v>
      </c>
      <c r="M12296" t="s">
        <v>268</v>
      </c>
      <c r="N12296">
        <v>0.10100000000000001</v>
      </c>
      <c r="O12296" t="s">
        <v>8777</v>
      </c>
      <c r="P12296">
        <v>0.13100000000000001</v>
      </c>
      <c r="Q12296" t="s">
        <v>8789</v>
      </c>
      <c r="R12296">
        <v>156.14099999999999</v>
      </c>
      <c r="S12296">
        <v>177029</v>
      </c>
      <c r="T12296">
        <v>2049776</v>
      </c>
      <c r="U12296">
        <v>0.30199999999999999</v>
      </c>
      <c r="V12296" t="s">
        <v>46848</v>
      </c>
      <c r="W12296">
        <v>0.74299999999999999</v>
      </c>
      <c r="X12296" t="s">
        <v>46813</v>
      </c>
      <c r="Y12296">
        <v>6</v>
      </c>
      <c r="Z12296">
        <v>-4.3819999999999997</v>
      </c>
      <c r="AA12296" t="s">
        <v>88424</v>
      </c>
      <c r="AB12296" s="1" t="s">
        <v>39829</v>
      </c>
      <c r="AC12296" s="1" t="s">
        <v>81602</v>
      </c>
      <c r="AD12296">
        <v>198857</v>
      </c>
      <c r="AE12296">
        <v>2845</v>
      </c>
      <c r="AF12296">
        <v>0</v>
      </c>
      <c r="AG12296" t="s">
        <v>88425</v>
      </c>
      <c r="AH12296" t="s">
        <v>46817</v>
      </c>
      <c r="AI12296" t="s">
        <v>46817</v>
      </c>
    </row>
    <row r="12297" spans="1:35" x14ac:dyDescent="0.25">
      <c r="A12297">
        <v>19395</v>
      </c>
      <c r="B12297" t="s">
        <v>8278</v>
      </c>
      <c r="C12297" t="s">
        <v>8279</v>
      </c>
      <c r="D12297" t="s">
        <v>22413</v>
      </c>
      <c r="E12297" t="s">
        <v>35729</v>
      </c>
      <c r="F12297" t="s">
        <v>43</v>
      </c>
      <c r="G12297" t="s">
        <v>35730</v>
      </c>
      <c r="H12297">
        <v>7.6999999999999999E-2</v>
      </c>
      <c r="I12297" t="s">
        <v>8769</v>
      </c>
      <c r="J12297">
        <v>0.83899999999999997</v>
      </c>
      <c r="K12297" t="s">
        <v>8819</v>
      </c>
      <c r="L12297">
        <v>0</v>
      </c>
      <c r="M12297" t="s">
        <v>8771</v>
      </c>
      <c r="N12297">
        <v>0.11700000000000001</v>
      </c>
      <c r="O12297" t="s">
        <v>8777</v>
      </c>
      <c r="P12297">
        <v>0.31900000000000001</v>
      </c>
      <c r="Q12297" t="s">
        <v>8778</v>
      </c>
      <c r="R12297">
        <v>160.05000000000001</v>
      </c>
      <c r="S12297">
        <v>195093</v>
      </c>
      <c r="T12297">
        <v>97921397</v>
      </c>
      <c r="U12297">
        <v>0.59699999999999998</v>
      </c>
      <c r="V12297" t="s">
        <v>46848</v>
      </c>
      <c r="W12297">
        <v>0.496</v>
      </c>
      <c r="X12297" t="s">
        <v>46848</v>
      </c>
      <c r="Y12297">
        <v>5</v>
      </c>
      <c r="Z12297">
        <v>-9.4410000000000007</v>
      </c>
      <c r="AA12297" t="s">
        <v>102699</v>
      </c>
      <c r="AB12297" s="1" t="s">
        <v>102700</v>
      </c>
      <c r="AC12297" s="1" t="s">
        <v>102675</v>
      </c>
      <c r="AD12297">
        <v>11720360</v>
      </c>
      <c r="AE12297">
        <v>259525</v>
      </c>
      <c r="AF12297">
        <v>4407</v>
      </c>
      <c r="AG12297" t="s">
        <v>102701</v>
      </c>
      <c r="AH12297" t="s">
        <v>46817</v>
      </c>
      <c r="AI12297" t="s">
        <v>46817</v>
      </c>
    </row>
    <row r="12298" spans="1:35" x14ac:dyDescent="0.25">
      <c r="A12298">
        <v>13991</v>
      </c>
      <c r="B12298" t="s">
        <v>6079</v>
      </c>
      <c r="C12298" t="s">
        <v>6080</v>
      </c>
      <c r="D12298" t="s">
        <v>38531</v>
      </c>
      <c r="E12298" t="s">
        <v>38532</v>
      </c>
      <c r="F12298" t="s">
        <v>18</v>
      </c>
      <c r="G12298" t="s">
        <v>38533</v>
      </c>
      <c r="H12298">
        <v>0.47499999999999998</v>
      </c>
      <c r="I12298" t="s">
        <v>8782</v>
      </c>
      <c r="J12298">
        <v>0.24299999999999999</v>
      </c>
      <c r="K12298" t="s">
        <v>8770</v>
      </c>
      <c r="L12298">
        <v>0</v>
      </c>
      <c r="M12298" t="s">
        <v>8771</v>
      </c>
      <c r="N12298">
        <v>0.109</v>
      </c>
      <c r="O12298" t="s">
        <v>8777</v>
      </c>
      <c r="P12298">
        <v>0.55900000000000005</v>
      </c>
      <c r="Q12298" t="s">
        <v>8778</v>
      </c>
      <c r="R12298">
        <v>155.864</v>
      </c>
      <c r="S12298">
        <v>182973</v>
      </c>
      <c r="T12298">
        <v>3175368</v>
      </c>
      <c r="U12298">
        <v>0.45600000000000002</v>
      </c>
      <c r="V12298" t="s">
        <v>46848</v>
      </c>
      <c r="W12298">
        <v>0.84099999999999997</v>
      </c>
      <c r="X12298" t="s">
        <v>46813</v>
      </c>
      <c r="Y12298">
        <v>2</v>
      </c>
      <c r="Z12298">
        <v>-5.0830000000000002</v>
      </c>
      <c r="AA12298" t="s">
        <v>88430</v>
      </c>
      <c r="AB12298" s="1" t="s">
        <v>88431</v>
      </c>
      <c r="AC12298" s="1" t="s">
        <v>88428</v>
      </c>
      <c r="AD12298">
        <v>884024</v>
      </c>
      <c r="AE12298">
        <v>11766</v>
      </c>
      <c r="AF12298">
        <v>435</v>
      </c>
      <c r="AG12298" t="s">
        <v>88432</v>
      </c>
      <c r="AH12298" t="s">
        <v>46817</v>
      </c>
      <c r="AI12298" t="s">
        <v>46817</v>
      </c>
    </row>
    <row r="12299" spans="1:35" x14ac:dyDescent="0.25">
      <c r="A12299">
        <v>18895</v>
      </c>
      <c r="B12299" t="s">
        <v>8079</v>
      </c>
      <c r="C12299" t="s">
        <v>8080</v>
      </c>
      <c r="D12299" t="s">
        <v>35733</v>
      </c>
      <c r="E12299" t="s">
        <v>35734</v>
      </c>
      <c r="F12299" t="s">
        <v>43</v>
      </c>
      <c r="G12299" t="s">
        <v>35735</v>
      </c>
      <c r="H12299">
        <v>0.91800000000000004</v>
      </c>
      <c r="I12299" t="s">
        <v>8912</v>
      </c>
      <c r="J12299">
        <v>0.13100000000000001</v>
      </c>
      <c r="K12299" t="s">
        <v>8770</v>
      </c>
      <c r="L12299">
        <v>0</v>
      </c>
      <c r="M12299" t="s">
        <v>8771</v>
      </c>
      <c r="N12299">
        <v>0.441</v>
      </c>
      <c r="O12299" t="s">
        <v>8772</v>
      </c>
      <c r="P12299">
        <v>0.70199999999999996</v>
      </c>
      <c r="Q12299" t="s">
        <v>8773</v>
      </c>
      <c r="R12299">
        <v>119.96899999999999</v>
      </c>
      <c r="S12299">
        <v>195080</v>
      </c>
      <c r="T12299">
        <v>108493321</v>
      </c>
      <c r="U12299">
        <v>0.91400000000000003</v>
      </c>
      <c r="V12299" t="s">
        <v>46812</v>
      </c>
      <c r="W12299">
        <v>0.51600000000000001</v>
      </c>
      <c r="X12299" t="s">
        <v>46848</v>
      </c>
      <c r="Y12299">
        <v>5</v>
      </c>
      <c r="Z12299">
        <v>-4.1779999999999999</v>
      </c>
      <c r="AA12299" t="s">
        <v>101459</v>
      </c>
      <c r="AB12299" s="1" t="s">
        <v>101460</v>
      </c>
      <c r="AC12299" s="1" t="s">
        <v>86728</v>
      </c>
      <c r="AD12299">
        <v>152069996</v>
      </c>
      <c r="AE12299">
        <v>3155111</v>
      </c>
      <c r="AF12299">
        <v>225060</v>
      </c>
      <c r="AG12299" t="s">
        <v>101461</v>
      </c>
      <c r="AH12299" t="s">
        <v>46817</v>
      </c>
      <c r="AI12299" t="s">
        <v>46817</v>
      </c>
    </row>
    <row r="12300" spans="1:35" x14ac:dyDescent="0.25">
      <c r="A12300">
        <v>13993</v>
      </c>
      <c r="B12300" t="s">
        <v>6079</v>
      </c>
      <c r="C12300" t="s">
        <v>6080</v>
      </c>
      <c r="D12300" t="s">
        <v>39424</v>
      </c>
      <c r="E12300" t="s">
        <v>38532</v>
      </c>
      <c r="F12300" t="s">
        <v>18</v>
      </c>
      <c r="G12300" t="s">
        <v>39425</v>
      </c>
      <c r="H12300">
        <v>0.68600000000000005</v>
      </c>
      <c r="I12300" t="s">
        <v>8912</v>
      </c>
      <c r="J12300">
        <v>0.26900000000000002</v>
      </c>
      <c r="K12300" t="s">
        <v>8770</v>
      </c>
      <c r="L12300">
        <v>0</v>
      </c>
      <c r="M12300" t="s">
        <v>8771</v>
      </c>
      <c r="N12300">
        <v>0.39300000000000002</v>
      </c>
      <c r="O12300" t="s">
        <v>8777</v>
      </c>
      <c r="P12300">
        <v>0.379</v>
      </c>
      <c r="Q12300" t="s">
        <v>8778</v>
      </c>
      <c r="R12300">
        <v>138.97200000000001</v>
      </c>
      <c r="S12300">
        <v>179253</v>
      </c>
      <c r="T12300">
        <v>10950111</v>
      </c>
      <c r="U12300">
        <v>0.57899999999999996</v>
      </c>
      <c r="V12300" t="s">
        <v>46848</v>
      </c>
      <c r="W12300">
        <v>0.874</v>
      </c>
      <c r="X12300" t="s">
        <v>46813</v>
      </c>
      <c r="Y12300">
        <v>11</v>
      </c>
      <c r="Z12300">
        <v>-3.5110000000000001</v>
      </c>
      <c r="AA12300" t="s">
        <v>88436</v>
      </c>
      <c r="AB12300" s="1" t="s">
        <v>88437</v>
      </c>
      <c r="AC12300" s="1" t="s">
        <v>88428</v>
      </c>
      <c r="AD12300">
        <v>9065679</v>
      </c>
      <c r="AE12300">
        <v>94920</v>
      </c>
      <c r="AF12300">
        <v>1869</v>
      </c>
      <c r="AG12300" t="s">
        <v>88438</v>
      </c>
      <c r="AH12300" t="s">
        <v>46817</v>
      </c>
      <c r="AI12300" t="s">
        <v>46817</v>
      </c>
    </row>
    <row r="12301" spans="1:35" x14ac:dyDescent="0.25">
      <c r="A12301">
        <v>13994</v>
      </c>
      <c r="B12301" t="s">
        <v>6079</v>
      </c>
      <c r="C12301" t="s">
        <v>6080</v>
      </c>
      <c r="D12301" t="s">
        <v>39186</v>
      </c>
      <c r="E12301" t="s">
        <v>38532</v>
      </c>
      <c r="F12301" t="s">
        <v>18</v>
      </c>
      <c r="G12301" t="s">
        <v>39187</v>
      </c>
      <c r="H12301">
        <v>0.314</v>
      </c>
      <c r="I12301" t="s">
        <v>8769</v>
      </c>
      <c r="J12301">
        <v>0.32500000000000001</v>
      </c>
      <c r="K12301" t="s">
        <v>8810</v>
      </c>
      <c r="L12301">
        <v>0</v>
      </c>
      <c r="M12301" t="s">
        <v>8771</v>
      </c>
      <c r="N12301">
        <v>0.373</v>
      </c>
      <c r="O12301" t="s">
        <v>8777</v>
      </c>
      <c r="P12301">
        <v>0.36699999999999999</v>
      </c>
      <c r="Q12301" t="s">
        <v>8778</v>
      </c>
      <c r="R12301">
        <v>130.01300000000001</v>
      </c>
      <c r="S12301">
        <v>180333</v>
      </c>
      <c r="T12301">
        <v>19484716</v>
      </c>
      <c r="U12301">
        <v>0.65100000000000002</v>
      </c>
      <c r="V12301" t="s">
        <v>46812</v>
      </c>
      <c r="W12301">
        <v>0.8</v>
      </c>
      <c r="X12301" t="s">
        <v>46813</v>
      </c>
      <c r="Y12301">
        <v>9</v>
      </c>
      <c r="Z12301">
        <v>-4.46</v>
      </c>
      <c r="AA12301" t="s">
        <v>88439</v>
      </c>
      <c r="AB12301" s="1" t="s">
        <v>88440</v>
      </c>
      <c r="AC12301" s="1" t="s">
        <v>88428</v>
      </c>
      <c r="AD12301">
        <v>7647788</v>
      </c>
      <c r="AE12301">
        <v>57337</v>
      </c>
      <c r="AF12301">
        <v>1310</v>
      </c>
      <c r="AG12301" t="s">
        <v>88441</v>
      </c>
      <c r="AH12301" t="s">
        <v>46817</v>
      </c>
      <c r="AI12301" t="s">
        <v>46817</v>
      </c>
    </row>
    <row r="12302" spans="1:35" x14ac:dyDescent="0.25">
      <c r="A12302">
        <v>18278</v>
      </c>
      <c r="B12302" t="s">
        <v>7836</v>
      </c>
      <c r="C12302" t="s">
        <v>7837</v>
      </c>
      <c r="D12302" t="s">
        <v>35739</v>
      </c>
      <c r="E12302" t="s">
        <v>7293</v>
      </c>
      <c r="F12302" t="s">
        <v>18</v>
      </c>
      <c r="G12302" t="s">
        <v>35740</v>
      </c>
      <c r="H12302">
        <v>0.47699999999999998</v>
      </c>
      <c r="I12302" t="s">
        <v>8782</v>
      </c>
      <c r="J12302">
        <v>0.38100000000000001</v>
      </c>
      <c r="K12302" t="s">
        <v>8810</v>
      </c>
      <c r="L12302">
        <v>0</v>
      </c>
      <c r="M12302" t="s">
        <v>8771</v>
      </c>
      <c r="N12302">
        <v>0.108</v>
      </c>
      <c r="O12302" t="s">
        <v>8777</v>
      </c>
      <c r="P12302">
        <v>0.39600000000000002</v>
      </c>
      <c r="Q12302" t="s">
        <v>8778</v>
      </c>
      <c r="R12302">
        <v>162.005</v>
      </c>
      <c r="S12302">
        <v>195053</v>
      </c>
      <c r="T12302">
        <v>342251059</v>
      </c>
      <c r="U12302">
        <v>0.64200000000000002</v>
      </c>
      <c r="V12302" t="s">
        <v>46812</v>
      </c>
      <c r="W12302">
        <v>0.78200000000000003</v>
      </c>
      <c r="X12302" t="s">
        <v>46813</v>
      </c>
      <c r="Y12302">
        <v>5</v>
      </c>
      <c r="Z12302">
        <v>-3.395</v>
      </c>
      <c r="AA12302" t="s">
        <v>99923</v>
      </c>
      <c r="AB12302" s="1" t="s">
        <v>99924</v>
      </c>
      <c r="AC12302" s="1" t="s">
        <v>7836</v>
      </c>
      <c r="AD12302">
        <v>37952414</v>
      </c>
      <c r="AE12302">
        <v>337380</v>
      </c>
      <c r="AF12302">
        <v>7695</v>
      </c>
      <c r="AG12302" t="s">
        <v>99925</v>
      </c>
      <c r="AH12302" t="s">
        <v>46837</v>
      </c>
      <c r="AI12302" t="s">
        <v>46817</v>
      </c>
    </row>
    <row r="12303" spans="1:35" x14ac:dyDescent="0.25">
      <c r="A12303">
        <v>19587</v>
      </c>
      <c r="B12303" t="s">
        <v>8351</v>
      </c>
      <c r="C12303" t="s">
        <v>8352</v>
      </c>
      <c r="D12303" t="s">
        <v>35741</v>
      </c>
      <c r="E12303" t="s">
        <v>35742</v>
      </c>
      <c r="F12303" t="s">
        <v>18</v>
      </c>
      <c r="G12303" t="s">
        <v>35743</v>
      </c>
      <c r="H12303">
        <v>0.46400000000000002</v>
      </c>
      <c r="I12303" t="s">
        <v>8782</v>
      </c>
      <c r="J12303">
        <v>0.45400000000000001</v>
      </c>
      <c r="K12303" t="s">
        <v>8810</v>
      </c>
      <c r="L12303">
        <v>0</v>
      </c>
      <c r="M12303" t="s">
        <v>8771</v>
      </c>
      <c r="N12303">
        <v>0.14699999999999999</v>
      </c>
      <c r="O12303" t="s">
        <v>8777</v>
      </c>
      <c r="P12303">
        <v>0.872</v>
      </c>
      <c r="Q12303" t="s">
        <v>8773</v>
      </c>
      <c r="R12303">
        <v>170.036</v>
      </c>
      <c r="S12303">
        <v>195051</v>
      </c>
      <c r="T12303">
        <v>9643953</v>
      </c>
      <c r="U12303">
        <v>0.54700000000000004</v>
      </c>
      <c r="V12303" t="s">
        <v>46848</v>
      </c>
      <c r="W12303">
        <v>0.85099999999999998</v>
      </c>
      <c r="X12303" t="s">
        <v>46813</v>
      </c>
      <c r="Y12303">
        <v>7</v>
      </c>
      <c r="Z12303">
        <v>-3.2509999999999999</v>
      </c>
      <c r="AA12303" t="s">
        <v>103217</v>
      </c>
      <c r="AB12303" s="1" t="s">
        <v>103218</v>
      </c>
      <c r="AC12303" s="1" t="s">
        <v>8351</v>
      </c>
      <c r="AD12303">
        <v>1956298</v>
      </c>
      <c r="AE12303">
        <v>14981</v>
      </c>
      <c r="AF12303">
        <v>38</v>
      </c>
      <c r="AG12303" t="s">
        <v>47391</v>
      </c>
      <c r="AH12303" t="s">
        <v>46837</v>
      </c>
      <c r="AI12303" t="s">
        <v>46837</v>
      </c>
    </row>
    <row r="12304" spans="1:35" x14ac:dyDescent="0.25">
      <c r="A12304">
        <v>19063</v>
      </c>
      <c r="B12304" t="s">
        <v>8150</v>
      </c>
      <c r="C12304" t="s">
        <v>8151</v>
      </c>
      <c r="D12304" t="s">
        <v>35751</v>
      </c>
      <c r="E12304" t="s">
        <v>8153</v>
      </c>
      <c r="F12304" t="s">
        <v>18</v>
      </c>
      <c r="G12304" t="s">
        <v>35752</v>
      </c>
      <c r="H12304">
        <v>0.19500000000000001</v>
      </c>
      <c r="I12304" t="s">
        <v>8769</v>
      </c>
      <c r="J12304">
        <v>0.251</v>
      </c>
      <c r="K12304" t="s">
        <v>8770</v>
      </c>
      <c r="L12304">
        <v>0.22900000000000001</v>
      </c>
      <c r="M12304" t="s">
        <v>8771</v>
      </c>
      <c r="N12304">
        <v>0.23699999999999999</v>
      </c>
      <c r="O12304" t="s">
        <v>8777</v>
      </c>
      <c r="P12304">
        <v>0.28299999999999997</v>
      </c>
      <c r="Q12304" t="s">
        <v>8789</v>
      </c>
      <c r="R12304">
        <v>95.02</v>
      </c>
      <c r="S12304">
        <v>195000</v>
      </c>
      <c r="T12304">
        <v>13728466</v>
      </c>
      <c r="U12304">
        <v>0.56200000000000006</v>
      </c>
      <c r="V12304" t="s">
        <v>46848</v>
      </c>
      <c r="W12304">
        <v>0.89700000000000002</v>
      </c>
      <c r="X12304" t="s">
        <v>46813</v>
      </c>
      <c r="Y12304">
        <v>9</v>
      </c>
      <c r="Z12304">
        <v>-4.79</v>
      </c>
      <c r="AA12304" t="s">
        <v>101888</v>
      </c>
      <c r="AB12304" s="1" t="s">
        <v>101889</v>
      </c>
      <c r="AC12304" s="1" t="s">
        <v>73070</v>
      </c>
      <c r="AD12304">
        <v>5340460</v>
      </c>
      <c r="AE12304">
        <v>96224</v>
      </c>
      <c r="AF12304">
        <v>2734</v>
      </c>
      <c r="AG12304" t="s">
        <v>101890</v>
      </c>
      <c r="AH12304" t="s">
        <v>46837</v>
      </c>
      <c r="AI12304" t="s">
        <v>46837</v>
      </c>
    </row>
    <row r="12305" spans="1:35" x14ac:dyDescent="0.25">
      <c r="A12305">
        <v>16732</v>
      </c>
      <c r="B12305" t="s">
        <v>7223</v>
      </c>
      <c r="C12305" t="s">
        <v>7224</v>
      </c>
      <c r="D12305" t="s">
        <v>35759</v>
      </c>
      <c r="E12305" t="s">
        <v>35760</v>
      </c>
      <c r="F12305" t="s">
        <v>18</v>
      </c>
      <c r="G12305" t="s">
        <v>35761</v>
      </c>
      <c r="H12305">
        <v>0.373</v>
      </c>
      <c r="I12305" t="s">
        <v>8782</v>
      </c>
      <c r="J12305">
        <v>0.70399999999999996</v>
      </c>
      <c r="K12305" t="s">
        <v>8819</v>
      </c>
      <c r="L12305">
        <v>5.5E-2</v>
      </c>
      <c r="M12305" t="s">
        <v>8771</v>
      </c>
      <c r="N12305">
        <v>0.125</v>
      </c>
      <c r="O12305" t="s">
        <v>8777</v>
      </c>
      <c r="P12305">
        <v>0.48599999999999999</v>
      </c>
      <c r="Q12305" t="s">
        <v>8778</v>
      </c>
      <c r="R12305">
        <v>158.49</v>
      </c>
      <c r="S12305">
        <v>194960</v>
      </c>
      <c r="T12305">
        <v>136927083</v>
      </c>
      <c r="U12305">
        <v>0.58899999999999997</v>
      </c>
      <c r="V12305" t="s">
        <v>46848</v>
      </c>
      <c r="W12305">
        <v>0.65200000000000002</v>
      </c>
      <c r="X12305" t="s">
        <v>46813</v>
      </c>
      <c r="Y12305">
        <v>10</v>
      </c>
      <c r="Z12305">
        <v>-7.4980000000000002</v>
      </c>
      <c r="AA12305" t="s">
        <v>95893</v>
      </c>
      <c r="AB12305" s="1" t="s">
        <v>95894</v>
      </c>
      <c r="AC12305" s="1" t="s">
        <v>7223</v>
      </c>
      <c r="AD12305">
        <v>3664637</v>
      </c>
      <c r="AE12305">
        <v>114310</v>
      </c>
      <c r="AF12305">
        <v>3127</v>
      </c>
      <c r="AG12305" t="s">
        <v>95895</v>
      </c>
      <c r="AH12305" t="s">
        <v>46817</v>
      </c>
      <c r="AI12305" t="s">
        <v>46817</v>
      </c>
    </row>
    <row r="12306" spans="1:35" x14ac:dyDescent="0.25">
      <c r="A12306">
        <v>14011</v>
      </c>
      <c r="B12306" t="s">
        <v>6088</v>
      </c>
      <c r="C12306" t="s">
        <v>6089</v>
      </c>
      <c r="D12306" t="s">
        <v>37017</v>
      </c>
      <c r="E12306" t="s">
        <v>6091</v>
      </c>
      <c r="F12306" t="s">
        <v>18</v>
      </c>
      <c r="G12306" t="s">
        <v>37018</v>
      </c>
      <c r="H12306">
        <v>0.434</v>
      </c>
      <c r="I12306" t="s">
        <v>8782</v>
      </c>
      <c r="J12306">
        <v>0.755</v>
      </c>
      <c r="K12306" t="s">
        <v>8819</v>
      </c>
      <c r="L12306">
        <v>0.38600000000000001</v>
      </c>
      <c r="M12306" t="s">
        <v>8772</v>
      </c>
      <c r="N12306">
        <v>0.754</v>
      </c>
      <c r="O12306" t="s">
        <v>8772</v>
      </c>
      <c r="P12306">
        <v>8.3000000000000004E-2</v>
      </c>
      <c r="Q12306" t="s">
        <v>8789</v>
      </c>
      <c r="R12306">
        <v>87.991</v>
      </c>
      <c r="S12306">
        <v>189507</v>
      </c>
      <c r="T12306">
        <v>20267797</v>
      </c>
      <c r="U12306">
        <v>0.66700000000000004</v>
      </c>
      <c r="V12306" t="s">
        <v>46812</v>
      </c>
      <c r="W12306">
        <v>0.56699999999999995</v>
      </c>
      <c r="X12306" t="s">
        <v>46848</v>
      </c>
      <c r="Y12306">
        <v>9</v>
      </c>
      <c r="Z12306">
        <v>-4.1139999999999999</v>
      </c>
      <c r="AA12306" t="s">
        <v>88495</v>
      </c>
      <c r="AB12306" s="1" t="s">
        <v>88496</v>
      </c>
      <c r="AC12306" s="1" t="s">
        <v>88490</v>
      </c>
      <c r="AD12306">
        <v>2272100</v>
      </c>
      <c r="AE12306">
        <v>15343</v>
      </c>
      <c r="AF12306">
        <v>714</v>
      </c>
      <c r="AG12306" t="s">
        <v>88497</v>
      </c>
      <c r="AH12306" t="s">
        <v>46817</v>
      </c>
      <c r="AI12306" t="s">
        <v>46817</v>
      </c>
    </row>
    <row r="12307" spans="1:35" x14ac:dyDescent="0.25">
      <c r="A12307">
        <v>18904</v>
      </c>
      <c r="B12307" t="s">
        <v>8084</v>
      </c>
      <c r="C12307" t="s">
        <v>8085</v>
      </c>
      <c r="D12307" t="s">
        <v>35779</v>
      </c>
      <c r="E12307" t="s">
        <v>35779</v>
      </c>
      <c r="F12307" t="s">
        <v>43</v>
      </c>
      <c r="G12307" t="s">
        <v>35780</v>
      </c>
      <c r="H12307">
        <v>0.127</v>
      </c>
      <c r="I12307" t="s">
        <v>8769</v>
      </c>
      <c r="J12307">
        <v>0.36099999999999999</v>
      </c>
      <c r="K12307" t="s">
        <v>8810</v>
      </c>
      <c r="L12307">
        <v>0.72299999999999998</v>
      </c>
      <c r="M12307" t="s">
        <v>268</v>
      </c>
      <c r="N12307">
        <v>0.45700000000000002</v>
      </c>
      <c r="O12307" t="s">
        <v>8772</v>
      </c>
      <c r="P12307">
        <v>0.65500000000000003</v>
      </c>
      <c r="Q12307" t="s">
        <v>8773</v>
      </c>
      <c r="R12307">
        <v>105.015</v>
      </c>
      <c r="S12307">
        <v>194857</v>
      </c>
      <c r="T12307">
        <v>29341378</v>
      </c>
      <c r="U12307">
        <v>0.83699999999999997</v>
      </c>
      <c r="V12307" t="s">
        <v>46812</v>
      </c>
      <c r="W12307">
        <v>0.57499999999999996</v>
      </c>
      <c r="X12307" t="s">
        <v>46848</v>
      </c>
      <c r="Y12307">
        <v>5</v>
      </c>
      <c r="Z12307">
        <v>-7.9710000000000001</v>
      </c>
      <c r="AA12307" t="s">
        <v>101477</v>
      </c>
      <c r="AB12307" s="1" t="s">
        <v>101478</v>
      </c>
      <c r="AC12307" s="1" t="s">
        <v>81735</v>
      </c>
      <c r="AD12307">
        <v>48127594</v>
      </c>
      <c r="AE12307">
        <v>852157</v>
      </c>
      <c r="AF12307">
        <v>84606</v>
      </c>
      <c r="AG12307" t="s">
        <v>101479</v>
      </c>
      <c r="AH12307" t="s">
        <v>46817</v>
      </c>
      <c r="AI12307" t="s">
        <v>46817</v>
      </c>
    </row>
    <row r="12308" spans="1:35" x14ac:dyDescent="0.25">
      <c r="A12308">
        <v>16259</v>
      </c>
      <c r="B12308" t="s">
        <v>7035</v>
      </c>
      <c r="C12308" t="s">
        <v>7036</v>
      </c>
      <c r="D12308" t="s">
        <v>35784</v>
      </c>
      <c r="E12308" t="s">
        <v>21386</v>
      </c>
      <c r="F12308" t="s">
        <v>123</v>
      </c>
      <c r="G12308" t="s">
        <v>35785</v>
      </c>
      <c r="H12308">
        <v>0.41299999999999998</v>
      </c>
      <c r="I12308" t="s">
        <v>8782</v>
      </c>
      <c r="J12308">
        <v>0.84899999999999998</v>
      </c>
      <c r="K12308" t="s">
        <v>8819</v>
      </c>
      <c r="L12308">
        <v>0.54400000000000004</v>
      </c>
      <c r="M12308" t="s">
        <v>8772</v>
      </c>
      <c r="N12308">
        <v>0.13800000000000001</v>
      </c>
      <c r="O12308" t="s">
        <v>8777</v>
      </c>
      <c r="P12308">
        <v>0.27400000000000002</v>
      </c>
      <c r="Q12308" t="s">
        <v>8789</v>
      </c>
      <c r="R12308">
        <v>145.10400000000001</v>
      </c>
      <c r="S12308">
        <v>194848</v>
      </c>
      <c r="T12308">
        <v>321316598</v>
      </c>
      <c r="U12308">
        <v>0.32300000000000001</v>
      </c>
      <c r="V12308" t="s">
        <v>46848</v>
      </c>
      <c r="W12308">
        <v>0.40500000000000003</v>
      </c>
      <c r="X12308" t="s">
        <v>46848</v>
      </c>
      <c r="Y12308">
        <v>10</v>
      </c>
      <c r="Z12308">
        <v>-8.5329999999999995</v>
      </c>
      <c r="AA12308" t="s">
        <v>94564</v>
      </c>
      <c r="AB12308" s="1" t="s">
        <v>94565</v>
      </c>
      <c r="AC12308" s="1" t="s">
        <v>94566</v>
      </c>
      <c r="AD12308">
        <v>948827</v>
      </c>
      <c r="AE12308">
        <v>44045</v>
      </c>
      <c r="AF12308">
        <v>920</v>
      </c>
      <c r="AG12308" t="s">
        <v>94567</v>
      </c>
      <c r="AH12308" t="s">
        <v>46837</v>
      </c>
      <c r="AI12308" t="s">
        <v>46837</v>
      </c>
    </row>
    <row r="12309" spans="1:35" x14ac:dyDescent="0.25">
      <c r="A12309">
        <v>19479</v>
      </c>
      <c r="B12309" t="s">
        <v>8308</v>
      </c>
      <c r="C12309" t="s">
        <v>8309</v>
      </c>
      <c r="D12309" t="s">
        <v>35786</v>
      </c>
      <c r="E12309" t="s">
        <v>35786</v>
      </c>
      <c r="F12309" t="s">
        <v>43</v>
      </c>
      <c r="G12309" t="s">
        <v>35787</v>
      </c>
      <c r="H12309">
        <v>0.751</v>
      </c>
      <c r="I12309" t="s">
        <v>8912</v>
      </c>
      <c r="J12309">
        <v>0.151</v>
      </c>
      <c r="K12309" t="s">
        <v>8770</v>
      </c>
      <c r="L12309">
        <v>0</v>
      </c>
      <c r="M12309" t="s">
        <v>8771</v>
      </c>
      <c r="N12309">
        <v>0.128</v>
      </c>
      <c r="O12309" t="s">
        <v>8777</v>
      </c>
      <c r="P12309">
        <v>0.71499999999999997</v>
      </c>
      <c r="Q12309" t="s">
        <v>8773</v>
      </c>
      <c r="R12309">
        <v>99.991</v>
      </c>
      <c r="S12309">
        <v>194840</v>
      </c>
      <c r="T12309">
        <v>24511479</v>
      </c>
      <c r="U12309">
        <v>0.79500000000000004</v>
      </c>
      <c r="V12309" t="s">
        <v>46812</v>
      </c>
      <c r="W12309">
        <v>0.625</v>
      </c>
      <c r="X12309" t="s">
        <v>46813</v>
      </c>
      <c r="Y12309">
        <v>7</v>
      </c>
      <c r="Z12309">
        <v>-6.9660000000000002</v>
      </c>
      <c r="AA12309" t="s">
        <v>102925</v>
      </c>
      <c r="AB12309" s="1" t="s">
        <v>102926</v>
      </c>
      <c r="AC12309" s="1" t="s">
        <v>102927</v>
      </c>
      <c r="AD12309">
        <v>11288736</v>
      </c>
      <c r="AE12309">
        <v>223133</v>
      </c>
      <c r="AF12309">
        <v>4001</v>
      </c>
      <c r="AG12309" t="s">
        <v>102928</v>
      </c>
      <c r="AH12309" t="s">
        <v>46817</v>
      </c>
      <c r="AI12309" t="s">
        <v>46817</v>
      </c>
    </row>
    <row r="12310" spans="1:35" x14ac:dyDescent="0.25">
      <c r="A12310">
        <v>14102</v>
      </c>
      <c r="B12310" t="s">
        <v>6130</v>
      </c>
      <c r="C12310" t="s">
        <v>6131</v>
      </c>
      <c r="D12310" t="s">
        <v>35788</v>
      </c>
      <c r="E12310" t="s">
        <v>35789</v>
      </c>
      <c r="F12310" t="s">
        <v>43</v>
      </c>
      <c r="G12310" t="s">
        <v>35790</v>
      </c>
      <c r="H12310">
        <v>0.38900000000000001</v>
      </c>
      <c r="I12310" t="s">
        <v>8782</v>
      </c>
      <c r="J12310">
        <v>0.54600000000000004</v>
      </c>
      <c r="K12310" t="s">
        <v>8810</v>
      </c>
      <c r="L12310">
        <v>0.28899999999999998</v>
      </c>
      <c r="M12310" t="s">
        <v>8771</v>
      </c>
      <c r="N12310">
        <v>0.73099999999999998</v>
      </c>
      <c r="O12310" t="s">
        <v>8772</v>
      </c>
      <c r="P12310">
        <v>0.496</v>
      </c>
      <c r="Q12310" t="s">
        <v>8778</v>
      </c>
      <c r="R12310">
        <v>121.999</v>
      </c>
      <c r="S12310">
        <v>194840</v>
      </c>
      <c r="T12310">
        <v>637167186</v>
      </c>
      <c r="U12310">
        <v>0.77800000000000002</v>
      </c>
      <c r="V12310" t="s">
        <v>46812</v>
      </c>
      <c r="W12310">
        <v>0.46300000000000002</v>
      </c>
      <c r="X12310" t="s">
        <v>46848</v>
      </c>
      <c r="Y12310">
        <v>11</v>
      </c>
      <c r="Z12310">
        <v>-7.6029999999999998</v>
      </c>
      <c r="AA12310" t="s">
        <v>88761</v>
      </c>
      <c r="AB12310" s="1" t="s">
        <v>88762</v>
      </c>
      <c r="AC12310" s="1" t="s">
        <v>52004</v>
      </c>
      <c r="AD12310">
        <v>457043893</v>
      </c>
      <c r="AE12310">
        <v>3987593</v>
      </c>
      <c r="AF12310">
        <v>111885</v>
      </c>
      <c r="AG12310" t="s">
        <v>88763</v>
      </c>
      <c r="AH12310" t="s">
        <v>46837</v>
      </c>
      <c r="AI12310" t="s">
        <v>46837</v>
      </c>
    </row>
    <row r="12311" spans="1:35" x14ac:dyDescent="0.25">
      <c r="A12311">
        <v>16907</v>
      </c>
      <c r="B12311" t="s">
        <v>7291</v>
      </c>
      <c r="C12311" t="s">
        <v>7292</v>
      </c>
      <c r="D12311" t="s">
        <v>6662</v>
      </c>
      <c r="E12311" t="s">
        <v>35793</v>
      </c>
      <c r="F12311" t="s">
        <v>18</v>
      </c>
      <c r="G12311" t="s">
        <v>35794</v>
      </c>
      <c r="H12311">
        <v>0.192</v>
      </c>
      <c r="I12311" t="s">
        <v>8769</v>
      </c>
      <c r="J12311">
        <v>4.0000000000000001E-3</v>
      </c>
      <c r="K12311" t="s">
        <v>8770</v>
      </c>
      <c r="L12311">
        <v>0</v>
      </c>
      <c r="M12311" t="s">
        <v>8771</v>
      </c>
      <c r="N12311">
        <v>0.183</v>
      </c>
      <c r="O12311" t="s">
        <v>8777</v>
      </c>
      <c r="P12311">
        <v>0.55300000000000005</v>
      </c>
      <c r="Q12311" t="s">
        <v>8778</v>
      </c>
      <c r="R12311">
        <v>103.209</v>
      </c>
      <c r="S12311">
        <v>194827</v>
      </c>
      <c r="T12311">
        <v>229049923</v>
      </c>
      <c r="U12311">
        <v>0.59699999999999998</v>
      </c>
      <c r="V12311" t="s">
        <v>46848</v>
      </c>
      <c r="W12311">
        <v>0.7</v>
      </c>
      <c r="X12311" t="s">
        <v>46813</v>
      </c>
      <c r="Y12311">
        <v>2</v>
      </c>
      <c r="Z12311">
        <v>-4.9690000000000003</v>
      </c>
      <c r="AA12311" t="s">
        <v>96361</v>
      </c>
      <c r="AB12311" s="1" t="s">
        <v>96362</v>
      </c>
      <c r="AC12311" s="1" t="s">
        <v>96335</v>
      </c>
      <c r="AD12311">
        <v>39020733</v>
      </c>
      <c r="AE12311">
        <v>617451</v>
      </c>
      <c r="AF12311">
        <v>17684</v>
      </c>
      <c r="AG12311" t="s">
        <v>96363</v>
      </c>
      <c r="AH12311" t="s">
        <v>46817</v>
      </c>
      <c r="AI12311" t="s">
        <v>46817</v>
      </c>
    </row>
    <row r="12312" spans="1:35" x14ac:dyDescent="0.25">
      <c r="A12312">
        <v>14023</v>
      </c>
      <c r="B12312" t="s">
        <v>6093</v>
      </c>
      <c r="C12312" t="s">
        <v>6094</v>
      </c>
      <c r="D12312" t="s">
        <v>41719</v>
      </c>
      <c r="E12312" t="s">
        <v>41720</v>
      </c>
      <c r="F12312" t="s">
        <v>43</v>
      </c>
      <c r="G12312" t="s">
        <v>41721</v>
      </c>
      <c r="H12312">
        <v>0.11799999999999999</v>
      </c>
      <c r="I12312" t="s">
        <v>8769</v>
      </c>
      <c r="J12312">
        <v>0.60799999999999998</v>
      </c>
      <c r="K12312" t="s">
        <v>8810</v>
      </c>
      <c r="L12312">
        <v>0.48099999999999998</v>
      </c>
      <c r="M12312" t="s">
        <v>8772</v>
      </c>
      <c r="N12312">
        <v>0.157</v>
      </c>
      <c r="O12312" t="s">
        <v>8777</v>
      </c>
      <c r="P12312">
        <v>0.82799999999999996</v>
      </c>
      <c r="Q12312" t="s">
        <v>8773</v>
      </c>
      <c r="R12312">
        <v>96.968999999999994</v>
      </c>
      <c r="S12312">
        <v>166392</v>
      </c>
      <c r="T12312">
        <v>6621272</v>
      </c>
      <c r="U12312">
        <v>0.74299999999999999</v>
      </c>
      <c r="V12312" t="s">
        <v>46812</v>
      </c>
      <c r="W12312">
        <v>0.92200000000000004</v>
      </c>
      <c r="X12312" t="s">
        <v>46813</v>
      </c>
      <c r="Y12312">
        <v>7</v>
      </c>
      <c r="Z12312">
        <v>-3.0249999999999999</v>
      </c>
      <c r="AA12312" t="s">
        <v>88531</v>
      </c>
      <c r="AB12312" s="1" t="s">
        <v>88532</v>
      </c>
      <c r="AC12312" s="1" t="s">
        <v>48264</v>
      </c>
      <c r="AD12312">
        <v>67033610</v>
      </c>
      <c r="AE12312">
        <v>967513</v>
      </c>
      <c r="AF12312">
        <v>100929</v>
      </c>
      <c r="AG12312" t="s">
        <v>88533</v>
      </c>
      <c r="AH12312" t="s">
        <v>46817</v>
      </c>
      <c r="AI12312" t="s">
        <v>46817</v>
      </c>
    </row>
    <row r="12313" spans="1:35" x14ac:dyDescent="0.25">
      <c r="A12313">
        <v>14026</v>
      </c>
      <c r="B12313" t="s">
        <v>6093</v>
      </c>
      <c r="C12313" t="s">
        <v>6094</v>
      </c>
      <c r="D12313" t="s">
        <v>41719</v>
      </c>
      <c r="E12313" t="s">
        <v>41720</v>
      </c>
      <c r="F12313" t="s">
        <v>43</v>
      </c>
      <c r="G12313" t="s">
        <v>41721</v>
      </c>
      <c r="H12313">
        <v>0.11799999999999999</v>
      </c>
      <c r="I12313" t="s">
        <v>8769</v>
      </c>
      <c r="J12313">
        <v>0.60799999999999998</v>
      </c>
      <c r="K12313" t="s">
        <v>8810</v>
      </c>
      <c r="L12313">
        <v>0.48099999999999998</v>
      </c>
      <c r="M12313" t="s">
        <v>8772</v>
      </c>
      <c r="N12313">
        <v>0.157</v>
      </c>
      <c r="O12313" t="s">
        <v>8777</v>
      </c>
      <c r="P12313">
        <v>0.82799999999999996</v>
      </c>
      <c r="Q12313" t="s">
        <v>8773</v>
      </c>
      <c r="R12313">
        <v>96.968999999999994</v>
      </c>
      <c r="S12313">
        <v>166392</v>
      </c>
      <c r="T12313">
        <v>6621272</v>
      </c>
      <c r="U12313">
        <v>0.80200000000000005</v>
      </c>
      <c r="V12313" t="s">
        <v>46812</v>
      </c>
      <c r="W12313">
        <v>0.92900000000000005</v>
      </c>
      <c r="X12313" t="s">
        <v>46813</v>
      </c>
      <c r="Y12313">
        <v>7</v>
      </c>
      <c r="Z12313">
        <v>-2.036</v>
      </c>
      <c r="AA12313" t="s">
        <v>88540</v>
      </c>
      <c r="AB12313" s="1" t="s">
        <v>88541</v>
      </c>
      <c r="AC12313" s="1" t="s">
        <v>49827</v>
      </c>
      <c r="AD12313">
        <v>15028676</v>
      </c>
      <c r="AE12313">
        <v>178007</v>
      </c>
      <c r="AF12313">
        <v>3422</v>
      </c>
      <c r="AG12313" t="s">
        <v>88542</v>
      </c>
      <c r="AH12313" t="s">
        <v>46817</v>
      </c>
      <c r="AI12313" t="s">
        <v>46817</v>
      </c>
    </row>
    <row r="12314" spans="1:35" x14ac:dyDescent="0.25">
      <c r="A12314">
        <v>14283</v>
      </c>
      <c r="B12314" t="s">
        <v>6208</v>
      </c>
      <c r="C12314" t="s">
        <v>6209</v>
      </c>
      <c r="D12314" t="s">
        <v>35795</v>
      </c>
      <c r="E12314" t="s">
        <v>30793</v>
      </c>
      <c r="F12314" t="s">
        <v>18</v>
      </c>
      <c r="G12314" t="s">
        <v>35796</v>
      </c>
      <c r="H12314">
        <v>0.14799999999999999</v>
      </c>
      <c r="I12314" t="s">
        <v>8769</v>
      </c>
      <c r="J12314">
        <v>0.65200000000000002</v>
      </c>
      <c r="K12314" t="s">
        <v>8810</v>
      </c>
      <c r="L12314">
        <v>0</v>
      </c>
      <c r="M12314" t="s">
        <v>8771</v>
      </c>
      <c r="N12314">
        <v>0.94899999999999995</v>
      </c>
      <c r="O12314" t="s">
        <v>8913</v>
      </c>
      <c r="P12314">
        <v>0.623</v>
      </c>
      <c r="Q12314" t="s">
        <v>8773</v>
      </c>
      <c r="R12314">
        <v>122.04900000000001</v>
      </c>
      <c r="S12314">
        <v>194827</v>
      </c>
      <c r="T12314">
        <v>15089292</v>
      </c>
      <c r="U12314">
        <v>0.73899999999999999</v>
      </c>
      <c r="V12314" t="s">
        <v>46812</v>
      </c>
      <c r="W12314">
        <v>0.53600000000000003</v>
      </c>
      <c r="X12314" t="s">
        <v>46848</v>
      </c>
      <c r="Y12314">
        <v>7</v>
      </c>
      <c r="Z12314">
        <v>-8.0370000000000008</v>
      </c>
      <c r="AA12314" t="s">
        <v>89251</v>
      </c>
      <c r="AB12314" s="1" t="s">
        <v>89252</v>
      </c>
      <c r="AC12314" s="1" t="s">
        <v>86501</v>
      </c>
      <c r="AD12314">
        <v>338069</v>
      </c>
      <c r="AE12314">
        <v>2714</v>
      </c>
      <c r="AF12314">
        <v>39</v>
      </c>
      <c r="AG12314" t="s">
        <v>89253</v>
      </c>
      <c r="AH12314" t="s">
        <v>46817</v>
      </c>
      <c r="AI12314" t="s">
        <v>46817</v>
      </c>
    </row>
    <row r="12315" spans="1:35" x14ac:dyDescent="0.25">
      <c r="A12315">
        <v>16613</v>
      </c>
      <c r="B12315" t="s">
        <v>7175</v>
      </c>
      <c r="C12315" t="s">
        <v>7176</v>
      </c>
      <c r="D12315" t="s">
        <v>2676</v>
      </c>
      <c r="E12315" t="s">
        <v>35799</v>
      </c>
      <c r="F12315" t="s">
        <v>18</v>
      </c>
      <c r="G12315" t="s">
        <v>35800</v>
      </c>
      <c r="H12315">
        <v>0.19800000000000001</v>
      </c>
      <c r="I12315" t="s">
        <v>8769</v>
      </c>
      <c r="J12315">
        <v>0.17100000000000001</v>
      </c>
      <c r="K12315" t="s">
        <v>8770</v>
      </c>
      <c r="L12315">
        <v>0</v>
      </c>
      <c r="M12315" t="s">
        <v>8771</v>
      </c>
      <c r="N12315">
        <v>0.82399999999999995</v>
      </c>
      <c r="O12315" t="s">
        <v>8913</v>
      </c>
      <c r="P12315">
        <v>0.54300000000000004</v>
      </c>
      <c r="Q12315" t="s">
        <v>8778</v>
      </c>
      <c r="R12315">
        <v>85.42</v>
      </c>
      <c r="S12315">
        <v>194821</v>
      </c>
      <c r="T12315">
        <v>9701786</v>
      </c>
      <c r="U12315">
        <v>0.62</v>
      </c>
      <c r="V12315" t="s">
        <v>46812</v>
      </c>
      <c r="W12315">
        <v>0.63</v>
      </c>
      <c r="X12315" t="s">
        <v>46813</v>
      </c>
      <c r="Y12315">
        <v>10</v>
      </c>
      <c r="Z12315">
        <v>-5.5780000000000003</v>
      </c>
      <c r="AA12315" t="s">
        <v>95583</v>
      </c>
      <c r="AB12315" s="1" t="s">
        <v>95584</v>
      </c>
      <c r="AC12315" s="1" t="s">
        <v>95570</v>
      </c>
      <c r="AD12315">
        <v>2089837</v>
      </c>
      <c r="AE12315">
        <v>50247</v>
      </c>
      <c r="AF12315">
        <v>3446</v>
      </c>
      <c r="AG12315" t="s">
        <v>10423</v>
      </c>
      <c r="AH12315" t="s">
        <v>46817</v>
      </c>
      <c r="AI12315" t="s">
        <v>46817</v>
      </c>
    </row>
    <row r="12316" spans="1:35" x14ac:dyDescent="0.25">
      <c r="A12316">
        <v>14031</v>
      </c>
      <c r="B12316" t="s">
        <v>6097</v>
      </c>
      <c r="C12316" t="s">
        <v>6098</v>
      </c>
      <c r="D12316" t="s">
        <v>839</v>
      </c>
      <c r="E12316" t="s">
        <v>33504</v>
      </c>
      <c r="F12316" t="s">
        <v>18</v>
      </c>
      <c r="G12316" t="s">
        <v>37596</v>
      </c>
      <c r="H12316">
        <v>0.438</v>
      </c>
      <c r="I12316" t="s">
        <v>8782</v>
      </c>
      <c r="J12316">
        <v>0.67100000000000004</v>
      </c>
      <c r="K12316" t="s">
        <v>8810</v>
      </c>
      <c r="L12316">
        <v>0.13400000000000001</v>
      </c>
      <c r="M12316" t="s">
        <v>8771</v>
      </c>
      <c r="N12316">
        <v>0.14699999999999999</v>
      </c>
      <c r="O12316" t="s">
        <v>8777</v>
      </c>
      <c r="P12316">
        <v>0.28799999999999998</v>
      </c>
      <c r="Q12316" t="s">
        <v>8789</v>
      </c>
      <c r="R12316">
        <v>167.99700000000001</v>
      </c>
      <c r="S12316">
        <v>187147</v>
      </c>
      <c r="T12316">
        <v>1900080651</v>
      </c>
      <c r="U12316">
        <v>0.60499999999999998</v>
      </c>
      <c r="V12316" t="s">
        <v>46812</v>
      </c>
      <c r="W12316">
        <v>0.82199999999999995</v>
      </c>
      <c r="X12316" t="s">
        <v>46813</v>
      </c>
      <c r="Y12316">
        <v>0</v>
      </c>
      <c r="Z12316">
        <v>-4.8330000000000002</v>
      </c>
      <c r="AA12316" t="s">
        <v>88556</v>
      </c>
      <c r="AB12316" s="1" t="s">
        <v>88557</v>
      </c>
      <c r="AC12316" s="1" t="s">
        <v>73275</v>
      </c>
      <c r="AD12316">
        <v>1936849342</v>
      </c>
      <c r="AE12316">
        <v>11935830</v>
      </c>
      <c r="AF12316">
        <v>363701</v>
      </c>
      <c r="AG12316" t="s">
        <v>88558</v>
      </c>
      <c r="AH12316" t="s">
        <v>46817</v>
      </c>
      <c r="AI12316" t="s">
        <v>46817</v>
      </c>
    </row>
    <row r="12317" spans="1:35" x14ac:dyDescent="0.25">
      <c r="A12317">
        <v>14032</v>
      </c>
      <c r="B12317" t="s">
        <v>6097</v>
      </c>
      <c r="C12317" t="s">
        <v>6098</v>
      </c>
      <c r="D12317" t="s">
        <v>7489</v>
      </c>
      <c r="E12317" t="s">
        <v>6099</v>
      </c>
      <c r="F12317" t="s">
        <v>18</v>
      </c>
      <c r="G12317" t="s">
        <v>7490</v>
      </c>
      <c r="H12317">
        <v>0.26600000000000001</v>
      </c>
      <c r="I12317" t="s">
        <v>8769</v>
      </c>
      <c r="J12317">
        <v>0.23699999999999999</v>
      </c>
      <c r="K12317" t="s">
        <v>8770</v>
      </c>
      <c r="L12317">
        <v>0</v>
      </c>
      <c r="M12317" t="s">
        <v>8771</v>
      </c>
      <c r="N12317">
        <v>0.434</v>
      </c>
      <c r="O12317" t="s">
        <v>8772</v>
      </c>
      <c r="P12317">
        <v>0.55500000000000005</v>
      </c>
      <c r="Q12317" t="s">
        <v>8778</v>
      </c>
      <c r="R12317">
        <v>77.010999999999996</v>
      </c>
      <c r="S12317">
        <v>173381</v>
      </c>
      <c r="T12317">
        <v>1044984022</v>
      </c>
      <c r="U12317">
        <v>0.72799999999999998</v>
      </c>
      <c r="V12317" t="s">
        <v>46812</v>
      </c>
      <c r="W12317">
        <v>0.78300000000000003</v>
      </c>
      <c r="X12317" t="s">
        <v>46813</v>
      </c>
      <c r="Y12317">
        <v>11</v>
      </c>
      <c r="Z12317">
        <v>-4.4240000000000004</v>
      </c>
      <c r="AA12317" t="s">
        <v>88559</v>
      </c>
      <c r="AB12317" s="1" t="s">
        <v>88560</v>
      </c>
      <c r="AC12317" s="1" t="s">
        <v>73275</v>
      </c>
      <c r="AD12317">
        <v>296318565</v>
      </c>
      <c r="AE12317">
        <v>5229644</v>
      </c>
      <c r="AF12317">
        <v>55516</v>
      </c>
      <c r="AG12317" t="s">
        <v>88561</v>
      </c>
      <c r="AH12317" t="s">
        <v>46817</v>
      </c>
      <c r="AI12317" t="s">
        <v>46817</v>
      </c>
    </row>
    <row r="12318" spans="1:35" x14ac:dyDescent="0.25">
      <c r="A12318">
        <v>15781</v>
      </c>
      <c r="B12318" t="s">
        <v>6839</v>
      </c>
      <c r="C12318" t="s">
        <v>6840</v>
      </c>
      <c r="D12318" t="s">
        <v>35808</v>
      </c>
      <c r="E12318" t="s">
        <v>35809</v>
      </c>
      <c r="F12318" t="s">
        <v>18</v>
      </c>
      <c r="G12318" t="s">
        <v>35810</v>
      </c>
      <c r="H12318">
        <v>0.11799999999999999</v>
      </c>
      <c r="I12318" t="s">
        <v>8769</v>
      </c>
      <c r="J12318">
        <v>0.40799999999999997</v>
      </c>
      <c r="K12318" t="s">
        <v>8810</v>
      </c>
      <c r="L12318">
        <v>0.17199999999999999</v>
      </c>
      <c r="M12318" t="s">
        <v>8771</v>
      </c>
      <c r="N12318">
        <v>0.89300000000000002</v>
      </c>
      <c r="O12318" t="s">
        <v>8913</v>
      </c>
      <c r="P12318">
        <v>4.2000000000000003E-2</v>
      </c>
      <c r="Q12318" t="s">
        <v>8789</v>
      </c>
      <c r="R12318">
        <v>135.97999999999999</v>
      </c>
      <c r="S12318">
        <v>194760</v>
      </c>
      <c r="T12318">
        <v>135654744</v>
      </c>
      <c r="U12318">
        <v>0.72499999999999998</v>
      </c>
      <c r="V12318" t="s">
        <v>46812</v>
      </c>
      <c r="W12318">
        <v>0.56899999999999995</v>
      </c>
      <c r="X12318" t="s">
        <v>46848</v>
      </c>
      <c r="Y12318">
        <v>6</v>
      </c>
      <c r="Z12318">
        <v>-7.5179999999999998</v>
      </c>
      <c r="AA12318" t="s">
        <v>93321</v>
      </c>
      <c r="AB12318" s="1" t="s">
        <v>93322</v>
      </c>
      <c r="AC12318" s="1" t="s">
        <v>93315</v>
      </c>
      <c r="AD12318">
        <v>18736873</v>
      </c>
      <c r="AE12318">
        <v>167993</v>
      </c>
      <c r="AF12318">
        <v>2696</v>
      </c>
      <c r="AG12318" t="s">
        <v>93323</v>
      </c>
      <c r="AH12318" t="s">
        <v>46817</v>
      </c>
      <c r="AI12318" t="s">
        <v>46817</v>
      </c>
    </row>
    <row r="12319" spans="1:35" x14ac:dyDescent="0.25">
      <c r="A12319">
        <v>14033</v>
      </c>
      <c r="B12319" t="s">
        <v>6097</v>
      </c>
      <c r="C12319" t="s">
        <v>6098</v>
      </c>
      <c r="D12319" t="s">
        <v>40156</v>
      </c>
      <c r="E12319" t="s">
        <v>37688</v>
      </c>
      <c r="F12319" t="s">
        <v>18</v>
      </c>
      <c r="G12319" t="s">
        <v>40157</v>
      </c>
      <c r="H12319">
        <v>0.32100000000000001</v>
      </c>
      <c r="I12319" t="s">
        <v>8769</v>
      </c>
      <c r="J12319">
        <v>1.9E-2</v>
      </c>
      <c r="K12319" t="s">
        <v>8770</v>
      </c>
      <c r="L12319">
        <v>2.5000000000000001E-2</v>
      </c>
      <c r="M12319" t="s">
        <v>8771</v>
      </c>
      <c r="N12319">
        <v>0.32900000000000001</v>
      </c>
      <c r="O12319" t="s">
        <v>8777</v>
      </c>
      <c r="P12319">
        <v>0.42799999999999999</v>
      </c>
      <c r="Q12319" t="s">
        <v>8778</v>
      </c>
      <c r="R12319">
        <v>89.938000000000002</v>
      </c>
      <c r="S12319">
        <v>175200</v>
      </c>
      <c r="T12319">
        <v>1643098973</v>
      </c>
      <c r="U12319">
        <v>0.505</v>
      </c>
      <c r="V12319" t="s">
        <v>46848</v>
      </c>
      <c r="W12319">
        <v>0.71</v>
      </c>
      <c r="X12319" t="s">
        <v>46813</v>
      </c>
      <c r="Y12319">
        <v>3</v>
      </c>
      <c r="Z12319">
        <v>-3.0150000000000001</v>
      </c>
      <c r="AA12319" t="s">
        <v>88562</v>
      </c>
      <c r="AB12319" s="1" t="s">
        <v>88563</v>
      </c>
      <c r="AC12319" s="1" t="s">
        <v>73275</v>
      </c>
      <c r="AD12319">
        <v>1044202331</v>
      </c>
      <c r="AE12319">
        <v>7650933</v>
      </c>
      <c r="AF12319">
        <v>231300</v>
      </c>
      <c r="AG12319" t="s">
        <v>88564</v>
      </c>
      <c r="AH12319" t="s">
        <v>46817</v>
      </c>
      <c r="AI12319" t="s">
        <v>46817</v>
      </c>
    </row>
    <row r="12320" spans="1:35" x14ac:dyDescent="0.25">
      <c r="A12320">
        <v>16262</v>
      </c>
      <c r="B12320" t="s">
        <v>7035</v>
      </c>
      <c r="C12320" t="s">
        <v>7036</v>
      </c>
      <c r="D12320" t="s">
        <v>35811</v>
      </c>
      <c r="E12320" t="s">
        <v>7038</v>
      </c>
      <c r="F12320" t="s">
        <v>18</v>
      </c>
      <c r="G12320" t="s">
        <v>35812</v>
      </c>
      <c r="H12320">
        <v>0.54600000000000004</v>
      </c>
      <c r="I12320" t="s">
        <v>8782</v>
      </c>
      <c r="J12320">
        <v>0.246</v>
      </c>
      <c r="K12320" t="s">
        <v>8770</v>
      </c>
      <c r="L12320">
        <v>0.66500000000000004</v>
      </c>
      <c r="M12320" t="s">
        <v>268</v>
      </c>
      <c r="N12320">
        <v>0.221</v>
      </c>
      <c r="O12320" t="s">
        <v>8777</v>
      </c>
      <c r="P12320">
        <v>0.45600000000000002</v>
      </c>
      <c r="Q12320" t="s">
        <v>8778</v>
      </c>
      <c r="R12320">
        <v>164.024</v>
      </c>
      <c r="S12320">
        <v>194760</v>
      </c>
      <c r="U12320">
        <v>0.53900000000000003</v>
      </c>
      <c r="V12320" t="s">
        <v>46848</v>
      </c>
      <c r="W12320">
        <v>0.52800000000000002</v>
      </c>
      <c r="X12320" t="s">
        <v>46848</v>
      </c>
      <c r="Y12320">
        <v>5</v>
      </c>
      <c r="Z12320">
        <v>-6.7190000000000003</v>
      </c>
      <c r="AA12320" t="s">
        <v>94571</v>
      </c>
      <c r="AB12320" s="1" t="s">
        <v>94572</v>
      </c>
      <c r="AC12320" s="1" t="s">
        <v>94562</v>
      </c>
      <c r="AD12320">
        <v>63579522</v>
      </c>
      <c r="AE12320">
        <v>943103</v>
      </c>
      <c r="AF12320">
        <v>21845</v>
      </c>
      <c r="AG12320" t="s">
        <v>94573</v>
      </c>
      <c r="AH12320" t="s">
        <v>46817</v>
      </c>
      <c r="AI12320" t="s">
        <v>46817</v>
      </c>
    </row>
    <row r="12321" spans="1:35" x14ac:dyDescent="0.25">
      <c r="A12321">
        <v>14034</v>
      </c>
      <c r="B12321" t="s">
        <v>6097</v>
      </c>
      <c r="C12321" t="s">
        <v>6098</v>
      </c>
      <c r="D12321" t="s">
        <v>37036</v>
      </c>
      <c r="E12321" t="s">
        <v>21410</v>
      </c>
      <c r="F12321" t="s">
        <v>18</v>
      </c>
      <c r="G12321" t="s">
        <v>37037</v>
      </c>
      <c r="H12321">
        <v>0.40899999999999997</v>
      </c>
      <c r="I12321" t="s">
        <v>8782</v>
      </c>
      <c r="J12321">
        <v>0.217</v>
      </c>
      <c r="K12321" t="s">
        <v>8770</v>
      </c>
      <c r="L12321">
        <v>0</v>
      </c>
      <c r="M12321" t="s">
        <v>8771</v>
      </c>
      <c r="N12321">
        <v>0.81200000000000006</v>
      </c>
      <c r="O12321" t="s">
        <v>8913</v>
      </c>
      <c r="P12321">
        <v>2.1999999999999999E-2</v>
      </c>
      <c r="Q12321" t="s">
        <v>8789</v>
      </c>
      <c r="R12321">
        <v>100</v>
      </c>
      <c r="S12321">
        <v>189467</v>
      </c>
      <c r="T12321">
        <v>972016370</v>
      </c>
      <c r="U12321">
        <v>0.70399999999999996</v>
      </c>
      <c r="V12321" t="s">
        <v>46812</v>
      </c>
      <c r="W12321">
        <v>0.61099999999999999</v>
      </c>
      <c r="X12321" t="s">
        <v>46813</v>
      </c>
      <c r="Y12321">
        <v>2</v>
      </c>
      <c r="Z12321">
        <v>-6.1120000000000001</v>
      </c>
      <c r="AA12321" t="s">
        <v>88565</v>
      </c>
      <c r="AB12321" s="1" t="s">
        <v>88566</v>
      </c>
      <c r="AC12321" s="1" t="s">
        <v>73275</v>
      </c>
      <c r="AD12321">
        <v>537581730</v>
      </c>
      <c r="AE12321">
        <v>5067694</v>
      </c>
      <c r="AF12321">
        <v>143099</v>
      </c>
      <c r="AG12321" t="s">
        <v>88567</v>
      </c>
      <c r="AH12321" t="s">
        <v>46817</v>
      </c>
      <c r="AI12321" t="s">
        <v>46817</v>
      </c>
    </row>
    <row r="12322" spans="1:35" x14ac:dyDescent="0.25">
      <c r="A12322">
        <v>14037</v>
      </c>
      <c r="B12322" t="s">
        <v>6097</v>
      </c>
      <c r="C12322" t="s">
        <v>6098</v>
      </c>
      <c r="D12322" t="s">
        <v>36215</v>
      </c>
      <c r="E12322" t="s">
        <v>37688</v>
      </c>
      <c r="F12322" t="s">
        <v>18</v>
      </c>
      <c r="G12322" t="s">
        <v>37689</v>
      </c>
      <c r="H12322">
        <v>0.627</v>
      </c>
      <c r="I12322" t="s">
        <v>8782</v>
      </c>
      <c r="J12322">
        <v>0.106</v>
      </c>
      <c r="K12322" t="s">
        <v>8770</v>
      </c>
      <c r="L12322">
        <v>0.108</v>
      </c>
      <c r="M12322" t="s">
        <v>8771</v>
      </c>
      <c r="N12322">
        <v>0.66800000000000004</v>
      </c>
      <c r="O12322" t="s">
        <v>8772</v>
      </c>
      <c r="P12322">
        <v>0.23599999999999999</v>
      </c>
      <c r="Q12322" t="s">
        <v>8789</v>
      </c>
      <c r="R12322">
        <v>136.245</v>
      </c>
      <c r="S12322">
        <v>186813</v>
      </c>
      <c r="T12322">
        <v>1470259042</v>
      </c>
      <c r="U12322">
        <v>0.44800000000000001</v>
      </c>
      <c r="V12322" t="s">
        <v>46848</v>
      </c>
      <c r="W12322">
        <v>0.78400000000000003</v>
      </c>
      <c r="X12322" t="s">
        <v>46813</v>
      </c>
      <c r="Y12322">
        <v>9</v>
      </c>
      <c r="Z12322">
        <v>-3.6859999999999999</v>
      </c>
      <c r="AA12322" t="s">
        <v>88574</v>
      </c>
      <c r="AB12322" s="1" t="s">
        <v>88575</v>
      </c>
      <c r="AC12322" s="1" t="s">
        <v>73275</v>
      </c>
      <c r="AD12322">
        <v>1426556409</v>
      </c>
      <c r="AE12322">
        <v>9256200</v>
      </c>
      <c r="AF12322">
        <v>340807</v>
      </c>
      <c r="AG12322" t="s">
        <v>88576</v>
      </c>
      <c r="AH12322" t="s">
        <v>46817</v>
      </c>
      <c r="AI12322" t="s">
        <v>46817</v>
      </c>
    </row>
    <row r="12323" spans="1:35" x14ac:dyDescent="0.25">
      <c r="A12323">
        <v>16275</v>
      </c>
      <c r="B12323" t="s">
        <v>7040</v>
      </c>
      <c r="C12323" t="s">
        <v>7041</v>
      </c>
      <c r="D12323" t="s">
        <v>35817</v>
      </c>
      <c r="E12323" t="s">
        <v>35818</v>
      </c>
      <c r="F12323" t="s">
        <v>18</v>
      </c>
      <c r="G12323" t="s">
        <v>35819</v>
      </c>
      <c r="H12323">
        <v>0.28499999999999998</v>
      </c>
      <c r="I12323" t="s">
        <v>8769</v>
      </c>
      <c r="J12323">
        <v>0.33900000000000002</v>
      </c>
      <c r="K12323" t="s">
        <v>8810</v>
      </c>
      <c r="L12323">
        <v>0</v>
      </c>
      <c r="M12323" t="s">
        <v>8771</v>
      </c>
      <c r="N12323">
        <v>0.53700000000000003</v>
      </c>
      <c r="O12323" t="s">
        <v>8772</v>
      </c>
      <c r="P12323">
        <v>0.45200000000000001</v>
      </c>
      <c r="Q12323" t="s">
        <v>8778</v>
      </c>
      <c r="R12323">
        <v>93.62</v>
      </c>
      <c r="S12323">
        <v>194739</v>
      </c>
      <c r="T12323">
        <v>108006517</v>
      </c>
      <c r="U12323">
        <v>0.54800000000000004</v>
      </c>
      <c r="V12323" t="s">
        <v>46848</v>
      </c>
      <c r="W12323">
        <v>0.82899999999999996</v>
      </c>
      <c r="X12323" t="s">
        <v>46813</v>
      </c>
      <c r="Y12323">
        <v>1</v>
      </c>
      <c r="Z12323">
        <v>-4.1029999999999998</v>
      </c>
      <c r="AA12323" t="s">
        <v>94611</v>
      </c>
      <c r="AB12323" s="1" t="s">
        <v>94612</v>
      </c>
      <c r="AC12323" s="1" t="s">
        <v>94591</v>
      </c>
      <c r="AD12323">
        <v>20114207</v>
      </c>
      <c r="AE12323">
        <v>260292</v>
      </c>
      <c r="AF12323">
        <v>6088</v>
      </c>
      <c r="AG12323" t="s">
        <v>94613</v>
      </c>
      <c r="AH12323" t="s">
        <v>46837</v>
      </c>
      <c r="AI12323" t="s">
        <v>46837</v>
      </c>
    </row>
    <row r="12324" spans="1:35" x14ac:dyDescent="0.25">
      <c r="A12324">
        <v>14038</v>
      </c>
      <c r="B12324" t="s">
        <v>6097</v>
      </c>
      <c r="C12324" t="s">
        <v>6098</v>
      </c>
      <c r="D12324" t="s">
        <v>36729</v>
      </c>
      <c r="E12324" t="s">
        <v>6099</v>
      </c>
      <c r="F12324" t="s">
        <v>18</v>
      </c>
      <c r="G12324" t="s">
        <v>36730</v>
      </c>
      <c r="H12324">
        <v>0.65700000000000003</v>
      </c>
      <c r="I12324" t="s">
        <v>8782</v>
      </c>
      <c r="J12324">
        <v>0.79100000000000004</v>
      </c>
      <c r="K12324" t="s">
        <v>8819</v>
      </c>
      <c r="L12324">
        <v>0.36199999999999999</v>
      </c>
      <c r="M12324" t="s">
        <v>8772</v>
      </c>
      <c r="N12324">
        <v>0.27900000000000003</v>
      </c>
      <c r="O12324" t="s">
        <v>8777</v>
      </c>
      <c r="P12324">
        <v>0.90100000000000002</v>
      </c>
      <c r="Q12324" t="s">
        <v>8773</v>
      </c>
      <c r="R12324">
        <v>123.96899999999999</v>
      </c>
      <c r="S12324">
        <v>190883</v>
      </c>
      <c r="T12324">
        <v>134166642</v>
      </c>
      <c r="U12324">
        <v>0.92700000000000005</v>
      </c>
      <c r="V12324" t="s">
        <v>46812</v>
      </c>
      <c r="W12324">
        <v>0.64200000000000002</v>
      </c>
      <c r="X12324" t="s">
        <v>46813</v>
      </c>
      <c r="Y12324">
        <v>10</v>
      </c>
      <c r="Z12324">
        <v>-4.4660000000000002</v>
      </c>
      <c r="AA12324" t="s">
        <v>88577</v>
      </c>
      <c r="AB12324" s="1" t="s">
        <v>88578</v>
      </c>
      <c r="AC12324" s="1" t="s">
        <v>73275</v>
      </c>
      <c r="AD12324">
        <v>63595971</v>
      </c>
      <c r="AE12324">
        <v>818238</v>
      </c>
      <c r="AF12324">
        <v>12824</v>
      </c>
      <c r="AG12324" t="s">
        <v>88579</v>
      </c>
      <c r="AH12324" t="s">
        <v>46817</v>
      </c>
      <c r="AI12324" t="s">
        <v>46817</v>
      </c>
    </row>
    <row r="12325" spans="1:35" x14ac:dyDescent="0.25">
      <c r="A12325">
        <v>17752</v>
      </c>
      <c r="B12325" t="s">
        <v>7632</v>
      </c>
      <c r="C12325" t="s">
        <v>7633</v>
      </c>
      <c r="D12325" t="s">
        <v>35820</v>
      </c>
      <c r="E12325" t="s">
        <v>35820</v>
      </c>
      <c r="F12325" t="s">
        <v>43</v>
      </c>
      <c r="G12325" t="s">
        <v>35821</v>
      </c>
      <c r="H12325">
        <v>1.2999999999999999E-2</v>
      </c>
      <c r="I12325" t="s">
        <v>8769</v>
      </c>
      <c r="J12325">
        <v>0.40200000000000002</v>
      </c>
      <c r="K12325" t="s">
        <v>8810</v>
      </c>
      <c r="L12325">
        <v>0.03</v>
      </c>
      <c r="M12325" t="s">
        <v>8771</v>
      </c>
      <c r="N12325">
        <v>0.126</v>
      </c>
      <c r="O12325" t="s">
        <v>8777</v>
      </c>
      <c r="P12325">
        <v>0.53100000000000003</v>
      </c>
      <c r="Q12325" t="s">
        <v>8778</v>
      </c>
      <c r="R12325">
        <v>76.507000000000005</v>
      </c>
      <c r="S12325">
        <v>194731</v>
      </c>
      <c r="T12325">
        <v>1973064</v>
      </c>
      <c r="U12325">
        <v>0.66200000000000003</v>
      </c>
      <c r="V12325" t="s">
        <v>46812</v>
      </c>
      <c r="W12325">
        <v>0.46400000000000002</v>
      </c>
      <c r="X12325" t="s">
        <v>46848</v>
      </c>
      <c r="Y12325">
        <v>10</v>
      </c>
      <c r="Z12325">
        <v>-8.7740000000000009</v>
      </c>
      <c r="AA12325" t="s">
        <v>98569</v>
      </c>
      <c r="AB12325" s="1" t="s">
        <v>98570</v>
      </c>
      <c r="AC12325" s="1" t="s">
        <v>7632</v>
      </c>
      <c r="AD12325">
        <v>5111204</v>
      </c>
      <c r="AE12325">
        <v>148897</v>
      </c>
      <c r="AF12325">
        <v>4095</v>
      </c>
      <c r="AG12325" t="s">
        <v>98571</v>
      </c>
      <c r="AH12325" t="s">
        <v>46817</v>
      </c>
      <c r="AI12325" t="s">
        <v>46817</v>
      </c>
    </row>
    <row r="12326" spans="1:35" x14ac:dyDescent="0.25">
      <c r="A12326">
        <v>15753</v>
      </c>
      <c r="B12326" t="s">
        <v>6829</v>
      </c>
      <c r="C12326" t="s">
        <v>6830</v>
      </c>
      <c r="D12326" t="s">
        <v>35827</v>
      </c>
      <c r="E12326" t="s">
        <v>35828</v>
      </c>
      <c r="F12326" t="s">
        <v>18</v>
      </c>
      <c r="G12326" t="s">
        <v>35829</v>
      </c>
      <c r="H12326">
        <v>0.23200000000000001</v>
      </c>
      <c r="I12326" t="s">
        <v>8769</v>
      </c>
      <c r="J12326">
        <v>0.14599999999999999</v>
      </c>
      <c r="K12326" t="s">
        <v>8770</v>
      </c>
      <c r="L12326">
        <v>0</v>
      </c>
      <c r="M12326" t="s">
        <v>8771</v>
      </c>
      <c r="N12326">
        <v>0.113</v>
      </c>
      <c r="O12326" t="s">
        <v>8777</v>
      </c>
      <c r="P12326">
        <v>0.63900000000000001</v>
      </c>
      <c r="Q12326" t="s">
        <v>8773</v>
      </c>
      <c r="R12326">
        <v>135.15</v>
      </c>
      <c r="S12326">
        <v>194672</v>
      </c>
      <c r="T12326">
        <v>59913475</v>
      </c>
      <c r="U12326">
        <v>0.36699999999999999</v>
      </c>
      <c r="V12326" t="s">
        <v>46848</v>
      </c>
      <c r="W12326">
        <v>0.97799999999999998</v>
      </c>
      <c r="X12326" t="s">
        <v>46813</v>
      </c>
      <c r="Y12326">
        <v>5</v>
      </c>
      <c r="Z12326">
        <v>-2.3079999999999998</v>
      </c>
      <c r="AA12326" t="s">
        <v>93241</v>
      </c>
      <c r="AB12326" s="1" t="s">
        <v>93242</v>
      </c>
      <c r="AC12326" s="1" t="s">
        <v>49901</v>
      </c>
      <c r="AD12326">
        <v>4049130</v>
      </c>
      <c r="AE12326">
        <v>49410</v>
      </c>
      <c r="AF12326">
        <v>1206</v>
      </c>
      <c r="AG12326" t="s">
        <v>93243</v>
      </c>
      <c r="AH12326" t="s">
        <v>46817</v>
      </c>
      <c r="AI12326" t="s">
        <v>46817</v>
      </c>
    </row>
    <row r="12327" spans="1:35" x14ac:dyDescent="0.25">
      <c r="A12327">
        <v>17729</v>
      </c>
      <c r="B12327" t="s">
        <v>7624</v>
      </c>
      <c r="C12327" t="s">
        <v>7625</v>
      </c>
      <c r="D12327" t="s">
        <v>35830</v>
      </c>
      <c r="E12327" t="s">
        <v>33749</v>
      </c>
      <c r="F12327" t="s">
        <v>18</v>
      </c>
      <c r="G12327" t="s">
        <v>35831</v>
      </c>
      <c r="H12327">
        <v>0.254</v>
      </c>
      <c r="I12327" t="s">
        <v>8769</v>
      </c>
      <c r="J12327">
        <v>0.24199999999999999</v>
      </c>
      <c r="K12327" t="s">
        <v>8770</v>
      </c>
      <c r="L12327">
        <v>0</v>
      </c>
      <c r="M12327" t="s">
        <v>8771</v>
      </c>
      <c r="N12327">
        <v>0.111</v>
      </c>
      <c r="O12327" t="s">
        <v>8777</v>
      </c>
      <c r="P12327">
        <v>0.65400000000000003</v>
      </c>
      <c r="Q12327" t="s">
        <v>8773</v>
      </c>
      <c r="R12327">
        <v>139.93100000000001</v>
      </c>
      <c r="S12327">
        <v>194667</v>
      </c>
      <c r="T12327">
        <v>13406513</v>
      </c>
      <c r="U12327">
        <v>0.56200000000000006</v>
      </c>
      <c r="V12327" t="s">
        <v>46848</v>
      </c>
      <c r="W12327">
        <v>0.64</v>
      </c>
      <c r="X12327" t="s">
        <v>46813</v>
      </c>
      <c r="Y12327">
        <v>2</v>
      </c>
      <c r="Z12327">
        <v>-5.0469999999999997</v>
      </c>
      <c r="AA12327" t="s">
        <v>98503</v>
      </c>
      <c r="AB12327" s="1" t="s">
        <v>98504</v>
      </c>
      <c r="AC12327" s="1" t="s">
        <v>7624</v>
      </c>
      <c r="AD12327">
        <v>585059</v>
      </c>
      <c r="AE12327">
        <v>8777</v>
      </c>
      <c r="AF12327">
        <v>51</v>
      </c>
      <c r="AG12327" t="s">
        <v>98505</v>
      </c>
      <c r="AH12327" t="s">
        <v>46817</v>
      </c>
      <c r="AI12327" t="s">
        <v>46817</v>
      </c>
    </row>
    <row r="12328" spans="1:35" x14ac:dyDescent="0.25">
      <c r="A12328">
        <v>14045</v>
      </c>
      <c r="B12328" t="s">
        <v>6101</v>
      </c>
      <c r="C12328" t="s">
        <v>6102</v>
      </c>
      <c r="D12328" t="s">
        <v>28653</v>
      </c>
      <c r="E12328" t="s">
        <v>6104</v>
      </c>
      <c r="F12328" t="s">
        <v>18</v>
      </c>
      <c r="G12328" t="s">
        <v>39557</v>
      </c>
      <c r="H12328">
        <v>0.43099999999999999</v>
      </c>
      <c r="I12328" t="s">
        <v>8782</v>
      </c>
      <c r="J12328">
        <v>0.41199999999999998</v>
      </c>
      <c r="K12328" t="s">
        <v>8810</v>
      </c>
      <c r="L12328">
        <v>0.72399999999999998</v>
      </c>
      <c r="M12328" t="s">
        <v>268</v>
      </c>
      <c r="N12328">
        <v>0.32400000000000001</v>
      </c>
      <c r="O12328" t="s">
        <v>8777</v>
      </c>
      <c r="P12328">
        <v>0.93700000000000006</v>
      </c>
      <c r="Q12328" t="s">
        <v>8773</v>
      </c>
      <c r="R12328">
        <v>116.017</v>
      </c>
      <c r="S12328">
        <v>178560</v>
      </c>
      <c r="T12328">
        <v>744550173</v>
      </c>
      <c r="U12328">
        <v>0.874</v>
      </c>
      <c r="V12328" t="s">
        <v>46812</v>
      </c>
      <c r="W12328">
        <v>0.69199999999999995</v>
      </c>
      <c r="X12328" t="s">
        <v>46813</v>
      </c>
      <c r="Y12328">
        <v>5</v>
      </c>
      <c r="Z12328">
        <v>-5.28</v>
      </c>
      <c r="AA12328" t="s">
        <v>88598</v>
      </c>
      <c r="AB12328" s="1" t="s">
        <v>88599</v>
      </c>
      <c r="AC12328" s="1" t="s">
        <v>6101</v>
      </c>
      <c r="AD12328">
        <v>675771536</v>
      </c>
      <c r="AE12328">
        <v>3796671</v>
      </c>
      <c r="AF12328">
        <v>142637</v>
      </c>
      <c r="AG12328" t="s">
        <v>88600</v>
      </c>
      <c r="AH12328" t="s">
        <v>46817</v>
      </c>
      <c r="AI12328" t="s">
        <v>46817</v>
      </c>
    </row>
    <row r="12329" spans="1:35" x14ac:dyDescent="0.25">
      <c r="A12329">
        <v>19598</v>
      </c>
      <c r="B12329" t="s">
        <v>8354</v>
      </c>
      <c r="C12329" t="s">
        <v>8355</v>
      </c>
      <c r="D12329" t="s">
        <v>35836</v>
      </c>
      <c r="E12329" t="s">
        <v>33202</v>
      </c>
      <c r="F12329" t="s">
        <v>18</v>
      </c>
      <c r="G12329" t="s">
        <v>35837</v>
      </c>
      <c r="H12329">
        <v>0.128</v>
      </c>
      <c r="I12329" t="s">
        <v>8769</v>
      </c>
      <c r="J12329">
        <v>0.33600000000000002</v>
      </c>
      <c r="K12329" t="s">
        <v>8810</v>
      </c>
      <c r="L12329">
        <v>0</v>
      </c>
      <c r="M12329" t="s">
        <v>8771</v>
      </c>
      <c r="N12329">
        <v>0.26700000000000002</v>
      </c>
      <c r="O12329" t="s">
        <v>8777</v>
      </c>
      <c r="P12329">
        <v>0.80400000000000005</v>
      </c>
      <c r="Q12329" t="s">
        <v>8773</v>
      </c>
      <c r="R12329">
        <v>149.97200000000001</v>
      </c>
      <c r="S12329">
        <v>194621</v>
      </c>
      <c r="T12329">
        <v>740272344</v>
      </c>
      <c r="U12329">
        <v>0.65</v>
      </c>
      <c r="V12329" t="s">
        <v>46812</v>
      </c>
      <c r="W12329">
        <v>0.61299999999999999</v>
      </c>
      <c r="X12329" t="s">
        <v>46813</v>
      </c>
      <c r="Y12329">
        <v>9</v>
      </c>
      <c r="Z12329">
        <v>-6.13</v>
      </c>
      <c r="AA12329" t="s">
        <v>103252</v>
      </c>
      <c r="AB12329" s="1" t="s">
        <v>103253</v>
      </c>
      <c r="AC12329" s="1" t="s">
        <v>8354</v>
      </c>
      <c r="AD12329">
        <v>237607095</v>
      </c>
      <c r="AE12329">
        <v>2746529</v>
      </c>
      <c r="AF12329">
        <v>187001</v>
      </c>
      <c r="AG12329" t="s">
        <v>103254</v>
      </c>
      <c r="AH12329" t="s">
        <v>46837</v>
      </c>
      <c r="AI12329" t="s">
        <v>46817</v>
      </c>
    </row>
    <row r="12330" spans="1:35" x14ac:dyDescent="0.25">
      <c r="A12330">
        <v>16689</v>
      </c>
      <c r="B12330" t="s">
        <v>7204</v>
      </c>
      <c r="C12330" t="s">
        <v>7205</v>
      </c>
      <c r="D12330" t="s">
        <v>35840</v>
      </c>
      <c r="E12330" t="s">
        <v>7207</v>
      </c>
      <c r="F12330" t="s">
        <v>18</v>
      </c>
      <c r="G12330" t="s">
        <v>35841</v>
      </c>
      <c r="H12330">
        <v>0.185</v>
      </c>
      <c r="I12330" t="s">
        <v>8769</v>
      </c>
      <c r="J12330">
        <v>0.107</v>
      </c>
      <c r="K12330" t="s">
        <v>8770</v>
      </c>
      <c r="L12330">
        <v>0</v>
      </c>
      <c r="M12330" t="s">
        <v>8771</v>
      </c>
      <c r="N12330">
        <v>0.13500000000000001</v>
      </c>
      <c r="O12330" t="s">
        <v>8777</v>
      </c>
      <c r="P12330">
        <v>0.27600000000000002</v>
      </c>
      <c r="Q12330" t="s">
        <v>8789</v>
      </c>
      <c r="R12330">
        <v>160.108</v>
      </c>
      <c r="S12330">
        <v>194613</v>
      </c>
      <c r="T12330">
        <v>770690265</v>
      </c>
      <c r="U12330">
        <v>0.52500000000000002</v>
      </c>
      <c r="V12330" t="s">
        <v>46848</v>
      </c>
      <c r="W12330">
        <v>0.433</v>
      </c>
      <c r="X12330" t="s">
        <v>46848</v>
      </c>
      <c r="Y12330">
        <v>6</v>
      </c>
      <c r="Z12330">
        <v>-10.598000000000001</v>
      </c>
      <c r="AA12330" t="s">
        <v>95785</v>
      </c>
      <c r="AB12330" s="1" t="s">
        <v>95786</v>
      </c>
      <c r="AC12330" s="1" t="s">
        <v>95783</v>
      </c>
      <c r="AD12330">
        <v>203280718</v>
      </c>
      <c r="AE12330">
        <v>1352850</v>
      </c>
      <c r="AF12330">
        <v>22256</v>
      </c>
      <c r="AG12330" t="s">
        <v>95787</v>
      </c>
      <c r="AH12330" t="s">
        <v>46817</v>
      </c>
      <c r="AI12330" t="s">
        <v>46817</v>
      </c>
    </row>
    <row r="12331" spans="1:35" x14ac:dyDescent="0.25">
      <c r="A12331">
        <v>14050</v>
      </c>
      <c r="B12331" t="s">
        <v>6106</v>
      </c>
      <c r="C12331" t="s">
        <v>6107</v>
      </c>
      <c r="D12331" t="s">
        <v>40605</v>
      </c>
      <c r="E12331" t="s">
        <v>40605</v>
      </c>
      <c r="F12331" t="s">
        <v>43</v>
      </c>
      <c r="G12331" t="s">
        <v>40606</v>
      </c>
      <c r="H12331">
        <v>6.2E-2</v>
      </c>
      <c r="I12331" t="s">
        <v>8769</v>
      </c>
      <c r="J12331">
        <v>0.44600000000000001</v>
      </c>
      <c r="K12331" t="s">
        <v>8810</v>
      </c>
      <c r="L12331">
        <v>0.83199999999999996</v>
      </c>
      <c r="M12331" t="s">
        <v>268</v>
      </c>
      <c r="N12331">
        <v>0.11899999999999999</v>
      </c>
      <c r="O12331" t="s">
        <v>8777</v>
      </c>
      <c r="P12331">
        <v>0.76900000000000002</v>
      </c>
      <c r="Q12331" t="s">
        <v>8773</v>
      </c>
      <c r="R12331">
        <v>172.041</v>
      </c>
      <c r="S12331">
        <v>173104</v>
      </c>
      <c r="T12331">
        <v>739108438</v>
      </c>
      <c r="U12331">
        <v>0.60299999999999998</v>
      </c>
      <c r="V12331" t="s">
        <v>46812</v>
      </c>
      <c r="W12331">
        <v>0.78400000000000003</v>
      </c>
      <c r="X12331" t="s">
        <v>46813</v>
      </c>
      <c r="Y12331">
        <v>6</v>
      </c>
      <c r="Z12331">
        <v>-4.0229999999999997</v>
      </c>
      <c r="AA12331" t="s">
        <v>88614</v>
      </c>
      <c r="AB12331" s="1" t="s">
        <v>88615</v>
      </c>
      <c r="AC12331" s="1" t="s">
        <v>88616</v>
      </c>
      <c r="AD12331">
        <v>24650541</v>
      </c>
      <c r="AE12331">
        <v>568346</v>
      </c>
      <c r="AF12331">
        <v>7030</v>
      </c>
      <c r="AG12331" t="s">
        <v>88617</v>
      </c>
      <c r="AH12331" t="s">
        <v>46837</v>
      </c>
      <c r="AI12331" t="s">
        <v>46837</v>
      </c>
    </row>
    <row r="12332" spans="1:35" x14ac:dyDescent="0.25">
      <c r="A12332">
        <v>14499</v>
      </c>
      <c r="B12332" t="s">
        <v>6306</v>
      </c>
      <c r="C12332" t="s">
        <v>6307</v>
      </c>
      <c r="D12332" t="s">
        <v>35842</v>
      </c>
      <c r="E12332" t="s">
        <v>35842</v>
      </c>
      <c r="F12332" t="s">
        <v>43</v>
      </c>
      <c r="G12332" t="s">
        <v>35843</v>
      </c>
      <c r="H12332">
        <v>0.13100000000000001</v>
      </c>
      <c r="I12332" t="s">
        <v>8769</v>
      </c>
      <c r="J12332">
        <v>0.45700000000000002</v>
      </c>
      <c r="K12332" t="s">
        <v>8810</v>
      </c>
      <c r="L12332">
        <v>0.22900000000000001</v>
      </c>
      <c r="M12332" t="s">
        <v>8771</v>
      </c>
      <c r="N12332">
        <v>0.63600000000000001</v>
      </c>
      <c r="O12332" t="s">
        <v>8772</v>
      </c>
      <c r="P12332">
        <v>9.6000000000000002E-2</v>
      </c>
      <c r="Q12332" t="s">
        <v>8789</v>
      </c>
      <c r="R12332">
        <v>130.00899999999999</v>
      </c>
      <c r="S12332">
        <v>194610</v>
      </c>
      <c r="T12332">
        <v>35660508</v>
      </c>
      <c r="U12332">
        <v>0.96399999999999997</v>
      </c>
      <c r="V12332" t="s">
        <v>46812</v>
      </c>
      <c r="W12332">
        <v>0.33700000000000002</v>
      </c>
      <c r="X12332" t="s">
        <v>46848</v>
      </c>
      <c r="Y12332">
        <v>9</v>
      </c>
      <c r="Z12332">
        <v>-9.2940000000000005</v>
      </c>
      <c r="AA12332" t="s">
        <v>89782</v>
      </c>
      <c r="AB12332" s="1" t="s">
        <v>89783</v>
      </c>
      <c r="AC12332" s="1" t="s">
        <v>6306</v>
      </c>
      <c r="AD12332">
        <v>39996368</v>
      </c>
      <c r="AE12332">
        <v>229607</v>
      </c>
      <c r="AF12332">
        <v>10831</v>
      </c>
      <c r="AG12332" t="s">
        <v>89784</v>
      </c>
      <c r="AH12332" t="s">
        <v>46837</v>
      </c>
      <c r="AI12332" t="s">
        <v>46817</v>
      </c>
    </row>
    <row r="12333" spans="1:35" x14ac:dyDescent="0.25">
      <c r="A12333">
        <v>14051</v>
      </c>
      <c r="B12333" t="s">
        <v>6106</v>
      </c>
      <c r="C12333" t="s">
        <v>6107</v>
      </c>
      <c r="D12333" t="s">
        <v>28555</v>
      </c>
      <c r="E12333" t="s">
        <v>6109</v>
      </c>
      <c r="F12333" t="s">
        <v>18</v>
      </c>
      <c r="G12333" t="s">
        <v>43238</v>
      </c>
      <c r="H12333">
        <v>0.74099999999999999</v>
      </c>
      <c r="I12333" t="s">
        <v>8912</v>
      </c>
      <c r="J12333">
        <v>0.434</v>
      </c>
      <c r="K12333" t="s">
        <v>8810</v>
      </c>
      <c r="L12333">
        <v>0.63100000000000001</v>
      </c>
      <c r="M12333" t="s">
        <v>8772</v>
      </c>
      <c r="N12333">
        <v>0.10100000000000001</v>
      </c>
      <c r="O12333" t="s">
        <v>8777</v>
      </c>
      <c r="P12333">
        <v>0.215</v>
      </c>
      <c r="Q12333" t="s">
        <v>8789</v>
      </c>
      <c r="R12333">
        <v>79.001000000000005</v>
      </c>
      <c r="S12333">
        <v>156507</v>
      </c>
      <c r="T12333">
        <v>139984954</v>
      </c>
      <c r="U12333">
        <v>0.33500000000000002</v>
      </c>
      <c r="V12333" t="s">
        <v>46848</v>
      </c>
      <c r="W12333">
        <v>0.30499999999999999</v>
      </c>
      <c r="X12333" t="s">
        <v>46848</v>
      </c>
      <c r="Y12333">
        <v>1</v>
      </c>
      <c r="Z12333">
        <v>-12.661</v>
      </c>
      <c r="AA12333" t="s">
        <v>88618</v>
      </c>
      <c r="AB12333" s="1" t="s">
        <v>88619</v>
      </c>
      <c r="AC12333" s="1" t="s">
        <v>88620</v>
      </c>
      <c r="AD12333">
        <v>22886</v>
      </c>
      <c r="AE12333">
        <v>670</v>
      </c>
      <c r="AF12333">
        <v>36</v>
      </c>
      <c r="AG12333" t="s">
        <v>88621</v>
      </c>
      <c r="AH12333" t="s">
        <v>46837</v>
      </c>
      <c r="AI12333" t="s">
        <v>46837</v>
      </c>
    </row>
    <row r="12334" spans="1:35" x14ac:dyDescent="0.25">
      <c r="A12334">
        <v>14052</v>
      </c>
      <c r="B12334" t="s">
        <v>6106</v>
      </c>
      <c r="C12334" t="s">
        <v>6107</v>
      </c>
      <c r="D12334" t="s">
        <v>45406</v>
      </c>
      <c r="E12334" t="s">
        <v>45406</v>
      </c>
      <c r="F12334" t="s">
        <v>43</v>
      </c>
      <c r="G12334" t="s">
        <v>45407</v>
      </c>
      <c r="H12334">
        <v>0.11600000000000001</v>
      </c>
      <c r="I12334" t="s">
        <v>8769</v>
      </c>
      <c r="J12334">
        <v>0.66300000000000003</v>
      </c>
      <c r="K12334" t="s">
        <v>8810</v>
      </c>
      <c r="L12334">
        <v>0.52300000000000002</v>
      </c>
      <c r="M12334" t="s">
        <v>8772</v>
      </c>
      <c r="N12334">
        <v>0.128</v>
      </c>
      <c r="O12334" t="s">
        <v>8777</v>
      </c>
      <c r="P12334">
        <v>0.40899999999999997</v>
      </c>
      <c r="Q12334" t="s">
        <v>8778</v>
      </c>
      <c r="R12334">
        <v>100</v>
      </c>
      <c r="S12334">
        <v>129698</v>
      </c>
      <c r="T12334">
        <v>221523393</v>
      </c>
      <c r="U12334">
        <v>0.41399999999999998</v>
      </c>
      <c r="V12334" t="s">
        <v>46848</v>
      </c>
      <c r="W12334">
        <v>0.47299999999999998</v>
      </c>
      <c r="X12334" t="s">
        <v>46848</v>
      </c>
      <c r="Y12334">
        <v>11</v>
      </c>
      <c r="Z12334">
        <v>-8.9109999999999996</v>
      </c>
      <c r="AA12334" t="s">
        <v>88622</v>
      </c>
      <c r="AB12334" s="1" t="s">
        <v>45406</v>
      </c>
      <c r="AC12334" s="1" t="s">
        <v>88623</v>
      </c>
      <c r="AD12334">
        <v>7170144</v>
      </c>
      <c r="AE12334">
        <v>127848</v>
      </c>
      <c r="AF12334">
        <v>637</v>
      </c>
      <c r="AG12334" t="s">
        <v>88624</v>
      </c>
      <c r="AH12334" t="s">
        <v>46817</v>
      </c>
      <c r="AI12334" t="s">
        <v>46817</v>
      </c>
    </row>
    <row r="12335" spans="1:35" x14ac:dyDescent="0.25">
      <c r="A12335">
        <v>14053</v>
      </c>
      <c r="B12335" t="s">
        <v>6106</v>
      </c>
      <c r="C12335" t="s">
        <v>6107</v>
      </c>
      <c r="D12335" t="s">
        <v>36619</v>
      </c>
      <c r="E12335" t="s">
        <v>36620</v>
      </c>
      <c r="F12335" t="s">
        <v>43</v>
      </c>
      <c r="G12335" t="s">
        <v>36621</v>
      </c>
      <c r="H12335">
        <v>0.58799999999999997</v>
      </c>
      <c r="I12335" t="s">
        <v>8782</v>
      </c>
      <c r="J12335">
        <v>0.80800000000000005</v>
      </c>
      <c r="K12335" t="s">
        <v>8819</v>
      </c>
      <c r="L12335">
        <v>0.46100000000000002</v>
      </c>
      <c r="M12335" t="s">
        <v>8772</v>
      </c>
      <c r="N12335">
        <v>0.42799999999999999</v>
      </c>
      <c r="O12335" t="s">
        <v>8772</v>
      </c>
      <c r="P12335">
        <v>0.85199999999999998</v>
      </c>
      <c r="Q12335" t="s">
        <v>8773</v>
      </c>
      <c r="R12335">
        <v>102.65300000000001</v>
      </c>
      <c r="S12335">
        <v>191336</v>
      </c>
      <c r="T12335">
        <v>36549314</v>
      </c>
      <c r="U12335">
        <v>0.70899999999999996</v>
      </c>
      <c r="V12335" t="s">
        <v>46812</v>
      </c>
      <c r="W12335">
        <v>0.67900000000000005</v>
      </c>
      <c r="X12335" t="s">
        <v>46813</v>
      </c>
      <c r="Y12335">
        <v>9</v>
      </c>
      <c r="Z12335">
        <v>-4.8280000000000003</v>
      </c>
      <c r="AA12335" t="s">
        <v>88625</v>
      </c>
      <c r="AB12335" s="1" t="s">
        <v>88626</v>
      </c>
      <c r="AC12335" s="1" t="s">
        <v>88627</v>
      </c>
      <c r="AD12335">
        <v>2492626</v>
      </c>
      <c r="AE12335">
        <v>43226</v>
      </c>
      <c r="AF12335">
        <v>415</v>
      </c>
      <c r="AG12335" t="s">
        <v>88628</v>
      </c>
      <c r="AH12335" t="s">
        <v>46837</v>
      </c>
      <c r="AI12335" t="s">
        <v>46837</v>
      </c>
    </row>
    <row r="12336" spans="1:35" x14ac:dyDescent="0.25">
      <c r="A12336">
        <v>14054</v>
      </c>
      <c r="B12336" t="s">
        <v>6106</v>
      </c>
      <c r="C12336" t="s">
        <v>6107</v>
      </c>
      <c r="D12336" t="s">
        <v>45821</v>
      </c>
      <c r="E12336" t="s">
        <v>45821</v>
      </c>
      <c r="F12336" t="s">
        <v>43</v>
      </c>
      <c r="G12336" t="s">
        <v>45822</v>
      </c>
      <c r="H12336">
        <v>3.0000000000000001E-3</v>
      </c>
      <c r="I12336" t="s">
        <v>8769</v>
      </c>
      <c r="J12336">
        <v>0.54800000000000004</v>
      </c>
      <c r="K12336" t="s">
        <v>8810</v>
      </c>
      <c r="L12336">
        <v>0.254</v>
      </c>
      <c r="M12336" t="s">
        <v>8771</v>
      </c>
      <c r="N12336">
        <v>0.995</v>
      </c>
      <c r="O12336" t="s">
        <v>8913</v>
      </c>
      <c r="P12336">
        <v>0.63400000000000001</v>
      </c>
      <c r="Q12336" t="s">
        <v>8773</v>
      </c>
      <c r="R12336">
        <v>104.01</v>
      </c>
      <c r="S12336">
        <v>118393</v>
      </c>
      <c r="T12336">
        <v>148895924</v>
      </c>
      <c r="U12336">
        <v>0.78400000000000003</v>
      </c>
      <c r="V12336" t="s">
        <v>46812</v>
      </c>
      <c r="W12336">
        <v>0.55400000000000005</v>
      </c>
      <c r="X12336" t="s">
        <v>46848</v>
      </c>
      <c r="Y12336">
        <v>7</v>
      </c>
      <c r="Z12336">
        <v>-6.4169999999999998</v>
      </c>
      <c r="AA12336" t="s">
        <v>88629</v>
      </c>
      <c r="AB12336" s="1" t="s">
        <v>88630</v>
      </c>
      <c r="AC12336" s="1" t="s">
        <v>6106</v>
      </c>
      <c r="AD12336">
        <v>5297108</v>
      </c>
      <c r="AE12336">
        <v>142752</v>
      </c>
      <c r="AF12336">
        <v>2616</v>
      </c>
      <c r="AG12336" t="s">
        <v>88631</v>
      </c>
      <c r="AH12336" t="s">
        <v>46837</v>
      </c>
      <c r="AI12336" t="s">
        <v>46817</v>
      </c>
    </row>
    <row r="12337" spans="1:35" x14ac:dyDescent="0.25">
      <c r="A12337">
        <v>14055</v>
      </c>
      <c r="B12337" t="s">
        <v>6106</v>
      </c>
      <c r="C12337" t="s">
        <v>6107</v>
      </c>
      <c r="D12337" t="s">
        <v>39615</v>
      </c>
      <c r="E12337" t="s">
        <v>39616</v>
      </c>
      <c r="F12337" t="s">
        <v>18</v>
      </c>
      <c r="G12337" t="s">
        <v>39617</v>
      </c>
      <c r="H12337">
        <v>0.44600000000000001</v>
      </c>
      <c r="I12337" t="s">
        <v>8782</v>
      </c>
      <c r="J12337">
        <v>3.1E-2</v>
      </c>
      <c r="K12337" t="s">
        <v>8770</v>
      </c>
      <c r="L12337">
        <v>0.95199999999999996</v>
      </c>
      <c r="M12337" t="s">
        <v>268</v>
      </c>
      <c r="N12337">
        <v>0.75800000000000001</v>
      </c>
      <c r="O12337" t="s">
        <v>8772</v>
      </c>
      <c r="P12337">
        <v>0.215</v>
      </c>
      <c r="Q12337" t="s">
        <v>8789</v>
      </c>
      <c r="R12337">
        <v>97.012</v>
      </c>
      <c r="S12337">
        <v>178328</v>
      </c>
      <c r="T12337">
        <v>116437995</v>
      </c>
      <c r="U12337">
        <v>0.82599999999999996</v>
      </c>
      <c r="V12337" t="s">
        <v>46812</v>
      </c>
      <c r="W12337">
        <v>0.29899999999999999</v>
      </c>
      <c r="X12337" t="s">
        <v>46950</v>
      </c>
      <c r="Y12337">
        <v>9</v>
      </c>
      <c r="Z12337">
        <v>-7.7210000000000001</v>
      </c>
      <c r="AA12337" t="s">
        <v>88632</v>
      </c>
      <c r="AB12337" s="1" t="s">
        <v>88633</v>
      </c>
      <c r="AC12337" s="1" t="s">
        <v>88620</v>
      </c>
      <c r="AD12337">
        <v>114210</v>
      </c>
      <c r="AE12337">
        <v>5131</v>
      </c>
      <c r="AF12337">
        <v>114</v>
      </c>
      <c r="AG12337" t="s">
        <v>88634</v>
      </c>
      <c r="AH12337" t="s">
        <v>46817</v>
      </c>
      <c r="AI12337" t="s">
        <v>46817</v>
      </c>
    </row>
    <row r="12338" spans="1:35" x14ac:dyDescent="0.25">
      <c r="A12338">
        <v>16382</v>
      </c>
      <c r="B12338" t="s">
        <v>7080</v>
      </c>
      <c r="C12338" t="s">
        <v>7081</v>
      </c>
      <c r="D12338" t="s">
        <v>35862</v>
      </c>
      <c r="E12338" t="s">
        <v>35863</v>
      </c>
      <c r="F12338" t="s">
        <v>18</v>
      </c>
      <c r="G12338" t="s">
        <v>35864</v>
      </c>
      <c r="H12338">
        <v>2.9000000000000001E-2</v>
      </c>
      <c r="I12338" t="s">
        <v>8769</v>
      </c>
      <c r="J12338">
        <v>0.88800000000000001</v>
      </c>
      <c r="K12338" t="s">
        <v>8819</v>
      </c>
      <c r="L12338">
        <v>0.55300000000000005</v>
      </c>
      <c r="M12338" t="s">
        <v>8772</v>
      </c>
      <c r="N12338">
        <v>0.158</v>
      </c>
      <c r="O12338" t="s">
        <v>8777</v>
      </c>
      <c r="P12338">
        <v>0.65700000000000003</v>
      </c>
      <c r="Q12338" t="s">
        <v>8773</v>
      </c>
      <c r="R12338">
        <v>104.78400000000001</v>
      </c>
      <c r="S12338">
        <v>194560</v>
      </c>
      <c r="T12338">
        <v>27395018</v>
      </c>
      <c r="U12338">
        <v>0.56699999999999995</v>
      </c>
      <c r="V12338" t="s">
        <v>46848</v>
      </c>
      <c r="W12338">
        <v>0.13100000000000001</v>
      </c>
      <c r="X12338" t="s">
        <v>46950</v>
      </c>
      <c r="Y12338">
        <v>1</v>
      </c>
      <c r="Z12338">
        <v>-14.124000000000001</v>
      </c>
      <c r="AA12338" t="s">
        <v>94895</v>
      </c>
      <c r="AB12338" s="1" t="s">
        <v>94896</v>
      </c>
      <c r="AC12338" s="1" t="s">
        <v>7080</v>
      </c>
      <c r="AD12338">
        <v>974504</v>
      </c>
      <c r="AE12338">
        <v>18945</v>
      </c>
      <c r="AF12338">
        <v>496</v>
      </c>
      <c r="AG12338" t="s">
        <v>94897</v>
      </c>
      <c r="AH12338" t="s">
        <v>46817</v>
      </c>
      <c r="AI12338" t="s">
        <v>46817</v>
      </c>
    </row>
    <row r="12339" spans="1:35" x14ac:dyDescent="0.25">
      <c r="A12339">
        <v>14060</v>
      </c>
      <c r="B12339" t="s">
        <v>6111</v>
      </c>
      <c r="C12339" t="s">
        <v>6112</v>
      </c>
      <c r="D12339" t="s">
        <v>33600</v>
      </c>
      <c r="E12339" t="s">
        <v>6111</v>
      </c>
      <c r="F12339" t="s">
        <v>18</v>
      </c>
      <c r="G12339" t="s">
        <v>38826</v>
      </c>
      <c r="H12339">
        <v>0.28599999999999998</v>
      </c>
      <c r="I12339" t="s">
        <v>8769</v>
      </c>
      <c r="J12339">
        <v>0.114</v>
      </c>
      <c r="K12339" t="s">
        <v>8770</v>
      </c>
      <c r="L12339">
        <v>0</v>
      </c>
      <c r="M12339" t="s">
        <v>8771</v>
      </c>
      <c r="N12339">
        <v>3.5000000000000003E-2</v>
      </c>
      <c r="O12339" t="s">
        <v>8777</v>
      </c>
      <c r="P12339">
        <v>0.443</v>
      </c>
      <c r="Q12339" t="s">
        <v>8778</v>
      </c>
      <c r="R12339">
        <v>162.99100000000001</v>
      </c>
      <c r="S12339">
        <v>181812</v>
      </c>
      <c r="T12339">
        <v>624453095</v>
      </c>
      <c r="U12339">
        <v>0.79100000000000004</v>
      </c>
      <c r="V12339" t="s">
        <v>46812</v>
      </c>
      <c r="W12339">
        <v>0.58199999999999996</v>
      </c>
      <c r="X12339" t="s">
        <v>46848</v>
      </c>
      <c r="Y12339">
        <v>11</v>
      </c>
      <c r="Z12339">
        <v>-7.3230000000000004</v>
      </c>
      <c r="AA12339" t="s">
        <v>88647</v>
      </c>
      <c r="AB12339" s="1" t="s">
        <v>88648</v>
      </c>
      <c r="AC12339" s="1" t="s">
        <v>88649</v>
      </c>
      <c r="AD12339">
        <v>177983873</v>
      </c>
      <c r="AE12339">
        <v>2081766</v>
      </c>
      <c r="AF12339">
        <v>73466</v>
      </c>
      <c r="AG12339" t="s">
        <v>88650</v>
      </c>
      <c r="AH12339" t="s">
        <v>46817</v>
      </c>
      <c r="AI12339" t="s">
        <v>46817</v>
      </c>
    </row>
    <row r="12340" spans="1:35" x14ac:dyDescent="0.25">
      <c r="A12340">
        <v>17111</v>
      </c>
      <c r="B12340" t="s">
        <v>7371</v>
      </c>
      <c r="C12340" t="s">
        <v>7372</v>
      </c>
      <c r="D12340" t="s">
        <v>35868</v>
      </c>
      <c r="E12340" t="s">
        <v>35868</v>
      </c>
      <c r="F12340" t="s">
        <v>43</v>
      </c>
      <c r="G12340" t="s">
        <v>35869</v>
      </c>
      <c r="H12340">
        <v>0.55100000000000005</v>
      </c>
      <c r="I12340" t="s">
        <v>8782</v>
      </c>
      <c r="J12340">
        <v>0.28899999999999998</v>
      </c>
      <c r="K12340" t="s">
        <v>8770</v>
      </c>
      <c r="L12340">
        <v>0</v>
      </c>
      <c r="M12340" t="s">
        <v>8771</v>
      </c>
      <c r="N12340">
        <v>0.73399999999999999</v>
      </c>
      <c r="O12340" t="s">
        <v>8772</v>
      </c>
      <c r="P12340">
        <v>0.61399999999999999</v>
      </c>
      <c r="Q12340" t="s">
        <v>8773</v>
      </c>
      <c r="R12340">
        <v>79.018000000000001</v>
      </c>
      <c r="S12340">
        <v>194545</v>
      </c>
      <c r="T12340">
        <v>83521902</v>
      </c>
      <c r="U12340">
        <v>0.67800000000000005</v>
      </c>
      <c r="V12340" t="s">
        <v>46812</v>
      </c>
      <c r="W12340">
        <v>0.52800000000000002</v>
      </c>
      <c r="X12340" t="s">
        <v>46848</v>
      </c>
      <c r="Y12340">
        <v>10</v>
      </c>
      <c r="Z12340">
        <v>-7.3170000000000002</v>
      </c>
      <c r="AA12340" t="s">
        <v>96940</v>
      </c>
      <c r="AB12340" s="1" t="s">
        <v>96941</v>
      </c>
      <c r="AC12340" s="1" t="s">
        <v>96942</v>
      </c>
      <c r="AD12340">
        <v>8059217</v>
      </c>
      <c r="AE12340">
        <v>52740</v>
      </c>
      <c r="AF12340">
        <v>906</v>
      </c>
      <c r="AG12340" t="s">
        <v>96943</v>
      </c>
      <c r="AH12340" t="s">
        <v>46817</v>
      </c>
      <c r="AI12340" t="s">
        <v>46817</v>
      </c>
    </row>
    <row r="12341" spans="1:35" x14ac:dyDescent="0.25">
      <c r="A12341">
        <v>14061</v>
      </c>
      <c r="B12341" t="s">
        <v>6111</v>
      </c>
      <c r="C12341" t="s">
        <v>6112</v>
      </c>
      <c r="D12341" t="s">
        <v>43557</v>
      </c>
      <c r="E12341" t="s">
        <v>31594</v>
      </c>
      <c r="F12341" t="s">
        <v>18</v>
      </c>
      <c r="G12341" t="s">
        <v>43558</v>
      </c>
      <c r="H12341">
        <v>0.19600000000000001</v>
      </c>
      <c r="I12341" t="s">
        <v>8769</v>
      </c>
      <c r="J12341">
        <v>0.188</v>
      </c>
      <c r="K12341" t="s">
        <v>8770</v>
      </c>
      <c r="L12341">
        <v>0</v>
      </c>
      <c r="M12341" t="s">
        <v>8771</v>
      </c>
      <c r="N12341">
        <v>0.122</v>
      </c>
      <c r="O12341" t="s">
        <v>8777</v>
      </c>
      <c r="P12341">
        <v>4.7E-2</v>
      </c>
      <c r="Q12341" t="s">
        <v>8789</v>
      </c>
      <c r="R12341">
        <v>153.07499999999999</v>
      </c>
      <c r="S12341">
        <v>153800</v>
      </c>
      <c r="T12341">
        <v>536921230</v>
      </c>
      <c r="U12341">
        <v>0.67300000000000004</v>
      </c>
      <c r="V12341" t="s">
        <v>46812</v>
      </c>
      <c r="W12341">
        <v>0.64900000000000002</v>
      </c>
      <c r="X12341" t="s">
        <v>46813</v>
      </c>
      <c r="Y12341">
        <v>1</v>
      </c>
      <c r="Z12341">
        <v>-8.4329999999999998</v>
      </c>
      <c r="AA12341" t="s">
        <v>88651</v>
      </c>
      <c r="AB12341" s="1" t="s">
        <v>88652</v>
      </c>
      <c r="AC12341" s="1" t="s">
        <v>88653</v>
      </c>
      <c r="AD12341">
        <v>204458</v>
      </c>
      <c r="AE12341">
        <v>4641</v>
      </c>
      <c r="AF12341">
        <v>105</v>
      </c>
      <c r="AG12341" t="s">
        <v>47391</v>
      </c>
      <c r="AH12341" t="s">
        <v>46837</v>
      </c>
      <c r="AI12341" t="s">
        <v>46837</v>
      </c>
    </row>
    <row r="12342" spans="1:35" x14ac:dyDescent="0.25">
      <c r="A12342">
        <v>14465</v>
      </c>
      <c r="B12342" t="s">
        <v>6289</v>
      </c>
      <c r="C12342" t="s">
        <v>6290</v>
      </c>
      <c r="D12342" t="s">
        <v>35870</v>
      </c>
      <c r="E12342" t="s">
        <v>35871</v>
      </c>
      <c r="F12342" t="s">
        <v>43</v>
      </c>
      <c r="G12342" t="s">
        <v>35872</v>
      </c>
      <c r="H12342">
        <v>0.98199999999999998</v>
      </c>
      <c r="I12342" t="s">
        <v>8912</v>
      </c>
      <c r="J12342">
        <v>0.95499999999999996</v>
      </c>
      <c r="K12342" t="s">
        <v>8819</v>
      </c>
      <c r="L12342">
        <v>0.86799999999999999</v>
      </c>
      <c r="M12342" t="s">
        <v>268</v>
      </c>
      <c r="N12342">
        <v>0.13500000000000001</v>
      </c>
      <c r="O12342" t="s">
        <v>8777</v>
      </c>
      <c r="P12342">
        <v>0.91400000000000003</v>
      </c>
      <c r="Q12342" t="s">
        <v>8773</v>
      </c>
      <c r="R12342">
        <v>167.97499999999999</v>
      </c>
      <c r="S12342">
        <v>194539</v>
      </c>
      <c r="T12342">
        <v>383016</v>
      </c>
      <c r="U12342">
        <v>0.64600000000000002</v>
      </c>
      <c r="V12342" t="s">
        <v>46812</v>
      </c>
      <c r="W12342">
        <v>0.89700000000000002</v>
      </c>
      <c r="X12342" t="s">
        <v>46813</v>
      </c>
      <c r="Y12342">
        <v>10</v>
      </c>
      <c r="Z12342">
        <v>-3.2650000000000001</v>
      </c>
      <c r="AA12342" t="s">
        <v>89689</v>
      </c>
      <c r="AB12342" s="1" t="s">
        <v>89690</v>
      </c>
      <c r="AC12342" s="1" t="s">
        <v>89691</v>
      </c>
      <c r="AD12342">
        <v>6084</v>
      </c>
      <c r="AE12342">
        <v>241</v>
      </c>
      <c r="AF12342">
        <v>16</v>
      </c>
      <c r="AG12342" t="s">
        <v>89692</v>
      </c>
      <c r="AH12342" t="s">
        <v>46817</v>
      </c>
      <c r="AI12342" t="s">
        <v>46817</v>
      </c>
    </row>
    <row r="12343" spans="1:35" x14ac:dyDescent="0.25">
      <c r="A12343">
        <v>14062</v>
      </c>
      <c r="B12343" t="s">
        <v>6111</v>
      </c>
      <c r="C12343" t="s">
        <v>6112</v>
      </c>
      <c r="D12343" t="s">
        <v>45656</v>
      </c>
      <c r="E12343" t="s">
        <v>6114</v>
      </c>
      <c r="F12343" t="s">
        <v>18</v>
      </c>
      <c r="G12343" t="s">
        <v>45657</v>
      </c>
      <c r="H12343">
        <v>0.26100000000000001</v>
      </c>
      <c r="I12343" t="s">
        <v>8769</v>
      </c>
      <c r="J12343">
        <v>0.59899999999999998</v>
      </c>
      <c r="K12343" t="s">
        <v>8810</v>
      </c>
      <c r="L12343">
        <v>1.2999999999999999E-2</v>
      </c>
      <c r="M12343" t="s">
        <v>8771</v>
      </c>
      <c r="N12343">
        <v>0.32200000000000001</v>
      </c>
      <c r="O12343" t="s">
        <v>8777</v>
      </c>
      <c r="P12343">
        <v>0.64100000000000001</v>
      </c>
      <c r="Q12343" t="s">
        <v>8773</v>
      </c>
      <c r="R12343">
        <v>164.07499999999999</v>
      </c>
      <c r="S12343">
        <v>124094</v>
      </c>
      <c r="T12343">
        <v>156759159</v>
      </c>
      <c r="U12343">
        <v>0.64200000000000002</v>
      </c>
      <c r="V12343" t="s">
        <v>46812</v>
      </c>
      <c r="W12343">
        <v>0.69</v>
      </c>
      <c r="X12343" t="s">
        <v>46813</v>
      </c>
      <c r="Y12343">
        <v>11</v>
      </c>
      <c r="Z12343">
        <v>-5.101</v>
      </c>
      <c r="AA12343" t="s">
        <v>88654</v>
      </c>
      <c r="AB12343" s="1" t="s">
        <v>88655</v>
      </c>
      <c r="AC12343" s="1" t="s">
        <v>88656</v>
      </c>
      <c r="AD12343">
        <v>2622</v>
      </c>
      <c r="AE12343">
        <v>48</v>
      </c>
      <c r="AF12343">
        <v>4</v>
      </c>
      <c r="AG12343" t="s">
        <v>88657</v>
      </c>
      <c r="AH12343" t="s">
        <v>46837</v>
      </c>
      <c r="AI12343" t="s">
        <v>46837</v>
      </c>
    </row>
    <row r="12344" spans="1:35" x14ac:dyDescent="0.25">
      <c r="A12344">
        <v>18566</v>
      </c>
      <c r="B12344" t="s">
        <v>7951</v>
      </c>
      <c r="C12344" t="s">
        <v>7952</v>
      </c>
      <c r="D12344" t="s">
        <v>35873</v>
      </c>
      <c r="E12344" t="s">
        <v>35874</v>
      </c>
      <c r="F12344" t="s">
        <v>18</v>
      </c>
      <c r="G12344" t="s">
        <v>35875</v>
      </c>
      <c r="H12344">
        <v>0.432</v>
      </c>
      <c r="I12344" t="s">
        <v>8782</v>
      </c>
      <c r="J12344">
        <v>0.53300000000000003</v>
      </c>
      <c r="K12344" t="s">
        <v>8810</v>
      </c>
      <c r="L12344">
        <v>0</v>
      </c>
      <c r="M12344" t="s">
        <v>8771</v>
      </c>
      <c r="N12344">
        <v>0.997</v>
      </c>
      <c r="O12344" t="s">
        <v>8913</v>
      </c>
      <c r="P12344">
        <v>0.41899999999999998</v>
      </c>
      <c r="Q12344" t="s">
        <v>8778</v>
      </c>
      <c r="R12344">
        <v>179.05600000000001</v>
      </c>
      <c r="S12344">
        <v>194534</v>
      </c>
      <c r="T12344">
        <v>171551180</v>
      </c>
      <c r="U12344">
        <v>0.48</v>
      </c>
      <c r="V12344" t="s">
        <v>46848</v>
      </c>
      <c r="W12344">
        <v>0.749</v>
      </c>
      <c r="X12344" t="s">
        <v>46813</v>
      </c>
      <c r="Y12344">
        <v>1</v>
      </c>
      <c r="Z12344">
        <v>-5.0570000000000004</v>
      </c>
      <c r="AA12344" t="s">
        <v>100642</v>
      </c>
      <c r="AB12344" s="1" t="s">
        <v>100643</v>
      </c>
      <c r="AC12344" s="1" t="s">
        <v>7951</v>
      </c>
      <c r="AD12344">
        <v>70288725</v>
      </c>
      <c r="AE12344">
        <v>805709</v>
      </c>
      <c r="AF12344">
        <v>34187</v>
      </c>
      <c r="AG12344" t="s">
        <v>100644</v>
      </c>
      <c r="AH12344" t="s">
        <v>46817</v>
      </c>
      <c r="AI12344" t="s">
        <v>46817</v>
      </c>
    </row>
    <row r="12345" spans="1:35" x14ac:dyDescent="0.25">
      <c r="A12345">
        <v>17579</v>
      </c>
      <c r="B12345" t="s">
        <v>7566</v>
      </c>
      <c r="C12345" t="s">
        <v>7567</v>
      </c>
      <c r="D12345" t="s">
        <v>35876</v>
      </c>
      <c r="E12345" t="s">
        <v>35876</v>
      </c>
      <c r="F12345" t="s">
        <v>43</v>
      </c>
      <c r="G12345" t="s">
        <v>35877</v>
      </c>
      <c r="H12345">
        <v>0.109</v>
      </c>
      <c r="I12345" t="s">
        <v>8769</v>
      </c>
      <c r="J12345">
        <v>0.57899999999999996</v>
      </c>
      <c r="K12345" t="s">
        <v>8810</v>
      </c>
      <c r="L12345">
        <v>0.17599999999999999</v>
      </c>
      <c r="M12345" t="s">
        <v>8771</v>
      </c>
      <c r="N12345">
        <v>0.70199999999999996</v>
      </c>
      <c r="O12345" t="s">
        <v>8772</v>
      </c>
      <c r="P12345">
        <v>0.59399999999999997</v>
      </c>
      <c r="Q12345" t="s">
        <v>8778</v>
      </c>
      <c r="R12345">
        <v>125.995</v>
      </c>
      <c r="S12345">
        <v>194524</v>
      </c>
      <c r="T12345">
        <v>17698873</v>
      </c>
      <c r="U12345">
        <v>0.84199999999999997</v>
      </c>
      <c r="V12345" t="s">
        <v>46812</v>
      </c>
      <c r="W12345">
        <v>0.81100000000000005</v>
      </c>
      <c r="X12345" t="s">
        <v>46813</v>
      </c>
      <c r="Y12345">
        <v>2</v>
      </c>
      <c r="Z12345">
        <v>-6.476</v>
      </c>
      <c r="AA12345" t="s">
        <v>98102</v>
      </c>
      <c r="AB12345" s="1" t="s">
        <v>35876</v>
      </c>
      <c r="AC12345" s="1" t="s">
        <v>98103</v>
      </c>
      <c r="AD12345">
        <v>4245531</v>
      </c>
      <c r="AE12345">
        <v>76711</v>
      </c>
      <c r="AF12345">
        <v>19</v>
      </c>
      <c r="AG12345" t="s">
        <v>98104</v>
      </c>
      <c r="AH12345" t="s">
        <v>46817</v>
      </c>
      <c r="AI12345" t="s">
        <v>46817</v>
      </c>
    </row>
    <row r="12346" spans="1:35" x14ac:dyDescent="0.25">
      <c r="A12346">
        <v>14064</v>
      </c>
      <c r="B12346" t="s">
        <v>6111</v>
      </c>
      <c r="C12346" t="s">
        <v>6112</v>
      </c>
      <c r="D12346" t="s">
        <v>45127</v>
      </c>
      <c r="E12346" t="s">
        <v>6114</v>
      </c>
      <c r="F12346" t="s">
        <v>18</v>
      </c>
      <c r="G12346" t="s">
        <v>45128</v>
      </c>
      <c r="H12346">
        <v>0.33900000000000002</v>
      </c>
      <c r="I12346" t="s">
        <v>8782</v>
      </c>
      <c r="J12346">
        <v>0.53400000000000003</v>
      </c>
      <c r="K12346" t="s">
        <v>8810</v>
      </c>
      <c r="L12346">
        <v>0</v>
      </c>
      <c r="M12346" t="s">
        <v>8771</v>
      </c>
      <c r="N12346">
        <v>0.50600000000000001</v>
      </c>
      <c r="O12346" t="s">
        <v>8772</v>
      </c>
      <c r="P12346">
        <v>0.108</v>
      </c>
      <c r="Q12346" t="s">
        <v>8789</v>
      </c>
      <c r="R12346">
        <v>134.988</v>
      </c>
      <c r="S12346">
        <v>135122</v>
      </c>
      <c r="T12346">
        <v>139807785</v>
      </c>
      <c r="U12346">
        <v>0.68400000000000005</v>
      </c>
      <c r="V12346" t="s">
        <v>46812</v>
      </c>
      <c r="W12346">
        <v>0.69299999999999995</v>
      </c>
      <c r="X12346" t="s">
        <v>46813</v>
      </c>
      <c r="Y12346">
        <v>4</v>
      </c>
      <c r="Z12346">
        <v>-6.6509999999999998</v>
      </c>
      <c r="AA12346" t="s">
        <v>88661</v>
      </c>
      <c r="AB12346" s="1" t="s">
        <v>88662</v>
      </c>
      <c r="AC12346" s="1" t="s">
        <v>6111</v>
      </c>
      <c r="AD12346">
        <v>20005149</v>
      </c>
      <c r="AE12346">
        <v>305441</v>
      </c>
      <c r="AF12346">
        <v>10570</v>
      </c>
      <c r="AG12346" t="s">
        <v>47391</v>
      </c>
      <c r="AH12346" t="s">
        <v>46837</v>
      </c>
      <c r="AI12346" t="s">
        <v>46817</v>
      </c>
    </row>
    <row r="12347" spans="1:35" x14ac:dyDescent="0.25">
      <c r="A12347">
        <v>14065</v>
      </c>
      <c r="B12347" t="s">
        <v>6111</v>
      </c>
      <c r="C12347" t="s">
        <v>6112</v>
      </c>
      <c r="D12347" t="s">
        <v>36447</v>
      </c>
      <c r="E12347" t="s">
        <v>31594</v>
      </c>
      <c r="F12347" t="s">
        <v>18</v>
      </c>
      <c r="G12347" t="s">
        <v>36448</v>
      </c>
      <c r="H12347">
        <v>0.159</v>
      </c>
      <c r="I12347" t="s">
        <v>8769</v>
      </c>
      <c r="J12347">
        <v>0.11899999999999999</v>
      </c>
      <c r="K12347" t="s">
        <v>8770</v>
      </c>
      <c r="L12347">
        <v>0</v>
      </c>
      <c r="M12347" t="s">
        <v>8771</v>
      </c>
      <c r="N12347">
        <v>8.5999999999999993E-2</v>
      </c>
      <c r="O12347" t="s">
        <v>8777</v>
      </c>
      <c r="P12347">
        <v>0.51500000000000001</v>
      </c>
      <c r="Q12347" t="s">
        <v>8778</v>
      </c>
      <c r="R12347">
        <v>140.00299999999999</v>
      </c>
      <c r="S12347">
        <v>192027</v>
      </c>
      <c r="T12347">
        <v>196314356</v>
      </c>
      <c r="U12347">
        <v>0.72499999999999998</v>
      </c>
      <c r="V12347" t="s">
        <v>46812</v>
      </c>
      <c r="W12347">
        <v>0.72499999999999998</v>
      </c>
      <c r="X12347" t="s">
        <v>46813</v>
      </c>
      <c r="Y12347">
        <v>8</v>
      </c>
      <c r="Z12347">
        <v>-6.0670000000000002</v>
      </c>
      <c r="AA12347" t="s">
        <v>88663</v>
      </c>
      <c r="AB12347" s="1" t="s">
        <v>88664</v>
      </c>
      <c r="AC12347" s="1" t="s">
        <v>6111</v>
      </c>
      <c r="AD12347">
        <v>47345176</v>
      </c>
      <c r="AE12347">
        <v>731437</v>
      </c>
      <c r="AF12347">
        <v>27825</v>
      </c>
      <c r="AG12347" t="s">
        <v>88665</v>
      </c>
      <c r="AH12347" t="s">
        <v>46837</v>
      </c>
      <c r="AI12347" t="s">
        <v>46817</v>
      </c>
    </row>
    <row r="12348" spans="1:35" x14ac:dyDescent="0.25">
      <c r="A12348">
        <v>14066</v>
      </c>
      <c r="B12348" t="s">
        <v>6111</v>
      </c>
      <c r="C12348" t="s">
        <v>6112</v>
      </c>
      <c r="D12348" t="s">
        <v>29654</v>
      </c>
      <c r="E12348" t="s">
        <v>6111</v>
      </c>
      <c r="F12348" t="s">
        <v>18</v>
      </c>
      <c r="G12348" t="s">
        <v>41310</v>
      </c>
      <c r="H12348">
        <v>2E-3</v>
      </c>
      <c r="I12348" t="s">
        <v>8769</v>
      </c>
      <c r="J12348">
        <v>3.3000000000000002E-2</v>
      </c>
      <c r="K12348" t="s">
        <v>8770</v>
      </c>
      <c r="L12348">
        <v>0.125</v>
      </c>
      <c r="M12348" t="s">
        <v>8771</v>
      </c>
      <c r="N12348">
        <v>0.51800000000000002</v>
      </c>
      <c r="O12348" t="s">
        <v>8772</v>
      </c>
      <c r="P12348">
        <v>0.371</v>
      </c>
      <c r="Q12348" t="s">
        <v>8778</v>
      </c>
      <c r="R12348">
        <v>125.985</v>
      </c>
      <c r="S12348">
        <v>168784</v>
      </c>
      <c r="T12348">
        <v>227345596</v>
      </c>
      <c r="U12348">
        <v>0.71699999999999997</v>
      </c>
      <c r="V12348" t="s">
        <v>46812</v>
      </c>
      <c r="W12348">
        <v>0.79</v>
      </c>
      <c r="X12348" t="s">
        <v>46813</v>
      </c>
      <c r="Y12348">
        <v>11</v>
      </c>
      <c r="Z12348">
        <v>-4.2130000000000001</v>
      </c>
      <c r="AA12348" t="s">
        <v>88666</v>
      </c>
      <c r="AB12348" s="1" t="s">
        <v>88667</v>
      </c>
      <c r="AC12348" s="1" t="s">
        <v>88668</v>
      </c>
      <c r="AD12348">
        <v>2043468</v>
      </c>
      <c r="AE12348">
        <v>41393</v>
      </c>
      <c r="AF12348">
        <v>1922</v>
      </c>
      <c r="AG12348" t="s">
        <v>88669</v>
      </c>
      <c r="AH12348" t="s">
        <v>46837</v>
      </c>
      <c r="AI12348" t="s">
        <v>46837</v>
      </c>
    </row>
    <row r="12349" spans="1:35" x14ac:dyDescent="0.25">
      <c r="A12349">
        <v>14586</v>
      </c>
      <c r="B12349" t="s">
        <v>6341</v>
      </c>
      <c r="C12349" t="s">
        <v>6342</v>
      </c>
      <c r="D12349" t="s">
        <v>35887</v>
      </c>
      <c r="E12349" t="s">
        <v>29974</v>
      </c>
      <c r="F12349" t="s">
        <v>18</v>
      </c>
      <c r="G12349" t="s">
        <v>35888</v>
      </c>
      <c r="H12349">
        <v>0.34399999999999997</v>
      </c>
      <c r="I12349" t="s">
        <v>8782</v>
      </c>
      <c r="J12349">
        <v>0.40300000000000002</v>
      </c>
      <c r="K12349" t="s">
        <v>8810</v>
      </c>
      <c r="L12349">
        <v>0</v>
      </c>
      <c r="M12349" t="s">
        <v>8771</v>
      </c>
      <c r="N12349">
        <v>0.115</v>
      </c>
      <c r="O12349" t="s">
        <v>8777</v>
      </c>
      <c r="P12349">
        <v>4.7E-2</v>
      </c>
      <c r="Q12349" t="s">
        <v>8789</v>
      </c>
      <c r="R12349">
        <v>91.024000000000001</v>
      </c>
      <c r="S12349">
        <v>194453</v>
      </c>
      <c r="T12349">
        <v>696944617</v>
      </c>
      <c r="U12349">
        <v>0.66700000000000004</v>
      </c>
      <c r="V12349" t="s">
        <v>46812</v>
      </c>
      <c r="W12349">
        <v>0.61299999999999999</v>
      </c>
      <c r="X12349" t="s">
        <v>46813</v>
      </c>
      <c r="Y12349">
        <v>1</v>
      </c>
      <c r="Z12349">
        <v>-5.3529999999999998</v>
      </c>
      <c r="AA12349" t="s">
        <v>90052</v>
      </c>
      <c r="AB12349" s="1" t="s">
        <v>90053</v>
      </c>
      <c r="AC12349" s="1" t="s">
        <v>6341</v>
      </c>
      <c r="AD12349">
        <v>797478569</v>
      </c>
      <c r="AE12349">
        <v>4930008</v>
      </c>
      <c r="AF12349">
        <v>145294</v>
      </c>
      <c r="AG12349" t="s">
        <v>90054</v>
      </c>
      <c r="AH12349" t="s">
        <v>46817</v>
      </c>
      <c r="AI12349" t="s">
        <v>46817</v>
      </c>
    </row>
    <row r="12350" spans="1:35" x14ac:dyDescent="0.25">
      <c r="A12350">
        <v>15452</v>
      </c>
      <c r="B12350" t="s">
        <v>6707</v>
      </c>
      <c r="C12350" t="s">
        <v>6708</v>
      </c>
      <c r="D12350" t="s">
        <v>35889</v>
      </c>
      <c r="E12350" t="s">
        <v>6710</v>
      </c>
      <c r="F12350" t="s">
        <v>18</v>
      </c>
      <c r="G12350" t="s">
        <v>35890</v>
      </c>
      <c r="H12350">
        <v>0.28499999999999998</v>
      </c>
      <c r="I12350" t="s">
        <v>8769</v>
      </c>
      <c r="J12350">
        <v>0.16500000000000001</v>
      </c>
      <c r="K12350" t="s">
        <v>8770</v>
      </c>
      <c r="L12350">
        <v>0.111</v>
      </c>
      <c r="M12350" t="s">
        <v>8771</v>
      </c>
      <c r="N12350">
        <v>0.30599999999999999</v>
      </c>
      <c r="O12350" t="s">
        <v>8777</v>
      </c>
      <c r="P12350">
        <v>9.1999999999999998E-2</v>
      </c>
      <c r="Q12350" t="s">
        <v>8789</v>
      </c>
      <c r="R12350">
        <v>115.816</v>
      </c>
      <c r="S12350">
        <v>194453</v>
      </c>
      <c r="T12350">
        <v>20401263</v>
      </c>
      <c r="U12350">
        <v>0.72699999999999998</v>
      </c>
      <c r="V12350" t="s">
        <v>46812</v>
      </c>
      <c r="W12350">
        <v>0.91900000000000004</v>
      </c>
      <c r="X12350" t="s">
        <v>46813</v>
      </c>
      <c r="Y12350">
        <v>0</v>
      </c>
      <c r="Z12350">
        <v>-4.5620000000000003</v>
      </c>
      <c r="AA12350" t="s">
        <v>92393</v>
      </c>
      <c r="AB12350" s="1" t="s">
        <v>92394</v>
      </c>
      <c r="AC12350" s="1" t="s">
        <v>92395</v>
      </c>
      <c r="AD12350">
        <v>26269</v>
      </c>
      <c r="AE12350">
        <v>581</v>
      </c>
      <c r="AF12350">
        <v>15</v>
      </c>
      <c r="AG12350" t="s">
        <v>92396</v>
      </c>
      <c r="AH12350" t="s">
        <v>46837</v>
      </c>
      <c r="AI12350" t="s">
        <v>46837</v>
      </c>
    </row>
    <row r="12351" spans="1:35" x14ac:dyDescent="0.25">
      <c r="A12351">
        <v>14073</v>
      </c>
      <c r="B12351" t="s">
        <v>6116</v>
      </c>
      <c r="C12351" t="s">
        <v>6117</v>
      </c>
      <c r="D12351" t="s">
        <v>38538</v>
      </c>
      <c r="E12351" t="s">
        <v>38539</v>
      </c>
      <c r="F12351" t="s">
        <v>18</v>
      </c>
      <c r="G12351" t="s">
        <v>38540</v>
      </c>
      <c r="H12351">
        <v>0.46700000000000003</v>
      </c>
      <c r="I12351" t="s">
        <v>8782</v>
      </c>
      <c r="J12351">
        <v>0.498</v>
      </c>
      <c r="K12351" t="s">
        <v>8810</v>
      </c>
      <c r="L12351">
        <v>0</v>
      </c>
      <c r="M12351" t="s">
        <v>8771</v>
      </c>
      <c r="N12351">
        <v>0.79400000000000004</v>
      </c>
      <c r="O12351" t="s">
        <v>8772</v>
      </c>
      <c r="P12351">
        <v>0.85399999999999998</v>
      </c>
      <c r="Q12351" t="s">
        <v>8773</v>
      </c>
      <c r="R12351">
        <v>161.99299999999999</v>
      </c>
      <c r="S12351">
        <v>182947</v>
      </c>
      <c r="T12351">
        <v>622252277</v>
      </c>
      <c r="U12351">
        <v>0.65700000000000003</v>
      </c>
      <c r="V12351" t="s">
        <v>46812</v>
      </c>
      <c r="W12351">
        <v>0.56000000000000005</v>
      </c>
      <c r="X12351" t="s">
        <v>46848</v>
      </c>
      <c r="Y12351">
        <v>6</v>
      </c>
      <c r="Z12351">
        <v>-9.0489999999999995</v>
      </c>
      <c r="AA12351" t="s">
        <v>88689</v>
      </c>
      <c r="AB12351" s="1" t="s">
        <v>88690</v>
      </c>
      <c r="AC12351" s="1" t="s">
        <v>48027</v>
      </c>
      <c r="AD12351">
        <v>474786201</v>
      </c>
      <c r="AE12351">
        <v>3332011</v>
      </c>
      <c r="AF12351">
        <v>333376</v>
      </c>
      <c r="AG12351" t="s">
        <v>88691</v>
      </c>
      <c r="AH12351" t="s">
        <v>46817</v>
      </c>
      <c r="AI12351" t="s">
        <v>46817</v>
      </c>
    </row>
    <row r="12352" spans="1:35" x14ac:dyDescent="0.25">
      <c r="A12352">
        <v>14078</v>
      </c>
      <c r="B12352" t="s">
        <v>6116</v>
      </c>
      <c r="C12352" t="s">
        <v>6117</v>
      </c>
      <c r="D12352" t="s">
        <v>43250</v>
      </c>
      <c r="E12352" t="s">
        <v>6751</v>
      </c>
      <c r="F12352" t="s">
        <v>18</v>
      </c>
      <c r="G12352" t="s">
        <v>43251</v>
      </c>
      <c r="H12352">
        <v>0.33200000000000002</v>
      </c>
      <c r="I12352" t="s">
        <v>8782</v>
      </c>
      <c r="J12352">
        <v>9.1999999999999998E-2</v>
      </c>
      <c r="K12352" t="s">
        <v>8770</v>
      </c>
      <c r="L12352">
        <v>0</v>
      </c>
      <c r="M12352" t="s">
        <v>8771</v>
      </c>
      <c r="N12352">
        <v>0.104</v>
      </c>
      <c r="O12352" t="s">
        <v>8777</v>
      </c>
      <c r="P12352">
        <v>0.58599999999999997</v>
      </c>
      <c r="Q12352" t="s">
        <v>8778</v>
      </c>
      <c r="R12352">
        <v>90.674000000000007</v>
      </c>
      <c r="S12352">
        <v>156468</v>
      </c>
      <c r="T12352">
        <v>209625470</v>
      </c>
      <c r="U12352">
        <v>0.50900000000000001</v>
      </c>
      <c r="V12352" t="s">
        <v>46848</v>
      </c>
      <c r="W12352">
        <v>0.22800000000000001</v>
      </c>
      <c r="X12352" t="s">
        <v>46950</v>
      </c>
      <c r="Y12352">
        <v>4</v>
      </c>
      <c r="Z12352">
        <v>-8.68</v>
      </c>
      <c r="AA12352" t="s">
        <v>88701</v>
      </c>
      <c r="AB12352" s="1" t="s">
        <v>88702</v>
      </c>
      <c r="AC12352" s="1" t="s">
        <v>6116</v>
      </c>
      <c r="AD12352">
        <v>30385285</v>
      </c>
      <c r="AE12352">
        <v>480674</v>
      </c>
      <c r="AF12352">
        <v>12734</v>
      </c>
      <c r="AG12352" t="s">
        <v>88703</v>
      </c>
      <c r="AH12352" t="s">
        <v>46837</v>
      </c>
      <c r="AI12352" t="s">
        <v>46817</v>
      </c>
    </row>
    <row r="12353" spans="1:35" x14ac:dyDescent="0.25">
      <c r="A12353">
        <v>19377</v>
      </c>
      <c r="B12353" t="s">
        <v>8274</v>
      </c>
      <c r="C12353" t="s">
        <v>8275</v>
      </c>
      <c r="D12353" t="s">
        <v>5338</v>
      </c>
      <c r="E12353" t="s">
        <v>8276</v>
      </c>
      <c r="F12353" t="s">
        <v>18</v>
      </c>
      <c r="G12353" t="s">
        <v>35902</v>
      </c>
      <c r="H12353">
        <v>0.40699999999999997</v>
      </c>
      <c r="I12353" t="s">
        <v>8782</v>
      </c>
      <c r="J12353">
        <v>0.26100000000000001</v>
      </c>
      <c r="K12353" t="s">
        <v>8770</v>
      </c>
      <c r="L12353">
        <v>0.22700000000000001</v>
      </c>
      <c r="M12353" t="s">
        <v>8771</v>
      </c>
      <c r="N12353">
        <v>0.314</v>
      </c>
      <c r="O12353" t="s">
        <v>8777</v>
      </c>
      <c r="P12353">
        <v>4.2999999999999997E-2</v>
      </c>
      <c r="Q12353" t="s">
        <v>8789</v>
      </c>
      <c r="R12353">
        <v>169.95500000000001</v>
      </c>
      <c r="S12353">
        <v>194417</v>
      </c>
      <c r="T12353">
        <v>18687721</v>
      </c>
      <c r="U12353">
        <v>0.503</v>
      </c>
      <c r="V12353" t="s">
        <v>46848</v>
      </c>
      <c r="W12353">
        <v>0.64300000000000002</v>
      </c>
      <c r="X12353" t="s">
        <v>46813</v>
      </c>
      <c r="Y12353">
        <v>6</v>
      </c>
      <c r="Z12353">
        <v>-6.4939999999999998</v>
      </c>
      <c r="AA12353" t="s">
        <v>102646</v>
      </c>
      <c r="AB12353" s="1" t="s">
        <v>102647</v>
      </c>
      <c r="AC12353" s="1" t="s">
        <v>90333</v>
      </c>
      <c r="AD12353">
        <v>518866</v>
      </c>
      <c r="AE12353">
        <v>6882</v>
      </c>
      <c r="AF12353">
        <v>229</v>
      </c>
      <c r="AG12353" t="s">
        <v>102648</v>
      </c>
      <c r="AH12353" t="s">
        <v>46817</v>
      </c>
      <c r="AI12353" t="s">
        <v>46817</v>
      </c>
    </row>
    <row r="12354" spans="1:35" x14ac:dyDescent="0.25">
      <c r="A12354">
        <v>20322</v>
      </c>
      <c r="B12354" t="s">
        <v>8621</v>
      </c>
      <c r="C12354" t="s">
        <v>8622</v>
      </c>
      <c r="D12354" t="s">
        <v>18453</v>
      </c>
      <c r="E12354" t="s">
        <v>7715</v>
      </c>
      <c r="F12354" t="s">
        <v>18</v>
      </c>
      <c r="G12354" t="s">
        <v>35903</v>
      </c>
      <c r="H12354">
        <v>0.19400000000000001</v>
      </c>
      <c r="I12354" t="s">
        <v>8769</v>
      </c>
      <c r="J12354">
        <v>0.38900000000000001</v>
      </c>
      <c r="K12354" t="s">
        <v>8810</v>
      </c>
      <c r="L12354">
        <v>0.68100000000000005</v>
      </c>
      <c r="M12354" t="s">
        <v>268</v>
      </c>
      <c r="N12354">
        <v>0.159</v>
      </c>
      <c r="O12354" t="s">
        <v>8777</v>
      </c>
      <c r="P12354">
        <v>0.47599999999999998</v>
      </c>
      <c r="Q12354" t="s">
        <v>8778</v>
      </c>
      <c r="R12354">
        <v>123.64700000000001</v>
      </c>
      <c r="S12354">
        <v>194400</v>
      </c>
      <c r="T12354">
        <v>8740650</v>
      </c>
      <c r="U12354">
        <v>0.54400000000000004</v>
      </c>
      <c r="V12354" t="s">
        <v>46848</v>
      </c>
      <c r="W12354">
        <v>0.747</v>
      </c>
      <c r="X12354" t="s">
        <v>46813</v>
      </c>
      <c r="Y12354">
        <v>6</v>
      </c>
      <c r="Z12354">
        <v>-4.6589999999999998</v>
      </c>
      <c r="AA12354" t="s">
        <v>104931</v>
      </c>
      <c r="AB12354" s="1" t="s">
        <v>104932</v>
      </c>
      <c r="AC12354" s="1" t="s">
        <v>8621</v>
      </c>
      <c r="AD12354">
        <v>1860182</v>
      </c>
      <c r="AE12354">
        <v>46386</v>
      </c>
      <c r="AF12354">
        <v>602</v>
      </c>
      <c r="AG12354" t="s">
        <v>104933</v>
      </c>
      <c r="AH12354" t="s">
        <v>46817</v>
      </c>
      <c r="AI12354" t="s">
        <v>46817</v>
      </c>
    </row>
    <row r="12355" spans="1:35" x14ac:dyDescent="0.25">
      <c r="A12355">
        <v>14080</v>
      </c>
      <c r="B12355" t="s">
        <v>6121</v>
      </c>
      <c r="C12355" t="s">
        <v>6122</v>
      </c>
      <c r="D12355" t="s">
        <v>41499</v>
      </c>
      <c r="E12355" t="s">
        <v>41499</v>
      </c>
      <c r="F12355" t="s">
        <v>43</v>
      </c>
      <c r="G12355" t="s">
        <v>41500</v>
      </c>
      <c r="H12355">
        <v>0.30599999999999999</v>
      </c>
      <c r="I12355" t="s">
        <v>8769</v>
      </c>
      <c r="J12355">
        <v>0.45600000000000002</v>
      </c>
      <c r="K12355" t="s">
        <v>8810</v>
      </c>
      <c r="L12355">
        <v>0</v>
      </c>
      <c r="M12355" t="s">
        <v>8771</v>
      </c>
      <c r="N12355">
        <v>0.106</v>
      </c>
      <c r="O12355" t="s">
        <v>8777</v>
      </c>
      <c r="P12355">
        <v>0.59499999999999997</v>
      </c>
      <c r="Q12355" t="s">
        <v>8778</v>
      </c>
      <c r="R12355">
        <v>97.567999999999998</v>
      </c>
      <c r="S12355">
        <v>167692</v>
      </c>
      <c r="T12355">
        <v>103202882</v>
      </c>
      <c r="U12355">
        <v>0.746</v>
      </c>
      <c r="V12355" t="s">
        <v>46812</v>
      </c>
      <c r="W12355">
        <v>0.37</v>
      </c>
      <c r="X12355" t="s">
        <v>46848</v>
      </c>
      <c r="Y12355">
        <v>2</v>
      </c>
      <c r="Z12355">
        <v>-6.3090000000000002</v>
      </c>
      <c r="AA12355" t="s">
        <v>88707</v>
      </c>
      <c r="AB12355" s="1" t="s">
        <v>88708</v>
      </c>
      <c r="AC12355" s="1" t="s">
        <v>69327</v>
      </c>
      <c r="AD12355">
        <v>118597521</v>
      </c>
      <c r="AE12355">
        <v>378797</v>
      </c>
      <c r="AF12355">
        <v>2520</v>
      </c>
      <c r="AG12355" t="s">
        <v>88709</v>
      </c>
      <c r="AH12355" t="s">
        <v>46817</v>
      </c>
      <c r="AI12355" t="s">
        <v>46817</v>
      </c>
    </row>
    <row r="12356" spans="1:35" x14ac:dyDescent="0.25">
      <c r="A12356">
        <v>15805</v>
      </c>
      <c r="B12356" t="s">
        <v>6849</v>
      </c>
      <c r="C12356" t="s">
        <v>6850</v>
      </c>
      <c r="D12356" t="s">
        <v>35904</v>
      </c>
      <c r="E12356" t="s">
        <v>35904</v>
      </c>
      <c r="F12356" t="s">
        <v>43</v>
      </c>
      <c r="G12356" t="s">
        <v>35905</v>
      </c>
      <c r="H12356">
        <v>5.3999999999999999E-2</v>
      </c>
      <c r="I12356" t="s">
        <v>8769</v>
      </c>
      <c r="J12356">
        <v>0.498</v>
      </c>
      <c r="K12356" t="s">
        <v>8810</v>
      </c>
      <c r="L12356">
        <v>0.26200000000000001</v>
      </c>
      <c r="M12356" t="s">
        <v>8771</v>
      </c>
      <c r="N12356">
        <v>0.126</v>
      </c>
      <c r="O12356" t="s">
        <v>8777</v>
      </c>
      <c r="P12356">
        <v>0.77700000000000002</v>
      </c>
      <c r="Q12356" t="s">
        <v>8773</v>
      </c>
      <c r="R12356">
        <v>75.572000000000003</v>
      </c>
      <c r="S12356">
        <v>194400</v>
      </c>
      <c r="T12356">
        <v>14805341</v>
      </c>
      <c r="U12356">
        <v>0.38</v>
      </c>
      <c r="V12356" t="s">
        <v>46848</v>
      </c>
      <c r="W12356">
        <v>0.29199999999999998</v>
      </c>
      <c r="X12356" t="s">
        <v>46950</v>
      </c>
      <c r="Y12356">
        <v>0</v>
      </c>
      <c r="Z12356">
        <v>-14.282</v>
      </c>
      <c r="AA12356" t="s">
        <v>93394</v>
      </c>
      <c r="AB12356" s="1" t="s">
        <v>93395</v>
      </c>
      <c r="AC12356" s="1" t="s">
        <v>93372</v>
      </c>
      <c r="AD12356">
        <v>490013</v>
      </c>
      <c r="AE12356">
        <v>15109</v>
      </c>
      <c r="AF12356">
        <v>403</v>
      </c>
      <c r="AG12356" t="s">
        <v>93396</v>
      </c>
      <c r="AH12356" t="s">
        <v>46817</v>
      </c>
      <c r="AI12356" t="s">
        <v>46817</v>
      </c>
    </row>
    <row r="12357" spans="1:35" x14ac:dyDescent="0.25">
      <c r="A12357">
        <v>14081</v>
      </c>
      <c r="B12357" t="s">
        <v>6121</v>
      </c>
      <c r="C12357" t="s">
        <v>6122</v>
      </c>
      <c r="D12357" t="s">
        <v>8114</v>
      </c>
      <c r="E12357" t="s">
        <v>8115</v>
      </c>
      <c r="F12357" t="s">
        <v>43</v>
      </c>
      <c r="G12357" t="s">
        <v>8116</v>
      </c>
      <c r="H12357">
        <v>0.21299999999999999</v>
      </c>
      <c r="I12357" t="s">
        <v>8769</v>
      </c>
      <c r="J12357">
        <v>0.55400000000000005</v>
      </c>
      <c r="K12357" t="s">
        <v>8810</v>
      </c>
      <c r="L12357">
        <v>0</v>
      </c>
      <c r="M12357" t="s">
        <v>8771</v>
      </c>
      <c r="N12357">
        <v>0.89100000000000001</v>
      </c>
      <c r="O12357" t="s">
        <v>8913</v>
      </c>
      <c r="P12357">
        <v>0.36799999999999999</v>
      </c>
      <c r="Q12357" t="s">
        <v>8778</v>
      </c>
      <c r="R12357">
        <v>172.85400000000001</v>
      </c>
      <c r="S12357">
        <v>169705</v>
      </c>
      <c r="T12357">
        <v>93110684</v>
      </c>
      <c r="U12357">
        <v>0.62</v>
      </c>
      <c r="V12357" t="s">
        <v>46812</v>
      </c>
      <c r="W12357">
        <v>0.436</v>
      </c>
      <c r="X12357" t="s">
        <v>46848</v>
      </c>
      <c r="Y12357">
        <v>10</v>
      </c>
      <c r="Z12357">
        <v>-8.1080000000000005</v>
      </c>
      <c r="AA12357" t="s">
        <v>88710</v>
      </c>
      <c r="AB12357" s="1" t="s">
        <v>88711</v>
      </c>
      <c r="AC12357" s="1" t="s">
        <v>48048</v>
      </c>
      <c r="AD12357">
        <v>64381551</v>
      </c>
      <c r="AE12357">
        <v>462138</v>
      </c>
      <c r="AF12357">
        <v>2941</v>
      </c>
      <c r="AG12357" t="s">
        <v>88712</v>
      </c>
      <c r="AH12357" t="s">
        <v>46817</v>
      </c>
      <c r="AI12357" t="s">
        <v>46817</v>
      </c>
    </row>
    <row r="12358" spans="1:35" x14ac:dyDescent="0.25">
      <c r="A12358">
        <v>14083</v>
      </c>
      <c r="B12358" t="s">
        <v>6121</v>
      </c>
      <c r="C12358" t="s">
        <v>6122</v>
      </c>
      <c r="D12358" t="s">
        <v>37287</v>
      </c>
      <c r="E12358" t="s">
        <v>37288</v>
      </c>
      <c r="F12358" t="s">
        <v>18</v>
      </c>
      <c r="G12358" t="s">
        <v>37289</v>
      </c>
      <c r="H12358">
        <v>0.76100000000000001</v>
      </c>
      <c r="I12358" t="s">
        <v>8912</v>
      </c>
      <c r="J12358">
        <v>0.51700000000000002</v>
      </c>
      <c r="K12358" t="s">
        <v>8810</v>
      </c>
      <c r="L12358">
        <v>0.98099999999999998</v>
      </c>
      <c r="M12358" t="s">
        <v>268</v>
      </c>
      <c r="N12358">
        <v>0.29599999999999999</v>
      </c>
      <c r="O12358" t="s">
        <v>8777</v>
      </c>
      <c r="P12358">
        <v>0.89200000000000002</v>
      </c>
      <c r="Q12358" t="s">
        <v>8773</v>
      </c>
      <c r="R12358">
        <v>140.54499999999999</v>
      </c>
      <c r="S12358">
        <v>188417</v>
      </c>
      <c r="T12358">
        <v>104759658</v>
      </c>
      <c r="U12358">
        <v>0.68400000000000005</v>
      </c>
      <c r="V12358" t="s">
        <v>46812</v>
      </c>
      <c r="W12358">
        <v>0.88200000000000001</v>
      </c>
      <c r="X12358" t="s">
        <v>46813</v>
      </c>
      <c r="Y12358">
        <v>9</v>
      </c>
      <c r="Z12358">
        <v>-7.9630000000000001</v>
      </c>
      <c r="AA12358" t="s">
        <v>88713</v>
      </c>
      <c r="AB12358" s="1" t="s">
        <v>88714</v>
      </c>
      <c r="AC12358" s="1" t="s">
        <v>55797</v>
      </c>
      <c r="AD12358">
        <v>126808486</v>
      </c>
      <c r="AE12358">
        <v>494243</v>
      </c>
      <c r="AF12358">
        <v>7611</v>
      </c>
      <c r="AG12358" t="s">
        <v>88715</v>
      </c>
      <c r="AH12358" t="s">
        <v>46817</v>
      </c>
      <c r="AI12358" t="s">
        <v>46817</v>
      </c>
    </row>
    <row r="12359" spans="1:35" x14ac:dyDescent="0.25">
      <c r="A12359">
        <v>14085</v>
      </c>
      <c r="B12359" t="s">
        <v>6121</v>
      </c>
      <c r="C12359" t="s">
        <v>6122</v>
      </c>
      <c r="D12359" t="s">
        <v>39299</v>
      </c>
      <c r="E12359" t="s">
        <v>39299</v>
      </c>
      <c r="F12359" t="s">
        <v>43</v>
      </c>
      <c r="G12359" t="s">
        <v>39300</v>
      </c>
      <c r="H12359">
        <v>0.14099999999999999</v>
      </c>
      <c r="I12359" t="s">
        <v>8769</v>
      </c>
      <c r="J12359">
        <v>0.40699999999999997</v>
      </c>
      <c r="K12359" t="s">
        <v>8810</v>
      </c>
      <c r="L12359">
        <v>0</v>
      </c>
      <c r="M12359" t="s">
        <v>8771</v>
      </c>
      <c r="N12359">
        <v>0.23400000000000001</v>
      </c>
      <c r="O12359" t="s">
        <v>8777</v>
      </c>
      <c r="P12359">
        <v>0.82099999999999995</v>
      </c>
      <c r="Q12359" t="s">
        <v>8773</v>
      </c>
      <c r="R12359">
        <v>72.984999999999999</v>
      </c>
      <c r="S12359">
        <v>179746</v>
      </c>
      <c r="T12359">
        <v>275938206</v>
      </c>
      <c r="U12359">
        <v>0.626</v>
      </c>
      <c r="V12359" t="s">
        <v>46812</v>
      </c>
      <c r="W12359">
        <v>0.503</v>
      </c>
      <c r="X12359" t="s">
        <v>46848</v>
      </c>
      <c r="Y12359">
        <v>10</v>
      </c>
      <c r="Z12359">
        <v>-5.0869999999999997</v>
      </c>
      <c r="AA12359" t="s">
        <v>88716</v>
      </c>
      <c r="AB12359" s="1" t="s">
        <v>88717</v>
      </c>
      <c r="AC12359" s="1" t="s">
        <v>8005</v>
      </c>
      <c r="AD12359">
        <v>459632316</v>
      </c>
      <c r="AE12359">
        <v>1786401</v>
      </c>
      <c r="AF12359">
        <v>22749</v>
      </c>
      <c r="AG12359" t="s">
        <v>88718</v>
      </c>
      <c r="AH12359" t="s">
        <v>46817</v>
      </c>
      <c r="AI12359" t="s">
        <v>46817</v>
      </c>
    </row>
    <row r="12360" spans="1:35" x14ac:dyDescent="0.25">
      <c r="A12360">
        <v>14088</v>
      </c>
      <c r="B12360" t="s">
        <v>6121</v>
      </c>
      <c r="C12360" t="s">
        <v>6122</v>
      </c>
      <c r="D12360" t="s">
        <v>43335</v>
      </c>
      <c r="E12360" t="s">
        <v>25035</v>
      </c>
      <c r="F12360" t="s">
        <v>18</v>
      </c>
      <c r="G12360" t="s">
        <v>43336</v>
      </c>
      <c r="H12360">
        <v>0.32500000000000001</v>
      </c>
      <c r="I12360" t="s">
        <v>8769</v>
      </c>
      <c r="J12360">
        <v>0.57199999999999995</v>
      </c>
      <c r="K12360" t="s">
        <v>8810</v>
      </c>
      <c r="L12360">
        <v>0</v>
      </c>
      <c r="M12360" t="s">
        <v>8771</v>
      </c>
      <c r="N12360">
        <v>0.70799999999999996</v>
      </c>
      <c r="O12360" t="s">
        <v>8772</v>
      </c>
      <c r="P12360">
        <v>0.92400000000000004</v>
      </c>
      <c r="Q12360" t="s">
        <v>8773</v>
      </c>
      <c r="R12360">
        <v>144.54599999999999</v>
      </c>
      <c r="S12360">
        <v>155803</v>
      </c>
      <c r="T12360">
        <v>302450632</v>
      </c>
      <c r="U12360">
        <v>0.72099999999999997</v>
      </c>
      <c r="V12360" t="s">
        <v>46812</v>
      </c>
      <c r="W12360">
        <v>0.48199999999999998</v>
      </c>
      <c r="X12360" t="s">
        <v>46848</v>
      </c>
      <c r="Y12360">
        <v>11</v>
      </c>
      <c r="Z12360">
        <v>-4.101</v>
      </c>
      <c r="AA12360" t="s">
        <v>88722</v>
      </c>
      <c r="AB12360" s="1" t="s">
        <v>88723</v>
      </c>
      <c r="AC12360" s="1" t="s">
        <v>55797</v>
      </c>
      <c r="AD12360">
        <v>168817435</v>
      </c>
      <c r="AE12360">
        <v>618274</v>
      </c>
      <c r="AF12360">
        <v>7974</v>
      </c>
      <c r="AG12360" t="s">
        <v>88724</v>
      </c>
      <c r="AH12360" t="s">
        <v>46817</v>
      </c>
      <c r="AI12360" t="s">
        <v>46817</v>
      </c>
    </row>
    <row r="12361" spans="1:35" x14ac:dyDescent="0.25">
      <c r="A12361">
        <v>15145</v>
      </c>
      <c r="B12361" t="s">
        <v>6576</v>
      </c>
      <c r="C12361" t="s">
        <v>6577</v>
      </c>
      <c r="D12361" t="s">
        <v>35921</v>
      </c>
      <c r="E12361" t="s">
        <v>35921</v>
      </c>
      <c r="F12361" t="s">
        <v>43</v>
      </c>
      <c r="G12361" t="s">
        <v>35922</v>
      </c>
      <c r="H12361">
        <v>0.127</v>
      </c>
      <c r="I12361" t="s">
        <v>8769</v>
      </c>
      <c r="J12361">
        <v>0.41299999999999998</v>
      </c>
      <c r="K12361" t="s">
        <v>8810</v>
      </c>
      <c r="L12361">
        <v>0</v>
      </c>
      <c r="M12361" t="s">
        <v>8771</v>
      </c>
      <c r="N12361">
        <v>0.66600000000000004</v>
      </c>
      <c r="O12361" t="s">
        <v>8772</v>
      </c>
      <c r="P12361">
        <v>6.7000000000000004E-2</v>
      </c>
      <c r="Q12361" t="s">
        <v>8789</v>
      </c>
      <c r="R12361">
        <v>81.489000000000004</v>
      </c>
      <c r="S12361">
        <v>194360</v>
      </c>
      <c r="T12361">
        <v>17885270</v>
      </c>
      <c r="U12361">
        <v>0.71599999999999997</v>
      </c>
      <c r="V12361" t="s">
        <v>46812</v>
      </c>
      <c r="W12361">
        <v>0.79500000000000004</v>
      </c>
      <c r="X12361" t="s">
        <v>46813</v>
      </c>
      <c r="Y12361">
        <v>9</v>
      </c>
      <c r="Z12361">
        <v>-5.9630000000000001</v>
      </c>
      <c r="AA12361" t="s">
        <v>91596</v>
      </c>
      <c r="AB12361" s="1" t="s">
        <v>91597</v>
      </c>
      <c r="AC12361" s="1" t="s">
        <v>91598</v>
      </c>
      <c r="AD12361">
        <v>57564003</v>
      </c>
      <c r="AE12361">
        <v>436159</v>
      </c>
      <c r="AF12361">
        <v>12686</v>
      </c>
      <c r="AG12361" t="s">
        <v>91599</v>
      </c>
      <c r="AH12361" t="s">
        <v>46837</v>
      </c>
      <c r="AI12361" t="s">
        <v>46837</v>
      </c>
    </row>
    <row r="12362" spans="1:35" x14ac:dyDescent="0.25">
      <c r="A12362">
        <v>14093</v>
      </c>
      <c r="B12362" t="s">
        <v>6125</v>
      </c>
      <c r="C12362" t="s">
        <v>6126</v>
      </c>
      <c r="D12362" t="s">
        <v>37271</v>
      </c>
      <c r="E12362" t="s">
        <v>6128</v>
      </c>
      <c r="F12362" t="s">
        <v>18</v>
      </c>
      <c r="G12362" t="s">
        <v>37272</v>
      </c>
      <c r="H12362">
        <v>0.48899999999999999</v>
      </c>
      <c r="I12362" t="s">
        <v>8782</v>
      </c>
      <c r="J12362">
        <v>0.189</v>
      </c>
      <c r="K12362" t="s">
        <v>8770</v>
      </c>
      <c r="L12362">
        <v>0</v>
      </c>
      <c r="M12362" t="s">
        <v>8771</v>
      </c>
      <c r="N12362">
        <v>0.72199999999999998</v>
      </c>
      <c r="O12362" t="s">
        <v>8772</v>
      </c>
      <c r="P12362">
        <v>0.44700000000000001</v>
      </c>
      <c r="Q12362" t="s">
        <v>8778</v>
      </c>
      <c r="R12362">
        <v>120.113</v>
      </c>
      <c r="S12362">
        <v>188493</v>
      </c>
      <c r="T12362">
        <v>436667768</v>
      </c>
      <c r="U12362">
        <v>0.65500000000000003</v>
      </c>
      <c r="V12362" t="s">
        <v>46812</v>
      </c>
      <c r="W12362">
        <v>0.63200000000000001</v>
      </c>
      <c r="X12362" t="s">
        <v>46813</v>
      </c>
      <c r="Y12362">
        <v>2</v>
      </c>
      <c r="Z12362">
        <v>-4.8019999999999996</v>
      </c>
      <c r="AA12362" t="s">
        <v>88737</v>
      </c>
      <c r="AB12362" s="1" t="s">
        <v>88738</v>
      </c>
      <c r="AC12362" s="1" t="s">
        <v>62117</v>
      </c>
      <c r="AD12362">
        <v>200063465</v>
      </c>
      <c r="AE12362">
        <v>1395488</v>
      </c>
      <c r="AF12362">
        <v>48824</v>
      </c>
      <c r="AG12362" t="s">
        <v>88739</v>
      </c>
      <c r="AH12362" t="s">
        <v>46817</v>
      </c>
      <c r="AI12362" t="s">
        <v>46817</v>
      </c>
    </row>
    <row r="12363" spans="1:35" x14ac:dyDescent="0.25">
      <c r="A12363">
        <v>14094</v>
      </c>
      <c r="B12363" t="s">
        <v>6125</v>
      </c>
      <c r="C12363" t="s">
        <v>6126</v>
      </c>
      <c r="D12363" t="s">
        <v>40182</v>
      </c>
      <c r="E12363" t="s">
        <v>40183</v>
      </c>
      <c r="F12363" t="s">
        <v>18</v>
      </c>
      <c r="G12363" t="s">
        <v>40184</v>
      </c>
      <c r="H12363">
        <v>0.316</v>
      </c>
      <c r="I12363" t="s">
        <v>8769</v>
      </c>
      <c r="J12363">
        <v>0.81799999999999995</v>
      </c>
      <c r="K12363" t="s">
        <v>8819</v>
      </c>
      <c r="L12363">
        <v>0.73899999999999999</v>
      </c>
      <c r="M12363" t="s">
        <v>268</v>
      </c>
      <c r="N12363">
        <v>0.23799999999999999</v>
      </c>
      <c r="O12363" t="s">
        <v>8777</v>
      </c>
      <c r="P12363">
        <v>0.63500000000000001</v>
      </c>
      <c r="Q12363" t="s">
        <v>8773</v>
      </c>
      <c r="R12363">
        <v>96.965999999999994</v>
      </c>
      <c r="S12363">
        <v>175044</v>
      </c>
      <c r="T12363">
        <v>154596684</v>
      </c>
      <c r="U12363">
        <v>0.58799999999999997</v>
      </c>
      <c r="V12363" t="s">
        <v>46848</v>
      </c>
      <c r="W12363">
        <v>0.85599999999999998</v>
      </c>
      <c r="X12363" t="s">
        <v>46813</v>
      </c>
      <c r="Y12363">
        <v>9</v>
      </c>
      <c r="Z12363">
        <v>-5.242</v>
      </c>
      <c r="AA12363" t="s">
        <v>88740</v>
      </c>
      <c r="AB12363" s="1" t="s">
        <v>88741</v>
      </c>
      <c r="AC12363" s="1" t="s">
        <v>6125</v>
      </c>
      <c r="AD12363">
        <v>49621794</v>
      </c>
      <c r="AE12363">
        <v>914295</v>
      </c>
      <c r="AF12363">
        <v>64550</v>
      </c>
      <c r="AG12363" t="s">
        <v>88742</v>
      </c>
      <c r="AH12363" t="s">
        <v>46817</v>
      </c>
      <c r="AI12363" t="s">
        <v>46817</v>
      </c>
    </row>
    <row r="12364" spans="1:35" x14ac:dyDescent="0.25">
      <c r="A12364">
        <v>15833</v>
      </c>
      <c r="B12364" t="s">
        <v>6862</v>
      </c>
      <c r="C12364" t="s">
        <v>6863</v>
      </c>
      <c r="D12364" t="s">
        <v>26614</v>
      </c>
      <c r="E12364" t="s">
        <v>28041</v>
      </c>
      <c r="F12364" t="s">
        <v>18</v>
      </c>
      <c r="G12364" t="s">
        <v>35930</v>
      </c>
      <c r="H12364">
        <v>0.34300000000000003</v>
      </c>
      <c r="I12364" t="s">
        <v>8782</v>
      </c>
      <c r="J12364">
        <v>0.44900000000000001</v>
      </c>
      <c r="K12364" t="s">
        <v>8810</v>
      </c>
      <c r="L12364">
        <v>0.126</v>
      </c>
      <c r="M12364" t="s">
        <v>8771</v>
      </c>
      <c r="N12364">
        <v>0.93700000000000006</v>
      </c>
      <c r="O12364" t="s">
        <v>8913</v>
      </c>
      <c r="P12364">
        <v>0.42799999999999999</v>
      </c>
      <c r="Q12364" t="s">
        <v>8778</v>
      </c>
      <c r="R12364">
        <v>170.01499999999999</v>
      </c>
      <c r="S12364">
        <v>194293</v>
      </c>
      <c r="T12364">
        <v>90652026</v>
      </c>
      <c r="U12364">
        <v>0.40300000000000002</v>
      </c>
      <c r="V12364" t="s">
        <v>46848</v>
      </c>
      <c r="W12364">
        <v>0.51600000000000001</v>
      </c>
      <c r="X12364" t="s">
        <v>46848</v>
      </c>
      <c r="Y12364">
        <v>7</v>
      </c>
      <c r="Z12364">
        <v>-7.9829999999999997</v>
      </c>
      <c r="AA12364" t="s">
        <v>93486</v>
      </c>
      <c r="AB12364" s="1" t="s">
        <v>93487</v>
      </c>
      <c r="AC12364" s="1" t="s">
        <v>93471</v>
      </c>
      <c r="AD12364">
        <v>36551826</v>
      </c>
      <c r="AE12364">
        <v>277686</v>
      </c>
      <c r="AF12364">
        <v>6985</v>
      </c>
      <c r="AG12364" t="s">
        <v>93488</v>
      </c>
      <c r="AH12364" t="s">
        <v>46817</v>
      </c>
      <c r="AI12364" t="s">
        <v>46817</v>
      </c>
    </row>
    <row r="12365" spans="1:35" x14ac:dyDescent="0.25">
      <c r="A12365">
        <v>14097</v>
      </c>
      <c r="B12365" t="s">
        <v>6125</v>
      </c>
      <c r="C12365" t="s">
        <v>6126</v>
      </c>
      <c r="D12365" t="s">
        <v>42142</v>
      </c>
      <c r="E12365" t="s">
        <v>20520</v>
      </c>
      <c r="F12365" t="s">
        <v>18</v>
      </c>
      <c r="G12365" t="s">
        <v>42143</v>
      </c>
      <c r="H12365">
        <v>0.435</v>
      </c>
      <c r="I12365" t="s">
        <v>8782</v>
      </c>
      <c r="J12365">
        <v>0.44500000000000001</v>
      </c>
      <c r="K12365" t="s">
        <v>8810</v>
      </c>
      <c r="L12365">
        <v>0</v>
      </c>
      <c r="M12365" t="s">
        <v>8771</v>
      </c>
      <c r="N12365">
        <v>0.20799999999999999</v>
      </c>
      <c r="O12365" t="s">
        <v>8777</v>
      </c>
      <c r="P12365">
        <v>0.85099999999999998</v>
      </c>
      <c r="Q12365" t="s">
        <v>8773</v>
      </c>
      <c r="R12365">
        <v>114.94799999999999</v>
      </c>
      <c r="S12365">
        <v>163880</v>
      </c>
      <c r="T12365">
        <v>279166961</v>
      </c>
      <c r="U12365">
        <v>0.68</v>
      </c>
      <c r="V12365" t="s">
        <v>46812</v>
      </c>
      <c r="W12365">
        <v>0.69299999999999995</v>
      </c>
      <c r="X12365" t="s">
        <v>46813</v>
      </c>
      <c r="Y12365">
        <v>0</v>
      </c>
      <c r="Z12365">
        <v>-7.234</v>
      </c>
      <c r="AA12365" t="s">
        <v>88749</v>
      </c>
      <c r="AB12365" s="1" t="s">
        <v>88750</v>
      </c>
      <c r="AC12365" s="1" t="s">
        <v>62117</v>
      </c>
      <c r="AD12365">
        <v>170924659</v>
      </c>
      <c r="AE12365">
        <v>1211654</v>
      </c>
      <c r="AF12365">
        <v>47696</v>
      </c>
      <c r="AG12365" t="s">
        <v>88751</v>
      </c>
      <c r="AH12365" t="s">
        <v>46817</v>
      </c>
      <c r="AI12365" t="s">
        <v>46817</v>
      </c>
    </row>
    <row r="12366" spans="1:35" x14ac:dyDescent="0.25">
      <c r="A12366">
        <v>16813</v>
      </c>
      <c r="B12366" t="s">
        <v>7254</v>
      </c>
      <c r="C12366" t="s">
        <v>7255</v>
      </c>
      <c r="D12366" t="s">
        <v>35933</v>
      </c>
      <c r="E12366" t="s">
        <v>7257</v>
      </c>
      <c r="F12366" t="s">
        <v>18</v>
      </c>
      <c r="G12366" t="s">
        <v>35934</v>
      </c>
      <c r="H12366">
        <v>0.41299999999999998</v>
      </c>
      <c r="I12366" t="s">
        <v>8782</v>
      </c>
      <c r="J12366">
        <v>3.5999999999999997E-2</v>
      </c>
      <c r="K12366" t="s">
        <v>8770</v>
      </c>
      <c r="L12366">
        <v>0.60299999999999998</v>
      </c>
      <c r="M12366" t="s">
        <v>8772</v>
      </c>
      <c r="N12366">
        <v>0.115</v>
      </c>
      <c r="O12366" t="s">
        <v>8777</v>
      </c>
      <c r="P12366">
        <v>0.41299999999999998</v>
      </c>
      <c r="Q12366" t="s">
        <v>8778</v>
      </c>
      <c r="R12366">
        <v>115.995</v>
      </c>
      <c r="S12366">
        <v>194275</v>
      </c>
      <c r="T12366">
        <v>17098494</v>
      </c>
      <c r="U12366">
        <v>0.65</v>
      </c>
      <c r="V12366" t="s">
        <v>46812</v>
      </c>
      <c r="W12366">
        <v>0.75700000000000001</v>
      </c>
      <c r="X12366" t="s">
        <v>46813</v>
      </c>
      <c r="Y12366">
        <v>11</v>
      </c>
      <c r="Z12366">
        <v>-4.5330000000000004</v>
      </c>
      <c r="AA12366" t="s">
        <v>96086</v>
      </c>
      <c r="AB12366" s="1" t="s">
        <v>96087</v>
      </c>
      <c r="AC12366" s="1" t="s">
        <v>74637</v>
      </c>
      <c r="AD12366">
        <v>3032546</v>
      </c>
      <c r="AE12366">
        <v>47710</v>
      </c>
      <c r="AF12366">
        <v>1047</v>
      </c>
      <c r="AG12366" t="s">
        <v>96088</v>
      </c>
      <c r="AH12366" t="s">
        <v>46817</v>
      </c>
      <c r="AI12366" t="s">
        <v>46817</v>
      </c>
    </row>
    <row r="12367" spans="1:35" x14ac:dyDescent="0.25">
      <c r="A12367">
        <v>14100</v>
      </c>
      <c r="B12367" t="s">
        <v>6130</v>
      </c>
      <c r="C12367" t="s">
        <v>6131</v>
      </c>
      <c r="D12367" t="s">
        <v>6153</v>
      </c>
      <c r="E12367" t="s">
        <v>6153</v>
      </c>
      <c r="F12367" t="s">
        <v>43</v>
      </c>
      <c r="G12367" t="s">
        <v>6154</v>
      </c>
      <c r="H12367">
        <v>0.34599999999999997</v>
      </c>
      <c r="I12367" t="s">
        <v>8782</v>
      </c>
      <c r="J12367">
        <v>0.93200000000000005</v>
      </c>
      <c r="K12367" t="s">
        <v>8819</v>
      </c>
      <c r="L12367">
        <v>0.76200000000000001</v>
      </c>
      <c r="M12367" t="s">
        <v>268</v>
      </c>
      <c r="N12367">
        <v>0.24099999999999999</v>
      </c>
      <c r="O12367" t="s">
        <v>8777</v>
      </c>
      <c r="P12367">
        <v>0.77300000000000002</v>
      </c>
      <c r="Q12367" t="s">
        <v>8773</v>
      </c>
      <c r="R12367">
        <v>123.041</v>
      </c>
      <c r="S12367">
        <v>171778</v>
      </c>
      <c r="T12367">
        <v>42340776</v>
      </c>
      <c r="U12367">
        <v>0.66200000000000003</v>
      </c>
      <c r="V12367" t="s">
        <v>46812</v>
      </c>
      <c r="W12367">
        <v>0.84799999999999998</v>
      </c>
      <c r="X12367" t="s">
        <v>46813</v>
      </c>
      <c r="Y12367">
        <v>0</v>
      </c>
      <c r="Z12367">
        <v>-4.3380000000000001</v>
      </c>
      <c r="AA12367" t="s">
        <v>88755</v>
      </c>
      <c r="AB12367" s="1" t="s">
        <v>88756</v>
      </c>
      <c r="AC12367" s="1" t="s">
        <v>6130</v>
      </c>
      <c r="AD12367">
        <v>967024</v>
      </c>
      <c r="AE12367">
        <v>21473</v>
      </c>
      <c r="AF12367">
        <v>650</v>
      </c>
      <c r="AG12367" t="s">
        <v>88757</v>
      </c>
      <c r="AH12367" t="s">
        <v>46837</v>
      </c>
      <c r="AI12367" t="s">
        <v>46817</v>
      </c>
    </row>
    <row r="12368" spans="1:35" x14ac:dyDescent="0.25">
      <c r="A12368">
        <v>20619</v>
      </c>
      <c r="B12368" t="s">
        <v>8721</v>
      </c>
      <c r="C12368" t="s">
        <v>8722</v>
      </c>
      <c r="D12368" t="s">
        <v>35935</v>
      </c>
      <c r="E12368" t="s">
        <v>35935</v>
      </c>
      <c r="F12368" t="s">
        <v>43</v>
      </c>
      <c r="G12368" t="s">
        <v>35936</v>
      </c>
      <c r="H12368">
        <v>2.9000000000000001E-2</v>
      </c>
      <c r="I12368" t="s">
        <v>8769</v>
      </c>
      <c r="J12368">
        <v>2.5000000000000001E-2</v>
      </c>
      <c r="K12368" t="s">
        <v>8770</v>
      </c>
      <c r="L12368">
        <v>0</v>
      </c>
      <c r="M12368" t="s">
        <v>8771</v>
      </c>
      <c r="N12368">
        <v>0.109</v>
      </c>
      <c r="O12368" t="s">
        <v>8777</v>
      </c>
      <c r="P12368">
        <v>0.57299999999999995</v>
      </c>
      <c r="Q12368" t="s">
        <v>8778</v>
      </c>
      <c r="R12368">
        <v>143.97200000000001</v>
      </c>
      <c r="S12368">
        <v>194271</v>
      </c>
      <c r="T12368">
        <v>43454108</v>
      </c>
      <c r="U12368">
        <v>0.55600000000000005</v>
      </c>
      <c r="V12368" t="s">
        <v>46848</v>
      </c>
      <c r="W12368">
        <v>0.59</v>
      </c>
      <c r="X12368" t="s">
        <v>46848</v>
      </c>
      <c r="Y12368">
        <v>10</v>
      </c>
      <c r="Z12368">
        <v>-6.8460000000000001</v>
      </c>
      <c r="AA12368" t="s">
        <v>105582</v>
      </c>
      <c r="AB12368" s="1" t="s">
        <v>105583</v>
      </c>
      <c r="AC12368" s="1" t="s">
        <v>8721</v>
      </c>
      <c r="AD12368">
        <v>7546413</v>
      </c>
      <c r="AE12368">
        <v>48101</v>
      </c>
      <c r="AF12368">
        <v>613</v>
      </c>
      <c r="AG12368" t="s">
        <v>105584</v>
      </c>
      <c r="AH12368" t="s">
        <v>46817</v>
      </c>
      <c r="AI12368" t="s">
        <v>46817</v>
      </c>
    </row>
    <row r="12369" spans="1:35" x14ac:dyDescent="0.25">
      <c r="A12369">
        <v>15073</v>
      </c>
      <c r="B12369" t="s">
        <v>6548</v>
      </c>
      <c r="C12369" t="s">
        <v>6549</v>
      </c>
      <c r="D12369" t="s">
        <v>35937</v>
      </c>
      <c r="E12369" t="s">
        <v>35938</v>
      </c>
      <c r="F12369" t="s">
        <v>43</v>
      </c>
      <c r="G12369" t="s">
        <v>35939</v>
      </c>
      <c r="H12369">
        <v>0.80900000000000005</v>
      </c>
      <c r="I12369" t="s">
        <v>8912</v>
      </c>
      <c r="J12369">
        <v>0.622</v>
      </c>
      <c r="K12369" t="s">
        <v>8810</v>
      </c>
      <c r="L12369">
        <v>0</v>
      </c>
      <c r="M12369" t="s">
        <v>8771</v>
      </c>
      <c r="N12369">
        <v>0.24399999999999999</v>
      </c>
      <c r="O12369" t="s">
        <v>8777</v>
      </c>
      <c r="P12369">
        <v>0.73199999999999998</v>
      </c>
      <c r="Q12369" t="s">
        <v>8773</v>
      </c>
      <c r="R12369">
        <v>121.94799999999999</v>
      </c>
      <c r="S12369">
        <v>194262</v>
      </c>
      <c r="T12369">
        <v>74252208</v>
      </c>
      <c r="U12369">
        <v>0.79100000000000004</v>
      </c>
      <c r="V12369" t="s">
        <v>46812</v>
      </c>
      <c r="W12369">
        <v>0.91500000000000004</v>
      </c>
      <c r="X12369" t="s">
        <v>46813</v>
      </c>
      <c r="Y12369">
        <v>10</v>
      </c>
      <c r="Z12369">
        <v>-2.48</v>
      </c>
      <c r="AA12369" t="s">
        <v>91374</v>
      </c>
      <c r="AB12369" s="1" t="s">
        <v>91375</v>
      </c>
      <c r="AC12369" s="1" t="s">
        <v>91376</v>
      </c>
      <c r="AD12369">
        <v>121304681</v>
      </c>
      <c r="AE12369">
        <v>592224</v>
      </c>
      <c r="AF12369">
        <v>14883</v>
      </c>
      <c r="AG12369" t="s">
        <v>91377</v>
      </c>
      <c r="AH12369" t="s">
        <v>46817</v>
      </c>
      <c r="AI12369" t="s">
        <v>46817</v>
      </c>
    </row>
    <row r="12370" spans="1:35" x14ac:dyDescent="0.25">
      <c r="A12370">
        <v>16351</v>
      </c>
      <c r="B12370" t="s">
        <v>7066</v>
      </c>
      <c r="C12370" t="s">
        <v>7067</v>
      </c>
      <c r="D12370" t="s">
        <v>35940</v>
      </c>
      <c r="E12370" t="s">
        <v>22667</v>
      </c>
      <c r="F12370" t="s">
        <v>18</v>
      </c>
      <c r="G12370" t="s">
        <v>35941</v>
      </c>
      <c r="H12370">
        <v>0.14399999999999999</v>
      </c>
      <c r="I12370" t="s">
        <v>8769</v>
      </c>
      <c r="J12370">
        <v>0.58499999999999996</v>
      </c>
      <c r="K12370" t="s">
        <v>8810</v>
      </c>
      <c r="L12370">
        <v>0</v>
      </c>
      <c r="M12370" t="s">
        <v>8771</v>
      </c>
      <c r="N12370">
        <v>0.129</v>
      </c>
      <c r="O12370" t="s">
        <v>8777</v>
      </c>
      <c r="P12370">
        <v>0.89900000000000002</v>
      </c>
      <c r="Q12370" t="s">
        <v>8773</v>
      </c>
      <c r="R12370">
        <v>151.613</v>
      </c>
      <c r="S12370">
        <v>194262</v>
      </c>
      <c r="T12370">
        <v>1086406</v>
      </c>
      <c r="U12370">
        <v>0.59599999999999997</v>
      </c>
      <c r="V12370" t="s">
        <v>46848</v>
      </c>
      <c r="W12370">
        <v>0.68799999999999994</v>
      </c>
      <c r="X12370" t="s">
        <v>46813</v>
      </c>
      <c r="Y12370">
        <v>2</v>
      </c>
      <c r="Z12370">
        <v>-4</v>
      </c>
      <c r="AA12370" t="s">
        <v>94800</v>
      </c>
      <c r="AB12370" s="1" t="s">
        <v>94801</v>
      </c>
      <c r="AC12370" s="1" t="s">
        <v>7978</v>
      </c>
      <c r="AD12370">
        <v>223227</v>
      </c>
      <c r="AE12370">
        <v>6010</v>
      </c>
      <c r="AF12370">
        <v>207</v>
      </c>
      <c r="AG12370" t="s">
        <v>94802</v>
      </c>
      <c r="AH12370" t="s">
        <v>46837</v>
      </c>
      <c r="AI12370" t="s">
        <v>46817</v>
      </c>
    </row>
    <row r="12371" spans="1:35" x14ac:dyDescent="0.25">
      <c r="A12371">
        <v>14104</v>
      </c>
      <c r="B12371" t="s">
        <v>6130</v>
      </c>
      <c r="C12371" t="s">
        <v>6131</v>
      </c>
      <c r="D12371" t="s">
        <v>37718</v>
      </c>
      <c r="E12371" t="s">
        <v>37718</v>
      </c>
      <c r="F12371" t="s">
        <v>43</v>
      </c>
      <c r="G12371" t="s">
        <v>37719</v>
      </c>
      <c r="H12371">
        <v>0.45500000000000002</v>
      </c>
      <c r="I12371" t="s">
        <v>8782</v>
      </c>
      <c r="J12371">
        <v>0.82899999999999996</v>
      </c>
      <c r="K12371" t="s">
        <v>8819</v>
      </c>
      <c r="L12371">
        <v>0.40100000000000002</v>
      </c>
      <c r="M12371" t="s">
        <v>8772</v>
      </c>
      <c r="N12371">
        <v>0.32600000000000001</v>
      </c>
      <c r="O12371" t="s">
        <v>8777</v>
      </c>
      <c r="P12371">
        <v>0.36399999999999999</v>
      </c>
      <c r="Q12371" t="s">
        <v>8778</v>
      </c>
      <c r="R12371">
        <v>120.062</v>
      </c>
      <c r="S12371">
        <v>186700</v>
      </c>
      <c r="T12371">
        <v>201437609</v>
      </c>
      <c r="U12371">
        <v>0.69799999999999995</v>
      </c>
      <c r="V12371" t="s">
        <v>46812</v>
      </c>
      <c r="W12371">
        <v>0.71899999999999997</v>
      </c>
      <c r="X12371" t="s">
        <v>46813</v>
      </c>
      <c r="Y12371">
        <v>0</v>
      </c>
      <c r="Z12371">
        <v>-4.923</v>
      </c>
      <c r="AA12371" t="s">
        <v>88767</v>
      </c>
      <c r="AB12371" s="1" t="s">
        <v>88768</v>
      </c>
      <c r="AC12371" s="1" t="s">
        <v>6130</v>
      </c>
      <c r="AD12371">
        <v>14575888</v>
      </c>
      <c r="AE12371">
        <v>251583</v>
      </c>
      <c r="AF12371">
        <v>5774</v>
      </c>
      <c r="AG12371" t="s">
        <v>88769</v>
      </c>
      <c r="AH12371" t="s">
        <v>46837</v>
      </c>
      <c r="AI12371" t="s">
        <v>46817</v>
      </c>
    </row>
    <row r="12372" spans="1:35" x14ac:dyDescent="0.25">
      <c r="A12372">
        <v>14105</v>
      </c>
      <c r="B12372" t="s">
        <v>6130</v>
      </c>
      <c r="C12372" t="s">
        <v>6131</v>
      </c>
      <c r="D12372" t="s">
        <v>42994</v>
      </c>
      <c r="E12372" t="s">
        <v>42994</v>
      </c>
      <c r="F12372" t="s">
        <v>43</v>
      </c>
      <c r="G12372" t="s">
        <v>42995</v>
      </c>
      <c r="H12372">
        <v>0.26900000000000002</v>
      </c>
      <c r="I12372" t="s">
        <v>8769</v>
      </c>
      <c r="J12372">
        <v>0.998</v>
      </c>
      <c r="K12372" t="s">
        <v>8819</v>
      </c>
      <c r="L12372">
        <v>0.40400000000000003</v>
      </c>
      <c r="M12372" t="s">
        <v>8772</v>
      </c>
      <c r="N12372">
        <v>0.157</v>
      </c>
      <c r="O12372" t="s">
        <v>8777</v>
      </c>
      <c r="P12372">
        <v>0.317</v>
      </c>
      <c r="Q12372" t="s">
        <v>8778</v>
      </c>
      <c r="R12372">
        <v>100.015</v>
      </c>
      <c r="S12372">
        <v>158400</v>
      </c>
      <c r="T12372">
        <v>63297752</v>
      </c>
      <c r="U12372">
        <v>0.626</v>
      </c>
      <c r="V12372" t="s">
        <v>46812</v>
      </c>
      <c r="W12372">
        <v>0.754</v>
      </c>
      <c r="X12372" t="s">
        <v>46813</v>
      </c>
      <c r="Y12372">
        <v>2</v>
      </c>
      <c r="Z12372">
        <v>-6.2169999999999996</v>
      </c>
      <c r="AA12372" t="s">
        <v>88770</v>
      </c>
      <c r="AB12372" s="1" t="s">
        <v>88771</v>
      </c>
      <c r="AC12372" s="1" t="s">
        <v>6130</v>
      </c>
      <c r="AD12372">
        <v>11888283</v>
      </c>
      <c r="AE12372">
        <v>139791</v>
      </c>
      <c r="AF12372">
        <v>2338</v>
      </c>
      <c r="AG12372" t="s">
        <v>88772</v>
      </c>
      <c r="AH12372" t="s">
        <v>46837</v>
      </c>
      <c r="AI12372" t="s">
        <v>46817</v>
      </c>
    </row>
    <row r="12373" spans="1:35" x14ac:dyDescent="0.25">
      <c r="A12373">
        <v>14106</v>
      </c>
      <c r="B12373" t="s">
        <v>6130</v>
      </c>
      <c r="C12373" t="s">
        <v>6131</v>
      </c>
      <c r="D12373" t="s">
        <v>45468</v>
      </c>
      <c r="E12373" t="s">
        <v>45469</v>
      </c>
      <c r="F12373" t="s">
        <v>43</v>
      </c>
      <c r="G12373" t="s">
        <v>45470</v>
      </c>
      <c r="H12373">
        <v>0.438</v>
      </c>
      <c r="I12373" t="s">
        <v>8782</v>
      </c>
      <c r="J12373">
        <v>0.154</v>
      </c>
      <c r="K12373" t="s">
        <v>8770</v>
      </c>
      <c r="L12373">
        <v>0.27100000000000002</v>
      </c>
      <c r="M12373" t="s">
        <v>8771</v>
      </c>
      <c r="N12373">
        <v>1.4E-2</v>
      </c>
      <c r="O12373" t="s">
        <v>8777</v>
      </c>
      <c r="P12373">
        <v>0.35499999999999998</v>
      </c>
      <c r="Q12373" t="s">
        <v>8778</v>
      </c>
      <c r="R12373">
        <v>171.93299999999999</v>
      </c>
      <c r="S12373">
        <v>128372</v>
      </c>
      <c r="T12373">
        <v>83445315</v>
      </c>
      <c r="U12373">
        <v>0.53</v>
      </c>
      <c r="V12373" t="s">
        <v>46848</v>
      </c>
      <c r="W12373">
        <v>0.82</v>
      </c>
      <c r="X12373" t="s">
        <v>46813</v>
      </c>
      <c r="Y12373">
        <v>4</v>
      </c>
      <c r="Z12373">
        <v>-4.9359999999999999</v>
      </c>
      <c r="AA12373" t="s">
        <v>88773</v>
      </c>
      <c r="AB12373" s="1" t="s">
        <v>88774</v>
      </c>
      <c r="AC12373" s="1" t="s">
        <v>6130</v>
      </c>
      <c r="AD12373">
        <v>7647391</v>
      </c>
      <c r="AE12373">
        <v>155482</v>
      </c>
      <c r="AF12373">
        <v>4610</v>
      </c>
      <c r="AG12373" t="s">
        <v>88775</v>
      </c>
      <c r="AH12373" t="s">
        <v>46837</v>
      </c>
      <c r="AI12373" t="s">
        <v>46817</v>
      </c>
    </row>
    <row r="12374" spans="1:35" x14ac:dyDescent="0.25">
      <c r="A12374">
        <v>14108</v>
      </c>
      <c r="B12374" t="s">
        <v>6130</v>
      </c>
      <c r="C12374" t="s">
        <v>6131</v>
      </c>
      <c r="D12374" t="s">
        <v>44591</v>
      </c>
      <c r="E12374" t="s">
        <v>44591</v>
      </c>
      <c r="F12374" t="s">
        <v>43</v>
      </c>
      <c r="G12374" t="s">
        <v>44592</v>
      </c>
      <c r="H12374">
        <v>0.317</v>
      </c>
      <c r="I12374" t="s">
        <v>8769</v>
      </c>
      <c r="J12374">
        <v>0.17100000000000001</v>
      </c>
      <c r="K12374" t="s">
        <v>8770</v>
      </c>
      <c r="L12374">
        <v>0.82499999999999996</v>
      </c>
      <c r="M12374" t="s">
        <v>268</v>
      </c>
      <c r="N12374">
        <v>0.374</v>
      </c>
      <c r="O12374" t="s">
        <v>8777</v>
      </c>
      <c r="P12374">
        <v>0.61599999999999999</v>
      </c>
      <c r="Q12374" t="s">
        <v>8773</v>
      </c>
      <c r="R12374">
        <v>126.035</v>
      </c>
      <c r="S12374">
        <v>142500</v>
      </c>
      <c r="T12374">
        <v>97540483</v>
      </c>
      <c r="U12374">
        <v>0.66</v>
      </c>
      <c r="V12374" t="s">
        <v>46812</v>
      </c>
      <c r="W12374">
        <v>0.85499999999999998</v>
      </c>
      <c r="X12374" t="s">
        <v>46813</v>
      </c>
      <c r="Y12374">
        <v>9</v>
      </c>
      <c r="Z12374">
        <v>-4.5590000000000002</v>
      </c>
      <c r="AA12374" t="s">
        <v>88779</v>
      </c>
      <c r="AB12374" s="1" t="s">
        <v>88780</v>
      </c>
      <c r="AC12374" s="1" t="s">
        <v>6130</v>
      </c>
      <c r="AD12374">
        <v>39085568</v>
      </c>
      <c r="AE12374">
        <v>579776</v>
      </c>
      <c r="AF12374">
        <v>53343</v>
      </c>
      <c r="AG12374" t="s">
        <v>88781</v>
      </c>
      <c r="AH12374" t="s">
        <v>46837</v>
      </c>
      <c r="AI12374" t="s">
        <v>46817</v>
      </c>
    </row>
    <row r="12375" spans="1:35" x14ac:dyDescent="0.25">
      <c r="A12375">
        <v>18373</v>
      </c>
      <c r="B12375" t="s">
        <v>7872</v>
      </c>
      <c r="C12375" t="s">
        <v>7873</v>
      </c>
      <c r="D12375" t="s">
        <v>35949</v>
      </c>
      <c r="E12375" t="s">
        <v>35012</v>
      </c>
      <c r="F12375" t="s">
        <v>18</v>
      </c>
      <c r="G12375" t="s">
        <v>35950</v>
      </c>
      <c r="H12375">
        <v>0.307</v>
      </c>
      <c r="I12375" t="s">
        <v>8769</v>
      </c>
      <c r="J12375">
        <v>3.1E-2</v>
      </c>
      <c r="K12375" t="s">
        <v>8770</v>
      </c>
      <c r="L12375">
        <v>0</v>
      </c>
      <c r="M12375" t="s">
        <v>8771</v>
      </c>
      <c r="N12375">
        <v>0.92100000000000004</v>
      </c>
      <c r="O12375" t="s">
        <v>8913</v>
      </c>
      <c r="P12375">
        <v>0.623</v>
      </c>
      <c r="Q12375" t="s">
        <v>8773</v>
      </c>
      <c r="R12375">
        <v>165.12899999999999</v>
      </c>
      <c r="S12375">
        <v>194219</v>
      </c>
      <c r="T12375">
        <v>45415828</v>
      </c>
      <c r="U12375">
        <v>0.47499999999999998</v>
      </c>
      <c r="V12375" t="s">
        <v>46848</v>
      </c>
      <c r="W12375">
        <v>0.85499999999999998</v>
      </c>
      <c r="X12375" t="s">
        <v>46813</v>
      </c>
      <c r="Y12375">
        <v>6</v>
      </c>
      <c r="Z12375">
        <v>-3.036</v>
      </c>
      <c r="AA12375" t="s">
        <v>100183</v>
      </c>
      <c r="AB12375" s="1" t="s">
        <v>100184</v>
      </c>
      <c r="AC12375" s="1" t="s">
        <v>7872</v>
      </c>
      <c r="AD12375">
        <v>5364964</v>
      </c>
      <c r="AE12375">
        <v>29347</v>
      </c>
      <c r="AF12375">
        <v>450</v>
      </c>
      <c r="AG12375" t="s">
        <v>100185</v>
      </c>
      <c r="AH12375" t="s">
        <v>46817</v>
      </c>
      <c r="AI12375" t="s">
        <v>46817</v>
      </c>
    </row>
    <row r="12376" spans="1:35" x14ac:dyDescent="0.25">
      <c r="A12376">
        <v>20605</v>
      </c>
      <c r="B12376" t="s">
        <v>8715</v>
      </c>
      <c r="C12376" t="s">
        <v>8716</v>
      </c>
      <c r="D12376" t="s">
        <v>35957</v>
      </c>
      <c r="E12376" t="s">
        <v>35957</v>
      </c>
      <c r="F12376" t="s">
        <v>43</v>
      </c>
      <c r="G12376" t="s">
        <v>35958</v>
      </c>
      <c r="H12376">
        <v>0.26400000000000001</v>
      </c>
      <c r="I12376" t="s">
        <v>8769</v>
      </c>
      <c r="J12376">
        <v>0.25800000000000001</v>
      </c>
      <c r="K12376" t="s">
        <v>8770</v>
      </c>
      <c r="L12376">
        <v>0</v>
      </c>
      <c r="M12376" t="s">
        <v>8771</v>
      </c>
      <c r="N12376">
        <v>0.94199999999999995</v>
      </c>
      <c r="O12376" t="s">
        <v>8913</v>
      </c>
      <c r="P12376">
        <v>0.52800000000000002</v>
      </c>
      <c r="Q12376" t="s">
        <v>8778</v>
      </c>
      <c r="R12376">
        <v>76.212000000000003</v>
      </c>
      <c r="S12376">
        <v>194211</v>
      </c>
      <c r="T12376">
        <v>16705398</v>
      </c>
      <c r="U12376">
        <v>0.68200000000000005</v>
      </c>
      <c r="V12376" t="s">
        <v>46812</v>
      </c>
      <c r="W12376">
        <v>0.66300000000000003</v>
      </c>
      <c r="X12376" t="s">
        <v>46813</v>
      </c>
      <c r="Y12376">
        <v>11</v>
      </c>
      <c r="Z12376">
        <v>-6.4690000000000003</v>
      </c>
      <c r="AA12376" t="s">
        <v>105539</v>
      </c>
      <c r="AB12376" s="1" t="s">
        <v>105540</v>
      </c>
      <c r="AC12376" s="1" t="s">
        <v>105541</v>
      </c>
      <c r="AD12376">
        <v>109627</v>
      </c>
      <c r="AE12376">
        <v>1331</v>
      </c>
      <c r="AF12376">
        <v>29</v>
      </c>
      <c r="AG12376" t="s">
        <v>47391</v>
      </c>
      <c r="AH12376" t="s">
        <v>46837</v>
      </c>
      <c r="AI12376" t="s">
        <v>46837</v>
      </c>
    </row>
    <row r="12377" spans="1:35" x14ac:dyDescent="0.25">
      <c r="A12377">
        <v>14703</v>
      </c>
      <c r="B12377" t="s">
        <v>6396</v>
      </c>
      <c r="C12377" t="s">
        <v>6397</v>
      </c>
      <c r="D12377" t="s">
        <v>35963</v>
      </c>
      <c r="E12377" t="s">
        <v>27957</v>
      </c>
      <c r="F12377" t="s">
        <v>18</v>
      </c>
      <c r="G12377" t="s">
        <v>35964</v>
      </c>
      <c r="H12377">
        <v>0.32700000000000001</v>
      </c>
      <c r="I12377" t="s">
        <v>8769</v>
      </c>
      <c r="J12377">
        <v>0.40100000000000002</v>
      </c>
      <c r="K12377" t="s">
        <v>8810</v>
      </c>
      <c r="L12377">
        <v>0</v>
      </c>
      <c r="M12377" t="s">
        <v>8771</v>
      </c>
      <c r="N12377">
        <v>0.72799999999999998</v>
      </c>
      <c r="O12377" t="s">
        <v>8772</v>
      </c>
      <c r="P12377">
        <v>0.56399999999999995</v>
      </c>
      <c r="Q12377" t="s">
        <v>8778</v>
      </c>
      <c r="R12377">
        <v>78.076999999999998</v>
      </c>
      <c r="S12377">
        <v>194187</v>
      </c>
      <c r="T12377">
        <v>387450393</v>
      </c>
      <c r="U12377">
        <v>0.52300000000000002</v>
      </c>
      <c r="V12377" t="s">
        <v>46848</v>
      </c>
      <c r="W12377">
        <v>0.66600000000000004</v>
      </c>
      <c r="X12377" t="s">
        <v>46813</v>
      </c>
      <c r="Y12377">
        <v>7</v>
      </c>
      <c r="Z12377">
        <v>-4.0810000000000004</v>
      </c>
      <c r="AA12377" t="s">
        <v>90377</v>
      </c>
      <c r="AB12377" s="1" t="s">
        <v>90378</v>
      </c>
      <c r="AC12377" s="1" t="s">
        <v>90369</v>
      </c>
      <c r="AD12377">
        <v>373075465</v>
      </c>
      <c r="AE12377">
        <v>1495705</v>
      </c>
      <c r="AF12377">
        <v>37832</v>
      </c>
      <c r="AG12377" t="s">
        <v>90379</v>
      </c>
      <c r="AH12377" t="s">
        <v>46817</v>
      </c>
      <c r="AI12377" t="s">
        <v>46817</v>
      </c>
    </row>
    <row r="12378" spans="1:35" x14ac:dyDescent="0.25">
      <c r="A12378">
        <v>18765</v>
      </c>
      <c r="B12378" t="s">
        <v>8026</v>
      </c>
      <c r="C12378" t="s">
        <v>8027</v>
      </c>
      <c r="D12378" t="s">
        <v>1197</v>
      </c>
      <c r="E12378" t="s">
        <v>35972</v>
      </c>
      <c r="F12378" t="s">
        <v>18</v>
      </c>
      <c r="G12378" t="s">
        <v>35973</v>
      </c>
      <c r="H12378">
        <v>3.3000000000000002E-2</v>
      </c>
      <c r="I12378" t="s">
        <v>8769</v>
      </c>
      <c r="J12378">
        <v>5.1999999999999998E-2</v>
      </c>
      <c r="K12378" t="s">
        <v>8770</v>
      </c>
      <c r="L12378">
        <v>0</v>
      </c>
      <c r="M12378" t="s">
        <v>8771</v>
      </c>
      <c r="N12378">
        <v>1.0999999999999999E-2</v>
      </c>
      <c r="O12378" t="s">
        <v>8777</v>
      </c>
      <c r="P12378">
        <v>0.39400000000000002</v>
      </c>
      <c r="Q12378" t="s">
        <v>8778</v>
      </c>
      <c r="R12378">
        <v>127.53100000000001</v>
      </c>
      <c r="S12378">
        <v>194141</v>
      </c>
      <c r="T12378">
        <v>19199245</v>
      </c>
      <c r="U12378">
        <v>0.47299999999999998</v>
      </c>
      <c r="V12378" t="s">
        <v>46848</v>
      </c>
      <c r="W12378">
        <v>0.34899999999999998</v>
      </c>
      <c r="X12378" t="s">
        <v>46848</v>
      </c>
      <c r="Y12378">
        <v>2</v>
      </c>
      <c r="Z12378">
        <v>-6.8520000000000003</v>
      </c>
      <c r="AA12378" t="s">
        <v>101118</v>
      </c>
      <c r="AB12378" s="1" t="s">
        <v>101119</v>
      </c>
      <c r="AC12378" s="1" t="s">
        <v>101120</v>
      </c>
      <c r="AD12378">
        <v>14671370</v>
      </c>
      <c r="AE12378">
        <v>442125</v>
      </c>
      <c r="AF12378">
        <v>65888</v>
      </c>
      <c r="AG12378" t="s">
        <v>101121</v>
      </c>
      <c r="AH12378" t="s">
        <v>46837</v>
      </c>
      <c r="AI12378" t="s">
        <v>46837</v>
      </c>
    </row>
    <row r="12379" spans="1:35" x14ac:dyDescent="0.25">
      <c r="A12379">
        <v>18767</v>
      </c>
      <c r="B12379" t="s">
        <v>8026</v>
      </c>
      <c r="C12379" t="s">
        <v>8027</v>
      </c>
      <c r="D12379" t="s">
        <v>1197</v>
      </c>
      <c r="E12379" t="s">
        <v>35972</v>
      </c>
      <c r="F12379" t="s">
        <v>18</v>
      </c>
      <c r="G12379" t="s">
        <v>35973</v>
      </c>
      <c r="H12379">
        <v>3.3000000000000002E-2</v>
      </c>
      <c r="I12379" t="s">
        <v>8769</v>
      </c>
      <c r="J12379">
        <v>5.1999999999999998E-2</v>
      </c>
      <c r="K12379" t="s">
        <v>8770</v>
      </c>
      <c r="L12379">
        <v>0</v>
      </c>
      <c r="M12379" t="s">
        <v>8771</v>
      </c>
      <c r="N12379">
        <v>1.0999999999999999E-2</v>
      </c>
      <c r="O12379" t="s">
        <v>8777</v>
      </c>
      <c r="P12379">
        <v>0.39400000000000002</v>
      </c>
      <c r="Q12379" t="s">
        <v>8778</v>
      </c>
      <c r="R12379">
        <v>127.53100000000001</v>
      </c>
      <c r="S12379">
        <v>194141</v>
      </c>
      <c r="T12379">
        <v>19199245</v>
      </c>
      <c r="U12379">
        <v>0.56599999999999995</v>
      </c>
      <c r="V12379" t="s">
        <v>46848</v>
      </c>
      <c r="W12379">
        <v>0.35299999999999998</v>
      </c>
      <c r="X12379" t="s">
        <v>46848</v>
      </c>
      <c r="Y12379">
        <v>2</v>
      </c>
      <c r="Z12379">
        <v>-7.6239999999999997</v>
      </c>
      <c r="AA12379" t="s">
        <v>101125</v>
      </c>
      <c r="AB12379" s="1" t="s">
        <v>101126</v>
      </c>
      <c r="AC12379" s="1" t="s">
        <v>85028</v>
      </c>
      <c r="AD12379">
        <v>6704181</v>
      </c>
      <c r="AE12379">
        <v>163180</v>
      </c>
      <c r="AF12379">
        <v>3378</v>
      </c>
      <c r="AG12379" t="s">
        <v>101127</v>
      </c>
      <c r="AH12379" t="s">
        <v>46817</v>
      </c>
      <c r="AI12379" t="s">
        <v>46817</v>
      </c>
    </row>
    <row r="12380" spans="1:35" x14ac:dyDescent="0.25">
      <c r="A12380">
        <v>14124</v>
      </c>
      <c r="B12380" t="s">
        <v>6136</v>
      </c>
      <c r="C12380" t="s">
        <v>6137</v>
      </c>
      <c r="D12380" t="s">
        <v>39769</v>
      </c>
      <c r="E12380" t="s">
        <v>6139</v>
      </c>
      <c r="F12380" t="s">
        <v>18</v>
      </c>
      <c r="G12380" t="s">
        <v>39770</v>
      </c>
      <c r="H12380">
        <v>0.34100000000000003</v>
      </c>
      <c r="I12380" t="s">
        <v>8782</v>
      </c>
      <c r="J12380">
        <v>0.74099999999999999</v>
      </c>
      <c r="K12380" t="s">
        <v>8819</v>
      </c>
      <c r="L12380">
        <v>0</v>
      </c>
      <c r="M12380" t="s">
        <v>8771</v>
      </c>
      <c r="N12380">
        <v>0.109</v>
      </c>
      <c r="O12380" t="s">
        <v>8777</v>
      </c>
      <c r="P12380">
        <v>0.46400000000000002</v>
      </c>
      <c r="Q12380" t="s">
        <v>8778</v>
      </c>
      <c r="R12380">
        <v>152.91900000000001</v>
      </c>
      <c r="S12380">
        <v>177395</v>
      </c>
      <c r="T12380">
        <v>11616600</v>
      </c>
      <c r="U12380">
        <v>0.83199999999999996</v>
      </c>
      <c r="V12380" t="s">
        <v>46812</v>
      </c>
      <c r="W12380">
        <v>0.57399999999999995</v>
      </c>
      <c r="X12380" t="s">
        <v>46848</v>
      </c>
      <c r="Y12380">
        <v>11</v>
      </c>
      <c r="Z12380">
        <v>-7.2320000000000002</v>
      </c>
      <c r="AA12380" t="s">
        <v>88818</v>
      </c>
      <c r="AB12380" s="1" t="s">
        <v>88819</v>
      </c>
      <c r="AC12380" s="1" t="s">
        <v>43287</v>
      </c>
      <c r="AD12380">
        <v>30540739</v>
      </c>
      <c r="AE12380">
        <v>592294</v>
      </c>
      <c r="AF12380">
        <v>51045</v>
      </c>
      <c r="AG12380" t="s">
        <v>88820</v>
      </c>
      <c r="AH12380" t="s">
        <v>46837</v>
      </c>
      <c r="AI12380" t="s">
        <v>46837</v>
      </c>
    </row>
    <row r="12381" spans="1:35" x14ac:dyDescent="0.25">
      <c r="A12381">
        <v>14127</v>
      </c>
      <c r="B12381" t="s">
        <v>6136</v>
      </c>
      <c r="C12381" t="s">
        <v>6137</v>
      </c>
      <c r="D12381" t="s">
        <v>43286</v>
      </c>
      <c r="E12381" t="s">
        <v>43287</v>
      </c>
      <c r="F12381" t="s">
        <v>18</v>
      </c>
      <c r="G12381" t="s">
        <v>43288</v>
      </c>
      <c r="H12381">
        <v>0.33100000000000002</v>
      </c>
      <c r="I12381" t="s">
        <v>8782</v>
      </c>
      <c r="J12381">
        <v>0.129</v>
      </c>
      <c r="K12381" t="s">
        <v>8770</v>
      </c>
      <c r="L12381">
        <v>0</v>
      </c>
      <c r="M12381" t="s">
        <v>8771</v>
      </c>
      <c r="N12381">
        <v>0.26700000000000002</v>
      </c>
      <c r="O12381" t="s">
        <v>8777</v>
      </c>
      <c r="P12381">
        <v>0.496</v>
      </c>
      <c r="Q12381" t="s">
        <v>8778</v>
      </c>
      <c r="R12381">
        <v>86.048000000000002</v>
      </c>
      <c r="S12381">
        <v>156195</v>
      </c>
      <c r="T12381">
        <v>153082683</v>
      </c>
      <c r="U12381">
        <v>0.85299999999999998</v>
      </c>
      <c r="V12381" t="s">
        <v>46812</v>
      </c>
      <c r="W12381">
        <v>0.63700000000000001</v>
      </c>
      <c r="X12381" t="s">
        <v>46813</v>
      </c>
      <c r="Y12381">
        <v>3</v>
      </c>
      <c r="Z12381">
        <v>-5.9240000000000004</v>
      </c>
      <c r="AA12381" t="s">
        <v>88824</v>
      </c>
      <c r="AB12381" s="1" t="s">
        <v>88825</v>
      </c>
      <c r="AC12381" s="1" t="s">
        <v>88826</v>
      </c>
      <c r="AD12381">
        <v>1526127</v>
      </c>
      <c r="AE12381">
        <v>23524</v>
      </c>
      <c r="AF12381">
        <v>352</v>
      </c>
      <c r="AG12381" t="s">
        <v>88827</v>
      </c>
      <c r="AH12381" t="s">
        <v>46837</v>
      </c>
      <c r="AI12381" t="s">
        <v>46837</v>
      </c>
    </row>
    <row r="12382" spans="1:35" x14ac:dyDescent="0.25">
      <c r="A12382">
        <v>14128</v>
      </c>
      <c r="B12382" t="s">
        <v>6136</v>
      </c>
      <c r="C12382" t="s">
        <v>6137</v>
      </c>
      <c r="D12382" t="s">
        <v>44727</v>
      </c>
      <c r="E12382" t="s">
        <v>44728</v>
      </c>
      <c r="F12382" t="s">
        <v>18</v>
      </c>
      <c r="G12382" t="s">
        <v>44729</v>
      </c>
      <c r="H12382">
        <v>0.54300000000000004</v>
      </c>
      <c r="I12382" t="s">
        <v>8782</v>
      </c>
      <c r="J12382">
        <v>8.9999999999999993E-3</v>
      </c>
      <c r="K12382" t="s">
        <v>8770</v>
      </c>
      <c r="L12382">
        <v>0</v>
      </c>
      <c r="M12382" t="s">
        <v>8771</v>
      </c>
      <c r="N12382">
        <v>0.96699999999999997</v>
      </c>
      <c r="O12382" t="s">
        <v>8913</v>
      </c>
      <c r="P12382">
        <v>0.79800000000000004</v>
      </c>
      <c r="Q12382" t="s">
        <v>8773</v>
      </c>
      <c r="R12382">
        <v>150.05799999999999</v>
      </c>
      <c r="S12382">
        <v>140793</v>
      </c>
      <c r="T12382">
        <v>155534109</v>
      </c>
      <c r="U12382">
        <v>0.86599999999999999</v>
      </c>
      <c r="V12382" t="s">
        <v>46812</v>
      </c>
      <c r="W12382">
        <v>0.64800000000000002</v>
      </c>
      <c r="X12382" t="s">
        <v>46813</v>
      </c>
      <c r="Y12382">
        <v>1</v>
      </c>
      <c r="Z12382">
        <v>-3.6749999999999998</v>
      </c>
      <c r="AA12382" t="s">
        <v>88828</v>
      </c>
      <c r="AB12382" s="1" t="s">
        <v>88829</v>
      </c>
      <c r="AC12382" s="1" t="s">
        <v>47846</v>
      </c>
      <c r="AD12382">
        <v>180937</v>
      </c>
      <c r="AE12382">
        <v>6143</v>
      </c>
      <c r="AF12382">
        <v>69</v>
      </c>
      <c r="AG12382" t="s">
        <v>47847</v>
      </c>
      <c r="AH12382" t="s">
        <v>46837</v>
      </c>
      <c r="AI12382" t="s">
        <v>46837</v>
      </c>
    </row>
    <row r="12383" spans="1:35" x14ac:dyDescent="0.25">
      <c r="A12383">
        <v>18574</v>
      </c>
      <c r="B12383" t="s">
        <v>7955</v>
      </c>
      <c r="C12383" t="s">
        <v>7956</v>
      </c>
      <c r="D12383" t="s">
        <v>35981</v>
      </c>
      <c r="E12383" t="s">
        <v>18082</v>
      </c>
      <c r="F12383" t="s">
        <v>18</v>
      </c>
      <c r="G12383" t="s">
        <v>35982</v>
      </c>
      <c r="H12383">
        <v>0.375</v>
      </c>
      <c r="I12383" t="s">
        <v>8782</v>
      </c>
      <c r="J12383">
        <v>0.32800000000000001</v>
      </c>
      <c r="K12383" t="s">
        <v>8810</v>
      </c>
      <c r="L12383">
        <v>1.2999999999999999E-2</v>
      </c>
      <c r="M12383" t="s">
        <v>8771</v>
      </c>
      <c r="N12383">
        <v>1E-3</v>
      </c>
      <c r="O12383" t="s">
        <v>8777</v>
      </c>
      <c r="P12383">
        <v>0.56200000000000006</v>
      </c>
      <c r="Q12383" t="s">
        <v>8778</v>
      </c>
      <c r="R12383">
        <v>135.12799999999999</v>
      </c>
      <c r="S12383">
        <v>194088</v>
      </c>
      <c r="T12383">
        <v>2203014126</v>
      </c>
      <c r="U12383">
        <v>0.70099999999999996</v>
      </c>
      <c r="V12383" t="s">
        <v>46812</v>
      </c>
      <c r="W12383">
        <v>0.42499999999999999</v>
      </c>
      <c r="X12383" t="s">
        <v>46848</v>
      </c>
      <c r="Y12383">
        <v>7</v>
      </c>
      <c r="Z12383">
        <v>-10.965</v>
      </c>
      <c r="AA12383" t="s">
        <v>100663</v>
      </c>
      <c r="AB12383" s="1" t="s">
        <v>100664</v>
      </c>
      <c r="AC12383" s="1" t="s">
        <v>47262</v>
      </c>
      <c r="AD12383">
        <v>1224659786</v>
      </c>
      <c r="AE12383">
        <v>17920724</v>
      </c>
      <c r="AF12383">
        <v>827432</v>
      </c>
      <c r="AG12383" t="s">
        <v>100665</v>
      </c>
      <c r="AH12383" t="s">
        <v>46817</v>
      </c>
      <c r="AI12383" t="s">
        <v>46817</v>
      </c>
    </row>
    <row r="12384" spans="1:35" x14ac:dyDescent="0.25">
      <c r="A12384">
        <v>20485</v>
      </c>
      <c r="B12384" t="s">
        <v>8673</v>
      </c>
      <c r="C12384" t="s">
        <v>8674</v>
      </c>
      <c r="D12384" t="s">
        <v>35992</v>
      </c>
      <c r="E12384" t="s">
        <v>35992</v>
      </c>
      <c r="F12384" t="s">
        <v>43</v>
      </c>
      <c r="G12384" t="s">
        <v>35993</v>
      </c>
      <c r="H12384">
        <v>0.76600000000000001</v>
      </c>
      <c r="I12384" t="s">
        <v>8912</v>
      </c>
      <c r="J12384">
        <v>0.47299999999999998</v>
      </c>
      <c r="K12384" t="s">
        <v>8810</v>
      </c>
      <c r="L12384">
        <v>0.47199999999999998</v>
      </c>
      <c r="M12384" t="s">
        <v>8772</v>
      </c>
      <c r="N12384">
        <v>0.34200000000000003</v>
      </c>
      <c r="O12384" t="s">
        <v>8777</v>
      </c>
      <c r="P12384">
        <v>0.73599999999999999</v>
      </c>
      <c r="Q12384" t="s">
        <v>8773</v>
      </c>
      <c r="R12384">
        <v>134.99100000000001</v>
      </c>
      <c r="S12384">
        <v>194023</v>
      </c>
      <c r="T12384">
        <v>145619268</v>
      </c>
      <c r="U12384">
        <v>0.77400000000000002</v>
      </c>
      <c r="V12384" t="s">
        <v>46812</v>
      </c>
      <c r="W12384">
        <v>0.74199999999999999</v>
      </c>
      <c r="X12384" t="s">
        <v>46813</v>
      </c>
      <c r="Y12384">
        <v>8</v>
      </c>
      <c r="Z12384">
        <v>-4.1779999999999999</v>
      </c>
      <c r="AA12384" t="s">
        <v>105276</v>
      </c>
      <c r="AB12384" s="1" t="s">
        <v>105277</v>
      </c>
      <c r="AC12384" s="1" t="s">
        <v>8673</v>
      </c>
      <c r="AD12384">
        <v>190188913</v>
      </c>
      <c r="AE12384">
        <v>1723014</v>
      </c>
      <c r="AF12384">
        <v>35345</v>
      </c>
      <c r="AG12384" t="s">
        <v>105278</v>
      </c>
      <c r="AH12384" t="s">
        <v>46837</v>
      </c>
      <c r="AI12384" t="s">
        <v>46817</v>
      </c>
    </row>
    <row r="12385" spans="1:35" x14ac:dyDescent="0.25">
      <c r="A12385">
        <v>14138</v>
      </c>
      <c r="B12385" t="s">
        <v>6141</v>
      </c>
      <c r="C12385" t="s">
        <v>6142</v>
      </c>
      <c r="D12385" t="s">
        <v>42908</v>
      </c>
      <c r="E12385" t="s">
        <v>42908</v>
      </c>
      <c r="F12385" t="s">
        <v>43</v>
      </c>
      <c r="G12385" t="s">
        <v>42909</v>
      </c>
      <c r="H12385">
        <v>0.755</v>
      </c>
      <c r="I12385" t="s">
        <v>8912</v>
      </c>
      <c r="J12385">
        <v>0.74399999999999999</v>
      </c>
      <c r="K12385" t="s">
        <v>8819</v>
      </c>
      <c r="L12385">
        <v>0</v>
      </c>
      <c r="M12385" t="s">
        <v>8771</v>
      </c>
      <c r="N12385">
        <v>0.13400000000000001</v>
      </c>
      <c r="O12385" t="s">
        <v>8777</v>
      </c>
      <c r="P12385">
        <v>0.68500000000000005</v>
      </c>
      <c r="Q12385" t="s">
        <v>8773</v>
      </c>
      <c r="R12385">
        <v>88.063000000000002</v>
      </c>
      <c r="S12385">
        <v>158995</v>
      </c>
      <c r="T12385">
        <v>46323247</v>
      </c>
      <c r="U12385">
        <v>0.68700000000000006</v>
      </c>
      <c r="V12385" t="s">
        <v>46812</v>
      </c>
      <c r="W12385">
        <v>0.71699999999999997</v>
      </c>
      <c r="X12385" t="s">
        <v>46813</v>
      </c>
      <c r="Y12385">
        <v>11</v>
      </c>
      <c r="Z12385">
        <v>-6.61</v>
      </c>
      <c r="AA12385" t="s">
        <v>88846</v>
      </c>
      <c r="AB12385" s="1" t="s">
        <v>88847</v>
      </c>
      <c r="AC12385" s="1" t="s">
        <v>3556</v>
      </c>
      <c r="AD12385">
        <v>7982389</v>
      </c>
      <c r="AE12385">
        <v>118544</v>
      </c>
      <c r="AF12385">
        <v>3729</v>
      </c>
      <c r="AG12385" t="s">
        <v>88848</v>
      </c>
      <c r="AH12385" t="s">
        <v>46817</v>
      </c>
      <c r="AI12385" t="s">
        <v>46817</v>
      </c>
    </row>
    <row r="12386" spans="1:35" x14ac:dyDescent="0.25">
      <c r="A12386">
        <v>20674</v>
      </c>
      <c r="B12386" t="s">
        <v>8745</v>
      </c>
      <c r="C12386" t="s">
        <v>8746</v>
      </c>
      <c r="D12386" t="s">
        <v>35994</v>
      </c>
      <c r="E12386" t="s">
        <v>35995</v>
      </c>
      <c r="F12386" t="s">
        <v>43</v>
      </c>
      <c r="G12386" t="s">
        <v>35996</v>
      </c>
      <c r="H12386">
        <v>0.33500000000000002</v>
      </c>
      <c r="I12386" t="s">
        <v>8782</v>
      </c>
      <c r="J12386">
        <v>0.121</v>
      </c>
      <c r="K12386" t="s">
        <v>8770</v>
      </c>
      <c r="L12386">
        <v>0</v>
      </c>
      <c r="M12386" t="s">
        <v>8771</v>
      </c>
      <c r="N12386">
        <v>0.23400000000000001</v>
      </c>
      <c r="O12386" t="s">
        <v>8777</v>
      </c>
      <c r="P12386">
        <v>0.69199999999999995</v>
      </c>
      <c r="Q12386" t="s">
        <v>8773</v>
      </c>
      <c r="R12386">
        <v>172.71199999999999</v>
      </c>
      <c r="S12386">
        <v>194019</v>
      </c>
      <c r="T12386">
        <v>223930943</v>
      </c>
      <c r="U12386">
        <v>0.59399999999999997</v>
      </c>
      <c r="V12386" t="s">
        <v>46848</v>
      </c>
      <c r="W12386">
        <v>0.52700000000000002</v>
      </c>
      <c r="X12386" t="s">
        <v>46848</v>
      </c>
      <c r="Y12386">
        <v>0</v>
      </c>
      <c r="Z12386">
        <v>-9.3350000000000009</v>
      </c>
      <c r="AA12386" t="s">
        <v>105709</v>
      </c>
      <c r="AB12386" s="1" t="s">
        <v>105710</v>
      </c>
      <c r="AC12386" s="1" t="s">
        <v>8745</v>
      </c>
      <c r="AD12386">
        <v>238727888</v>
      </c>
      <c r="AE12386">
        <v>1618622</v>
      </c>
      <c r="AF12386">
        <v>30542</v>
      </c>
      <c r="AG12386" t="s">
        <v>105711</v>
      </c>
      <c r="AH12386" t="s">
        <v>46817</v>
      </c>
      <c r="AI12386" t="s">
        <v>46817</v>
      </c>
    </row>
    <row r="12387" spans="1:35" x14ac:dyDescent="0.25">
      <c r="A12387">
        <v>14141</v>
      </c>
      <c r="B12387" t="s">
        <v>6146</v>
      </c>
      <c r="C12387" t="s">
        <v>6147</v>
      </c>
      <c r="D12387" t="s">
        <v>40735</v>
      </c>
      <c r="E12387" t="s">
        <v>6149</v>
      </c>
      <c r="F12387" t="s">
        <v>18</v>
      </c>
      <c r="G12387" t="s">
        <v>40736</v>
      </c>
      <c r="H12387">
        <v>0.94799999999999995</v>
      </c>
      <c r="I12387" t="s">
        <v>8912</v>
      </c>
      <c r="J12387">
        <v>0.13100000000000001</v>
      </c>
      <c r="K12387" t="s">
        <v>8770</v>
      </c>
      <c r="L12387">
        <v>0</v>
      </c>
      <c r="M12387" t="s">
        <v>8771</v>
      </c>
      <c r="N12387">
        <v>0.80200000000000005</v>
      </c>
      <c r="O12387" t="s">
        <v>8913</v>
      </c>
      <c r="P12387">
        <v>5.5E-2</v>
      </c>
      <c r="Q12387" t="s">
        <v>8789</v>
      </c>
      <c r="R12387">
        <v>87.924999999999997</v>
      </c>
      <c r="S12387">
        <v>172342</v>
      </c>
      <c r="T12387">
        <v>205299894</v>
      </c>
      <c r="U12387">
        <v>0.79500000000000004</v>
      </c>
      <c r="V12387" t="s">
        <v>46812</v>
      </c>
      <c r="W12387">
        <v>0.56499999999999995</v>
      </c>
      <c r="X12387" t="s">
        <v>46848</v>
      </c>
      <c r="Y12387">
        <v>3</v>
      </c>
      <c r="Z12387">
        <v>-4.4569999999999999</v>
      </c>
      <c r="AA12387" t="s">
        <v>88853</v>
      </c>
      <c r="AB12387" s="1" t="s">
        <v>88854</v>
      </c>
      <c r="AC12387" s="1" t="s">
        <v>6146</v>
      </c>
      <c r="AD12387">
        <v>158770083</v>
      </c>
      <c r="AE12387">
        <v>1054535</v>
      </c>
      <c r="AF12387">
        <v>30245</v>
      </c>
      <c r="AG12387" t="s">
        <v>88855</v>
      </c>
      <c r="AH12387" t="s">
        <v>46817</v>
      </c>
      <c r="AI12387" t="s">
        <v>46817</v>
      </c>
    </row>
    <row r="12388" spans="1:35" x14ac:dyDescent="0.25">
      <c r="A12388">
        <v>14857</v>
      </c>
      <c r="B12388" t="s">
        <v>6462</v>
      </c>
      <c r="C12388" t="s">
        <v>6463</v>
      </c>
      <c r="D12388" t="s">
        <v>36004</v>
      </c>
      <c r="E12388" t="s">
        <v>25990</v>
      </c>
      <c r="F12388" t="s">
        <v>18</v>
      </c>
      <c r="G12388" t="s">
        <v>36005</v>
      </c>
      <c r="H12388">
        <v>0.42499999999999999</v>
      </c>
      <c r="I12388" t="s">
        <v>8782</v>
      </c>
      <c r="J12388">
        <v>0.17899999999999999</v>
      </c>
      <c r="K12388" t="s">
        <v>8770</v>
      </c>
      <c r="L12388">
        <v>0.88800000000000001</v>
      </c>
      <c r="M12388" t="s">
        <v>268</v>
      </c>
      <c r="N12388">
        <v>0.154</v>
      </c>
      <c r="O12388" t="s">
        <v>8777</v>
      </c>
      <c r="P12388">
        <v>0.86199999999999999</v>
      </c>
      <c r="Q12388" t="s">
        <v>8773</v>
      </c>
      <c r="R12388">
        <v>133.06200000000001</v>
      </c>
      <c r="S12388">
        <v>193973</v>
      </c>
      <c r="T12388">
        <v>12160841</v>
      </c>
      <c r="U12388">
        <v>0.68200000000000005</v>
      </c>
      <c r="V12388" t="s">
        <v>46812</v>
      </c>
      <c r="W12388">
        <v>0.70499999999999996</v>
      </c>
      <c r="X12388" t="s">
        <v>46813</v>
      </c>
      <c r="Y12388">
        <v>2</v>
      </c>
      <c r="Z12388">
        <v>-6.34</v>
      </c>
      <c r="AA12388" t="s">
        <v>90797</v>
      </c>
      <c r="AB12388" s="1" t="s">
        <v>90798</v>
      </c>
      <c r="AC12388" s="1" t="s">
        <v>90771</v>
      </c>
      <c r="AD12388">
        <v>1659852</v>
      </c>
      <c r="AE12388">
        <v>43476</v>
      </c>
      <c r="AF12388">
        <v>1434</v>
      </c>
      <c r="AG12388" t="s">
        <v>90799</v>
      </c>
      <c r="AH12388" t="s">
        <v>46817</v>
      </c>
      <c r="AI12388" t="s">
        <v>46817</v>
      </c>
    </row>
    <row r="12389" spans="1:35" x14ac:dyDescent="0.25">
      <c r="A12389">
        <v>14144</v>
      </c>
      <c r="B12389" t="s">
        <v>6146</v>
      </c>
      <c r="C12389" t="s">
        <v>6147</v>
      </c>
      <c r="D12389" t="s">
        <v>37922</v>
      </c>
      <c r="E12389" t="s">
        <v>37477</v>
      </c>
      <c r="F12389" t="s">
        <v>18</v>
      </c>
      <c r="G12389" t="s">
        <v>37923</v>
      </c>
      <c r="H12389">
        <v>0.42499999999999999</v>
      </c>
      <c r="I12389" t="s">
        <v>8782</v>
      </c>
      <c r="J12389">
        <v>0.69199999999999995</v>
      </c>
      <c r="K12389" t="s">
        <v>8810</v>
      </c>
      <c r="L12389">
        <v>0.92800000000000005</v>
      </c>
      <c r="M12389" t="s">
        <v>268</v>
      </c>
      <c r="N12389">
        <v>0.83499999999999996</v>
      </c>
      <c r="O12389" t="s">
        <v>8913</v>
      </c>
      <c r="P12389">
        <v>0.93700000000000006</v>
      </c>
      <c r="Q12389" t="s">
        <v>8773</v>
      </c>
      <c r="R12389">
        <v>99.95</v>
      </c>
      <c r="S12389">
        <v>185899</v>
      </c>
      <c r="T12389">
        <v>197000890</v>
      </c>
      <c r="U12389">
        <v>0.81599999999999995</v>
      </c>
      <c r="V12389" t="s">
        <v>46812</v>
      </c>
      <c r="W12389">
        <v>0.78100000000000003</v>
      </c>
      <c r="X12389" t="s">
        <v>46813</v>
      </c>
      <c r="Y12389">
        <v>1</v>
      </c>
      <c r="Z12389">
        <v>-4.2370000000000001</v>
      </c>
      <c r="AA12389" t="s">
        <v>88863</v>
      </c>
      <c r="AB12389" s="1" t="s">
        <v>88864</v>
      </c>
      <c r="AC12389" s="1" t="s">
        <v>6146</v>
      </c>
      <c r="AD12389">
        <v>315387940</v>
      </c>
      <c r="AE12389">
        <v>1497675</v>
      </c>
      <c r="AF12389">
        <v>38990</v>
      </c>
      <c r="AG12389" t="s">
        <v>88865</v>
      </c>
      <c r="AH12389" t="s">
        <v>46817</v>
      </c>
      <c r="AI12389" t="s">
        <v>46817</v>
      </c>
    </row>
    <row r="12390" spans="1:35" x14ac:dyDescent="0.25">
      <c r="A12390">
        <v>14852</v>
      </c>
      <c r="B12390" t="s">
        <v>6462</v>
      </c>
      <c r="C12390" t="s">
        <v>6463</v>
      </c>
      <c r="D12390" t="s">
        <v>36008</v>
      </c>
      <c r="E12390" t="s">
        <v>36008</v>
      </c>
      <c r="F12390" t="s">
        <v>43</v>
      </c>
      <c r="G12390" t="s">
        <v>36009</v>
      </c>
      <c r="H12390">
        <v>0.33800000000000002</v>
      </c>
      <c r="I12390" t="s">
        <v>8782</v>
      </c>
      <c r="J12390">
        <v>0.188</v>
      </c>
      <c r="K12390" t="s">
        <v>8770</v>
      </c>
      <c r="L12390">
        <v>0.57499999999999996</v>
      </c>
      <c r="M12390" t="s">
        <v>8772</v>
      </c>
      <c r="N12390">
        <v>0.13500000000000001</v>
      </c>
      <c r="O12390" t="s">
        <v>8777</v>
      </c>
      <c r="P12390">
        <v>0.20300000000000001</v>
      </c>
      <c r="Q12390" t="s">
        <v>8789</v>
      </c>
      <c r="R12390">
        <v>119.973</v>
      </c>
      <c r="S12390">
        <v>193962</v>
      </c>
      <c r="T12390">
        <v>244916351</v>
      </c>
      <c r="U12390">
        <v>0.66400000000000003</v>
      </c>
      <c r="V12390" t="s">
        <v>46812</v>
      </c>
      <c r="W12390">
        <v>0.73799999999999999</v>
      </c>
      <c r="X12390" t="s">
        <v>46813</v>
      </c>
      <c r="Y12390">
        <v>9</v>
      </c>
      <c r="Z12390">
        <v>-4.0949999999999998</v>
      </c>
      <c r="AA12390" t="s">
        <v>90782</v>
      </c>
      <c r="AB12390" s="1" t="s">
        <v>90783</v>
      </c>
      <c r="AC12390" s="1" t="s">
        <v>90771</v>
      </c>
      <c r="AD12390">
        <v>125866399</v>
      </c>
      <c r="AE12390">
        <v>1899827</v>
      </c>
      <c r="AF12390">
        <v>63867</v>
      </c>
      <c r="AG12390" t="s">
        <v>90784</v>
      </c>
      <c r="AH12390" t="s">
        <v>46817</v>
      </c>
      <c r="AI12390" t="s">
        <v>46817</v>
      </c>
    </row>
    <row r="12391" spans="1:35" x14ac:dyDescent="0.25">
      <c r="A12391">
        <v>14146</v>
      </c>
      <c r="B12391" t="s">
        <v>6146</v>
      </c>
      <c r="C12391" t="s">
        <v>6147</v>
      </c>
      <c r="D12391" t="s">
        <v>37476</v>
      </c>
      <c r="E12391" t="s">
        <v>37477</v>
      </c>
      <c r="F12391" t="s">
        <v>18</v>
      </c>
      <c r="G12391" t="s">
        <v>37478</v>
      </c>
      <c r="H12391">
        <v>0.16200000000000001</v>
      </c>
      <c r="I12391" t="s">
        <v>8769</v>
      </c>
      <c r="J12391">
        <v>0.56399999999999995</v>
      </c>
      <c r="K12391" t="s">
        <v>8810</v>
      </c>
      <c r="L12391">
        <v>0.14199999999999999</v>
      </c>
      <c r="M12391" t="s">
        <v>8771</v>
      </c>
      <c r="N12391">
        <v>0.108</v>
      </c>
      <c r="O12391" t="s">
        <v>8777</v>
      </c>
      <c r="P12391">
        <v>0.94199999999999995</v>
      </c>
      <c r="Q12391" t="s">
        <v>8773</v>
      </c>
      <c r="R12391">
        <v>93.912000000000006</v>
      </c>
      <c r="S12391">
        <v>187609</v>
      </c>
      <c r="T12391">
        <v>104116420</v>
      </c>
      <c r="U12391">
        <v>0.79800000000000004</v>
      </c>
      <c r="V12391" t="s">
        <v>46812</v>
      </c>
      <c r="W12391">
        <v>0.81299999999999994</v>
      </c>
      <c r="X12391" t="s">
        <v>46813</v>
      </c>
      <c r="Y12391">
        <v>4</v>
      </c>
      <c r="Z12391">
        <v>-5.8689999999999998</v>
      </c>
      <c r="AA12391" t="s">
        <v>88869</v>
      </c>
      <c r="AB12391" s="1" t="s">
        <v>88870</v>
      </c>
      <c r="AC12391" s="1" t="s">
        <v>6146</v>
      </c>
      <c r="AD12391">
        <v>91506069</v>
      </c>
      <c r="AE12391">
        <v>516282</v>
      </c>
      <c r="AF12391">
        <v>9224</v>
      </c>
      <c r="AG12391" t="s">
        <v>88871</v>
      </c>
      <c r="AH12391" t="s">
        <v>46817</v>
      </c>
      <c r="AI12391" t="s">
        <v>46817</v>
      </c>
    </row>
    <row r="12392" spans="1:35" x14ac:dyDescent="0.25">
      <c r="A12392">
        <v>14148</v>
      </c>
      <c r="B12392" t="s">
        <v>6146</v>
      </c>
      <c r="C12392" t="s">
        <v>6147</v>
      </c>
      <c r="D12392" t="s">
        <v>39277</v>
      </c>
      <c r="E12392" t="s">
        <v>23637</v>
      </c>
      <c r="F12392" t="s">
        <v>18</v>
      </c>
      <c r="G12392" t="s">
        <v>39278</v>
      </c>
      <c r="H12392">
        <v>0.58299999999999996</v>
      </c>
      <c r="I12392" t="s">
        <v>8782</v>
      </c>
      <c r="J12392">
        <v>0.56899999999999995</v>
      </c>
      <c r="K12392" t="s">
        <v>8810</v>
      </c>
      <c r="L12392">
        <v>0.626</v>
      </c>
      <c r="M12392" t="s">
        <v>8772</v>
      </c>
      <c r="N12392">
        <v>9.9000000000000005E-2</v>
      </c>
      <c r="O12392" t="s">
        <v>8777</v>
      </c>
      <c r="P12392">
        <v>0.38100000000000001</v>
      </c>
      <c r="Q12392" t="s">
        <v>8778</v>
      </c>
      <c r="R12392">
        <v>143.78299999999999</v>
      </c>
      <c r="S12392">
        <v>179917</v>
      </c>
      <c r="T12392">
        <v>147176266</v>
      </c>
      <c r="U12392">
        <v>0.69099999999999995</v>
      </c>
      <c r="V12392" t="s">
        <v>46812</v>
      </c>
      <c r="W12392">
        <v>0.47399999999999998</v>
      </c>
      <c r="X12392" t="s">
        <v>46848</v>
      </c>
      <c r="Y12392">
        <v>10</v>
      </c>
      <c r="Z12392">
        <v>-8.7420000000000009</v>
      </c>
      <c r="AA12392" t="s">
        <v>88875</v>
      </c>
      <c r="AB12392" s="1" t="s">
        <v>88876</v>
      </c>
      <c r="AC12392" s="1" t="s">
        <v>84234</v>
      </c>
      <c r="AD12392">
        <v>36615509</v>
      </c>
      <c r="AE12392">
        <v>402987</v>
      </c>
      <c r="AF12392">
        <v>10033</v>
      </c>
      <c r="AG12392" t="s">
        <v>88877</v>
      </c>
      <c r="AH12392" t="s">
        <v>46817</v>
      </c>
      <c r="AI12392" t="s">
        <v>46817</v>
      </c>
    </row>
    <row r="12393" spans="1:35" x14ac:dyDescent="0.25">
      <c r="A12393">
        <v>15360</v>
      </c>
      <c r="B12393" t="s">
        <v>6668</v>
      </c>
      <c r="C12393" t="s">
        <v>6669</v>
      </c>
      <c r="D12393" t="s">
        <v>36010</v>
      </c>
      <c r="E12393" t="s">
        <v>36011</v>
      </c>
      <c r="F12393" t="s">
        <v>18</v>
      </c>
      <c r="G12393" t="s">
        <v>36012</v>
      </c>
      <c r="H12393">
        <v>0.10299999999999999</v>
      </c>
      <c r="I12393" t="s">
        <v>8769</v>
      </c>
      <c r="J12393">
        <v>0.29099999999999998</v>
      </c>
      <c r="K12393" t="s">
        <v>8770</v>
      </c>
      <c r="L12393">
        <v>0</v>
      </c>
      <c r="M12393" t="s">
        <v>8771</v>
      </c>
      <c r="N12393">
        <v>0.31900000000000001</v>
      </c>
      <c r="O12393" t="s">
        <v>8777</v>
      </c>
      <c r="P12393">
        <v>0.23499999999999999</v>
      </c>
      <c r="Q12393" t="s">
        <v>8789</v>
      </c>
      <c r="R12393">
        <v>169.77500000000001</v>
      </c>
      <c r="S12393">
        <v>193959</v>
      </c>
      <c r="T12393">
        <v>529555988</v>
      </c>
      <c r="U12393">
        <v>0.52200000000000002</v>
      </c>
      <c r="V12393" t="s">
        <v>46848</v>
      </c>
      <c r="W12393">
        <v>0.69699999999999995</v>
      </c>
      <c r="X12393" t="s">
        <v>46813</v>
      </c>
      <c r="Y12393">
        <v>1</v>
      </c>
      <c r="Z12393">
        <v>-5.2880000000000003</v>
      </c>
      <c r="AA12393" t="s">
        <v>92171</v>
      </c>
      <c r="AB12393" s="1" t="s">
        <v>92172</v>
      </c>
      <c r="AC12393" s="1" t="s">
        <v>202</v>
      </c>
      <c r="AD12393">
        <v>67793875</v>
      </c>
      <c r="AE12393">
        <v>775529</v>
      </c>
      <c r="AF12393">
        <v>19317</v>
      </c>
      <c r="AG12393" t="s">
        <v>92173</v>
      </c>
      <c r="AH12393" t="s">
        <v>46837</v>
      </c>
      <c r="AI12393" t="s">
        <v>46817</v>
      </c>
    </row>
    <row r="12394" spans="1:35" x14ac:dyDescent="0.25">
      <c r="A12394">
        <v>17839</v>
      </c>
      <c r="B12394" t="s">
        <v>7665</v>
      </c>
      <c r="C12394" t="s">
        <v>7666</v>
      </c>
      <c r="D12394" t="s">
        <v>36013</v>
      </c>
      <c r="E12394" t="s">
        <v>36014</v>
      </c>
      <c r="F12394" t="s">
        <v>43</v>
      </c>
      <c r="G12394" t="s">
        <v>36015</v>
      </c>
      <c r="H12394">
        <v>0.371</v>
      </c>
      <c r="I12394" t="s">
        <v>8782</v>
      </c>
      <c r="J12394">
        <v>0.747</v>
      </c>
      <c r="K12394" t="s">
        <v>8819</v>
      </c>
      <c r="L12394">
        <v>0.92400000000000004</v>
      </c>
      <c r="M12394" t="s">
        <v>268</v>
      </c>
      <c r="N12394">
        <v>0.13700000000000001</v>
      </c>
      <c r="O12394" t="s">
        <v>8777</v>
      </c>
      <c r="P12394">
        <v>4.5999999999999999E-2</v>
      </c>
      <c r="Q12394" t="s">
        <v>8789</v>
      </c>
      <c r="R12394">
        <v>98.891999999999996</v>
      </c>
      <c r="S12394">
        <v>193947</v>
      </c>
      <c r="T12394">
        <v>164710770</v>
      </c>
      <c r="U12394">
        <v>0.70799999999999996</v>
      </c>
      <c r="V12394" t="s">
        <v>46812</v>
      </c>
      <c r="W12394">
        <v>0.32200000000000001</v>
      </c>
      <c r="X12394" t="s">
        <v>46848</v>
      </c>
      <c r="Y12394">
        <v>8</v>
      </c>
      <c r="Z12394">
        <v>-12.46</v>
      </c>
      <c r="AA12394" t="s">
        <v>98814</v>
      </c>
      <c r="AB12394" s="1" t="s">
        <v>98815</v>
      </c>
      <c r="AC12394" s="1" t="s">
        <v>98801</v>
      </c>
      <c r="AD12394">
        <v>4384113</v>
      </c>
      <c r="AE12394">
        <v>55933</v>
      </c>
      <c r="AF12394">
        <v>850</v>
      </c>
      <c r="AG12394" t="s">
        <v>98816</v>
      </c>
      <c r="AH12394" t="s">
        <v>46817</v>
      </c>
      <c r="AI12394" t="s">
        <v>46817</v>
      </c>
    </row>
    <row r="12395" spans="1:35" x14ac:dyDescent="0.25">
      <c r="A12395">
        <v>19797</v>
      </c>
      <c r="B12395" t="s">
        <v>8423</v>
      </c>
      <c r="C12395" t="s">
        <v>8424</v>
      </c>
      <c r="D12395" t="s">
        <v>25059</v>
      </c>
      <c r="E12395" t="s">
        <v>36016</v>
      </c>
      <c r="F12395" t="s">
        <v>18</v>
      </c>
      <c r="G12395" t="s">
        <v>36017</v>
      </c>
      <c r="H12395">
        <v>0.88600000000000001</v>
      </c>
      <c r="I12395" t="s">
        <v>8912</v>
      </c>
      <c r="J12395">
        <v>0.71699999999999997</v>
      </c>
      <c r="K12395" t="s">
        <v>8819</v>
      </c>
      <c r="L12395">
        <v>0.105</v>
      </c>
      <c r="M12395" t="s">
        <v>8771</v>
      </c>
      <c r="N12395">
        <v>0.111</v>
      </c>
      <c r="O12395" t="s">
        <v>8777</v>
      </c>
      <c r="P12395">
        <v>0.25900000000000001</v>
      </c>
      <c r="Q12395" t="s">
        <v>8789</v>
      </c>
      <c r="R12395">
        <v>179.708</v>
      </c>
      <c r="S12395">
        <v>193929</v>
      </c>
      <c r="T12395">
        <v>124129336</v>
      </c>
      <c r="U12395">
        <v>0.28399999999999997</v>
      </c>
      <c r="V12395" t="s">
        <v>46973</v>
      </c>
      <c r="W12395">
        <v>0.53800000000000003</v>
      </c>
      <c r="X12395" t="s">
        <v>46848</v>
      </c>
      <c r="Y12395">
        <v>2</v>
      </c>
      <c r="Z12395">
        <v>-9.8940000000000001</v>
      </c>
      <c r="AA12395" t="s">
        <v>103661</v>
      </c>
      <c r="AB12395" s="1" t="s">
        <v>103662</v>
      </c>
      <c r="AC12395" s="1" t="s">
        <v>8423</v>
      </c>
      <c r="AD12395">
        <v>6034249</v>
      </c>
      <c r="AE12395">
        <v>190254</v>
      </c>
      <c r="AF12395">
        <v>6887</v>
      </c>
      <c r="AG12395" t="s">
        <v>103663</v>
      </c>
      <c r="AH12395" t="s">
        <v>46837</v>
      </c>
      <c r="AI12395" t="s">
        <v>46817</v>
      </c>
    </row>
    <row r="12396" spans="1:35" x14ac:dyDescent="0.25">
      <c r="A12396">
        <v>14153</v>
      </c>
      <c r="B12396" t="s">
        <v>6151</v>
      </c>
      <c r="C12396" t="s">
        <v>6152</v>
      </c>
      <c r="D12396" t="s">
        <v>36927</v>
      </c>
      <c r="E12396" t="s">
        <v>36928</v>
      </c>
      <c r="F12396" t="s">
        <v>43</v>
      </c>
      <c r="G12396" t="s">
        <v>36929</v>
      </c>
      <c r="H12396">
        <v>0.45700000000000002</v>
      </c>
      <c r="I12396" t="s">
        <v>8782</v>
      </c>
      <c r="J12396">
        <v>0.45200000000000001</v>
      </c>
      <c r="K12396" t="s">
        <v>8810</v>
      </c>
      <c r="L12396">
        <v>0.29899999999999999</v>
      </c>
      <c r="M12396" t="s">
        <v>8771</v>
      </c>
      <c r="N12396">
        <v>1E-3</v>
      </c>
      <c r="O12396" t="s">
        <v>8777</v>
      </c>
      <c r="P12396">
        <v>0.80400000000000005</v>
      </c>
      <c r="Q12396" t="s">
        <v>8773</v>
      </c>
      <c r="R12396">
        <v>133.18199999999999</v>
      </c>
      <c r="S12396">
        <v>190054</v>
      </c>
      <c r="T12396">
        <v>49749616</v>
      </c>
      <c r="U12396">
        <v>0.65300000000000002</v>
      </c>
      <c r="V12396" t="s">
        <v>46812</v>
      </c>
      <c r="W12396">
        <v>0.83599999999999997</v>
      </c>
      <c r="X12396" t="s">
        <v>46813</v>
      </c>
      <c r="Y12396">
        <v>10</v>
      </c>
      <c r="Z12396">
        <v>-5.6260000000000003</v>
      </c>
      <c r="AA12396" t="s">
        <v>88885</v>
      </c>
      <c r="AB12396" s="1" t="s">
        <v>36928</v>
      </c>
      <c r="AC12396" s="1" t="s">
        <v>88886</v>
      </c>
      <c r="AD12396">
        <v>2735468</v>
      </c>
      <c r="AE12396">
        <v>42343</v>
      </c>
      <c r="AF12396">
        <v>182</v>
      </c>
      <c r="AG12396" t="s">
        <v>88887</v>
      </c>
      <c r="AH12396" t="s">
        <v>46817</v>
      </c>
      <c r="AI12396" t="s">
        <v>46817</v>
      </c>
    </row>
    <row r="12397" spans="1:35" x14ac:dyDescent="0.25">
      <c r="A12397">
        <v>19549</v>
      </c>
      <c r="B12397" t="s">
        <v>8333</v>
      </c>
      <c r="C12397" t="s">
        <v>8334</v>
      </c>
      <c r="D12397" t="s">
        <v>36018</v>
      </c>
      <c r="E12397" t="s">
        <v>36019</v>
      </c>
      <c r="F12397" t="s">
        <v>18</v>
      </c>
      <c r="G12397" t="s">
        <v>36020</v>
      </c>
      <c r="H12397">
        <v>0.33500000000000002</v>
      </c>
      <c r="I12397" t="s">
        <v>8782</v>
      </c>
      <c r="J12397">
        <v>0.30099999999999999</v>
      </c>
      <c r="K12397" t="s">
        <v>8810</v>
      </c>
      <c r="L12397">
        <v>0</v>
      </c>
      <c r="M12397" t="s">
        <v>8771</v>
      </c>
      <c r="N12397">
        <v>0.17199999999999999</v>
      </c>
      <c r="O12397" t="s">
        <v>8777</v>
      </c>
      <c r="P12397">
        <v>0.52300000000000002</v>
      </c>
      <c r="Q12397" t="s">
        <v>8778</v>
      </c>
      <c r="R12397">
        <v>82.006</v>
      </c>
      <c r="S12397">
        <v>193929</v>
      </c>
      <c r="T12397">
        <v>165072721</v>
      </c>
      <c r="U12397">
        <v>0.52300000000000002</v>
      </c>
      <c r="V12397" t="s">
        <v>46848</v>
      </c>
      <c r="W12397">
        <v>0.83699999999999997</v>
      </c>
      <c r="X12397" t="s">
        <v>46813</v>
      </c>
      <c r="Y12397">
        <v>7</v>
      </c>
      <c r="Z12397">
        <v>-4.4939999999999998</v>
      </c>
      <c r="AA12397" t="s">
        <v>103117</v>
      </c>
      <c r="AB12397" s="1" t="s">
        <v>103118</v>
      </c>
      <c r="AC12397" s="1" t="s">
        <v>103109</v>
      </c>
      <c r="AD12397">
        <v>51857173</v>
      </c>
      <c r="AE12397">
        <v>190801</v>
      </c>
      <c r="AF12397">
        <v>2331</v>
      </c>
      <c r="AG12397" t="s">
        <v>103119</v>
      </c>
      <c r="AH12397" t="s">
        <v>46817</v>
      </c>
      <c r="AI12397" t="s">
        <v>46817</v>
      </c>
    </row>
    <row r="12398" spans="1:35" x14ac:dyDescent="0.25">
      <c r="A12398">
        <v>14154</v>
      </c>
      <c r="B12398" t="s">
        <v>6151</v>
      </c>
      <c r="C12398" t="s">
        <v>6152</v>
      </c>
      <c r="D12398" t="s">
        <v>37385</v>
      </c>
      <c r="E12398" t="s">
        <v>37386</v>
      </c>
      <c r="F12398" t="s">
        <v>18</v>
      </c>
      <c r="G12398" t="s">
        <v>37387</v>
      </c>
      <c r="H12398">
        <v>0.64400000000000002</v>
      </c>
      <c r="I12398" t="s">
        <v>8782</v>
      </c>
      <c r="J12398">
        <v>0.875</v>
      </c>
      <c r="K12398" t="s">
        <v>8819</v>
      </c>
      <c r="L12398">
        <v>0</v>
      </c>
      <c r="M12398" t="s">
        <v>8771</v>
      </c>
      <c r="N12398">
        <v>0.14699999999999999</v>
      </c>
      <c r="O12398" t="s">
        <v>8777</v>
      </c>
      <c r="P12398">
        <v>0.76200000000000001</v>
      </c>
      <c r="Q12398" t="s">
        <v>8773</v>
      </c>
      <c r="R12398">
        <v>75.018000000000001</v>
      </c>
      <c r="S12398">
        <v>188067</v>
      </c>
      <c r="T12398">
        <v>612963429</v>
      </c>
      <c r="U12398">
        <v>0.64</v>
      </c>
      <c r="V12398" t="s">
        <v>46812</v>
      </c>
      <c r="W12398">
        <v>0.78900000000000003</v>
      </c>
      <c r="X12398" t="s">
        <v>46813</v>
      </c>
      <c r="Y12398">
        <v>8</v>
      </c>
      <c r="Z12398">
        <v>-4.891</v>
      </c>
      <c r="AA12398" t="s">
        <v>88888</v>
      </c>
      <c r="AB12398" s="1" t="s">
        <v>88889</v>
      </c>
      <c r="AC12398" s="1" t="s">
        <v>85826</v>
      </c>
      <c r="AD12398">
        <v>135154714</v>
      </c>
      <c r="AE12398">
        <v>2654792</v>
      </c>
      <c r="AF12398">
        <v>72705</v>
      </c>
      <c r="AG12398" t="s">
        <v>88890</v>
      </c>
      <c r="AH12398" t="s">
        <v>46817</v>
      </c>
      <c r="AI12398" t="s">
        <v>46817</v>
      </c>
    </row>
    <row r="12399" spans="1:35" x14ac:dyDescent="0.25">
      <c r="A12399">
        <v>18776</v>
      </c>
      <c r="B12399" t="s">
        <v>8028</v>
      </c>
      <c r="C12399" t="s">
        <v>8029</v>
      </c>
      <c r="D12399" t="s">
        <v>36036</v>
      </c>
      <c r="E12399" t="s">
        <v>8031</v>
      </c>
      <c r="F12399" t="s">
        <v>18</v>
      </c>
      <c r="G12399" t="s">
        <v>36037</v>
      </c>
      <c r="H12399">
        <v>2.9000000000000001E-2</v>
      </c>
      <c r="I12399" t="s">
        <v>8769</v>
      </c>
      <c r="J12399">
        <v>4.9000000000000002E-2</v>
      </c>
      <c r="K12399" t="s">
        <v>8770</v>
      </c>
      <c r="L12399">
        <v>0</v>
      </c>
      <c r="M12399" t="s">
        <v>8771</v>
      </c>
      <c r="N12399">
        <v>0.94199999999999995</v>
      </c>
      <c r="O12399" t="s">
        <v>8913</v>
      </c>
      <c r="P12399">
        <v>0.47199999999999998</v>
      </c>
      <c r="Q12399" t="s">
        <v>8778</v>
      </c>
      <c r="R12399">
        <v>94.131</v>
      </c>
      <c r="S12399">
        <v>193845</v>
      </c>
      <c r="T12399">
        <v>6053254</v>
      </c>
      <c r="U12399">
        <v>0.67300000000000004</v>
      </c>
      <c r="V12399" t="s">
        <v>46812</v>
      </c>
      <c r="W12399">
        <v>0.68700000000000006</v>
      </c>
      <c r="X12399" t="s">
        <v>46813</v>
      </c>
      <c r="Y12399">
        <v>4</v>
      </c>
      <c r="Z12399">
        <v>-5.9930000000000003</v>
      </c>
      <c r="AA12399" t="s">
        <v>101146</v>
      </c>
      <c r="AB12399" s="1" t="s">
        <v>101147</v>
      </c>
      <c r="AC12399" s="1" t="s">
        <v>8028</v>
      </c>
      <c r="AD12399">
        <v>1003230</v>
      </c>
      <c r="AE12399">
        <v>14640</v>
      </c>
      <c r="AF12399">
        <v>326</v>
      </c>
      <c r="AG12399" t="s">
        <v>101148</v>
      </c>
      <c r="AH12399" t="s">
        <v>46837</v>
      </c>
      <c r="AI12399" t="s">
        <v>46837</v>
      </c>
    </row>
    <row r="12400" spans="1:35" x14ac:dyDescent="0.25">
      <c r="A12400">
        <v>19702</v>
      </c>
      <c r="B12400" t="s">
        <v>8385</v>
      </c>
      <c r="C12400" t="s">
        <v>8386</v>
      </c>
      <c r="D12400" t="s">
        <v>7682</v>
      </c>
      <c r="E12400" t="s">
        <v>33140</v>
      </c>
      <c r="F12400" t="s">
        <v>18</v>
      </c>
      <c r="G12400" t="s">
        <v>36038</v>
      </c>
      <c r="H12400">
        <v>0.16700000000000001</v>
      </c>
      <c r="I12400" t="s">
        <v>8769</v>
      </c>
      <c r="J12400">
        <v>2.5000000000000001E-2</v>
      </c>
      <c r="K12400" t="s">
        <v>8770</v>
      </c>
      <c r="L12400">
        <v>0</v>
      </c>
      <c r="M12400" t="s">
        <v>8771</v>
      </c>
      <c r="N12400">
        <v>0.28299999999999997</v>
      </c>
      <c r="O12400" t="s">
        <v>8777</v>
      </c>
      <c r="P12400">
        <v>0.33900000000000002</v>
      </c>
      <c r="Q12400" t="s">
        <v>8778</v>
      </c>
      <c r="R12400">
        <v>137.875</v>
      </c>
      <c r="S12400">
        <v>193840</v>
      </c>
      <c r="T12400">
        <v>100402877</v>
      </c>
      <c r="U12400">
        <v>0.55500000000000005</v>
      </c>
      <c r="V12400" t="s">
        <v>46848</v>
      </c>
      <c r="W12400">
        <v>0.50700000000000001</v>
      </c>
      <c r="X12400" t="s">
        <v>46848</v>
      </c>
      <c r="Y12400">
        <v>11</v>
      </c>
      <c r="Z12400">
        <v>-6.0990000000000002</v>
      </c>
      <c r="AA12400" t="s">
        <v>103476</v>
      </c>
      <c r="AB12400" s="1" t="s">
        <v>103477</v>
      </c>
      <c r="AC12400" s="1" t="s">
        <v>8385</v>
      </c>
      <c r="AD12400">
        <v>54031026</v>
      </c>
      <c r="AE12400">
        <v>417615</v>
      </c>
      <c r="AF12400">
        <v>7759</v>
      </c>
      <c r="AG12400" t="s">
        <v>103478</v>
      </c>
      <c r="AH12400" t="s">
        <v>46837</v>
      </c>
      <c r="AI12400" t="s">
        <v>46817</v>
      </c>
    </row>
    <row r="12401" spans="1:35" x14ac:dyDescent="0.25">
      <c r="A12401">
        <v>14163</v>
      </c>
      <c r="B12401" t="s">
        <v>5394</v>
      </c>
      <c r="C12401" t="s">
        <v>6155</v>
      </c>
      <c r="D12401" t="s">
        <v>42254</v>
      </c>
      <c r="E12401" t="s">
        <v>6157</v>
      </c>
      <c r="F12401" t="s">
        <v>18</v>
      </c>
      <c r="G12401" t="s">
        <v>42255</v>
      </c>
      <c r="H12401">
        <v>0.184</v>
      </c>
      <c r="I12401" t="s">
        <v>8769</v>
      </c>
      <c r="J12401">
        <v>0.314</v>
      </c>
      <c r="K12401" t="s">
        <v>8810</v>
      </c>
      <c r="L12401">
        <v>0</v>
      </c>
      <c r="M12401" t="s">
        <v>8771</v>
      </c>
      <c r="N12401">
        <v>0.55500000000000005</v>
      </c>
      <c r="O12401" t="s">
        <v>8772</v>
      </c>
      <c r="P12401">
        <v>0.82799999999999996</v>
      </c>
      <c r="Q12401" t="s">
        <v>8773</v>
      </c>
      <c r="R12401">
        <v>99.951999999999998</v>
      </c>
      <c r="S12401">
        <v>163200</v>
      </c>
      <c r="T12401">
        <v>39538638</v>
      </c>
      <c r="U12401">
        <v>0.91800000000000004</v>
      </c>
      <c r="V12401" t="s">
        <v>46812</v>
      </c>
      <c r="W12401">
        <v>0.67300000000000004</v>
      </c>
      <c r="X12401" t="s">
        <v>46813</v>
      </c>
      <c r="Y12401">
        <v>0</v>
      </c>
      <c r="Z12401">
        <v>-5.0839999999999996</v>
      </c>
      <c r="AA12401" t="s">
        <v>88916</v>
      </c>
      <c r="AB12401" s="1" t="s">
        <v>88917</v>
      </c>
      <c r="AC12401" s="1" t="s">
        <v>5394</v>
      </c>
      <c r="AD12401">
        <v>45074766</v>
      </c>
      <c r="AE12401">
        <v>1052593</v>
      </c>
      <c r="AF12401">
        <v>66723</v>
      </c>
      <c r="AG12401" t="s">
        <v>88918</v>
      </c>
      <c r="AH12401" t="s">
        <v>46817</v>
      </c>
      <c r="AI12401" t="s">
        <v>46817</v>
      </c>
    </row>
    <row r="12402" spans="1:35" x14ac:dyDescent="0.25">
      <c r="A12402">
        <v>14164</v>
      </c>
      <c r="B12402" t="s">
        <v>5394</v>
      </c>
      <c r="C12402" t="s">
        <v>6155</v>
      </c>
      <c r="D12402" t="s">
        <v>39609</v>
      </c>
      <c r="E12402" t="s">
        <v>20261</v>
      </c>
      <c r="F12402" t="s">
        <v>18</v>
      </c>
      <c r="G12402" t="s">
        <v>39610</v>
      </c>
      <c r="H12402">
        <v>0.17899999999999999</v>
      </c>
      <c r="I12402" t="s">
        <v>8769</v>
      </c>
      <c r="J12402">
        <v>0.63700000000000001</v>
      </c>
      <c r="K12402" t="s">
        <v>8810</v>
      </c>
      <c r="L12402">
        <v>0</v>
      </c>
      <c r="M12402" t="s">
        <v>8771</v>
      </c>
      <c r="N12402">
        <v>0.113</v>
      </c>
      <c r="O12402" t="s">
        <v>8777</v>
      </c>
      <c r="P12402">
        <v>0.16400000000000001</v>
      </c>
      <c r="Q12402" t="s">
        <v>8789</v>
      </c>
      <c r="R12402">
        <v>138.50399999999999</v>
      </c>
      <c r="S12402">
        <v>178339</v>
      </c>
      <c r="T12402">
        <v>17844370</v>
      </c>
      <c r="U12402">
        <v>0.54900000000000004</v>
      </c>
      <c r="V12402" t="s">
        <v>46848</v>
      </c>
      <c r="W12402">
        <v>0.751</v>
      </c>
      <c r="X12402" t="s">
        <v>46813</v>
      </c>
      <c r="Y12402">
        <v>6</v>
      </c>
      <c r="Z12402">
        <v>-4.3979999999999997</v>
      </c>
      <c r="AA12402" t="s">
        <v>88919</v>
      </c>
      <c r="AB12402" s="1" t="s">
        <v>88920</v>
      </c>
      <c r="AC12402" s="1" t="s">
        <v>5394</v>
      </c>
      <c r="AD12402">
        <v>10045745</v>
      </c>
      <c r="AE12402">
        <v>387923</v>
      </c>
      <c r="AF12402">
        <v>16625</v>
      </c>
      <c r="AG12402" t="s">
        <v>88921</v>
      </c>
      <c r="AH12402" t="s">
        <v>46817</v>
      </c>
      <c r="AI12402" t="s">
        <v>46817</v>
      </c>
    </row>
    <row r="12403" spans="1:35" x14ac:dyDescent="0.25">
      <c r="A12403">
        <v>19133</v>
      </c>
      <c r="B12403" t="s">
        <v>8177</v>
      </c>
      <c r="C12403" t="s">
        <v>8178</v>
      </c>
      <c r="D12403" t="s">
        <v>36043</v>
      </c>
      <c r="E12403" t="s">
        <v>8180</v>
      </c>
      <c r="F12403" t="s">
        <v>18</v>
      </c>
      <c r="G12403" t="s">
        <v>36044</v>
      </c>
      <c r="H12403">
        <v>4.0000000000000001E-3</v>
      </c>
      <c r="I12403" t="s">
        <v>8769</v>
      </c>
      <c r="J12403">
        <v>0.25800000000000001</v>
      </c>
      <c r="K12403" t="s">
        <v>8770</v>
      </c>
      <c r="L12403">
        <v>0.56799999999999995</v>
      </c>
      <c r="M12403" t="s">
        <v>8772</v>
      </c>
      <c r="N12403">
        <v>0.107</v>
      </c>
      <c r="O12403" t="s">
        <v>8777</v>
      </c>
      <c r="P12403">
        <v>0.35699999999999998</v>
      </c>
      <c r="Q12403" t="s">
        <v>8778</v>
      </c>
      <c r="R12403">
        <v>107.041</v>
      </c>
      <c r="S12403">
        <v>193813</v>
      </c>
      <c r="T12403">
        <v>252194760</v>
      </c>
      <c r="U12403">
        <v>0.72</v>
      </c>
      <c r="V12403" t="s">
        <v>46812</v>
      </c>
      <c r="W12403">
        <v>0.71499999999999997</v>
      </c>
      <c r="X12403" t="s">
        <v>46813</v>
      </c>
      <c r="Y12403">
        <v>11</v>
      </c>
      <c r="Z12403">
        <v>-4.6520000000000001</v>
      </c>
      <c r="AA12403" t="s">
        <v>102034</v>
      </c>
      <c r="AB12403" s="1" t="s">
        <v>102035</v>
      </c>
      <c r="AC12403" s="1" t="s">
        <v>102013</v>
      </c>
      <c r="AD12403">
        <v>23167219</v>
      </c>
      <c r="AE12403">
        <v>783066</v>
      </c>
      <c r="AF12403">
        <v>32937</v>
      </c>
      <c r="AG12403" t="s">
        <v>102036</v>
      </c>
      <c r="AH12403" t="s">
        <v>46817</v>
      </c>
      <c r="AI12403" t="s">
        <v>46817</v>
      </c>
    </row>
    <row r="12404" spans="1:35" x14ac:dyDescent="0.25">
      <c r="A12404">
        <v>14589</v>
      </c>
      <c r="B12404" t="s">
        <v>6346</v>
      </c>
      <c r="C12404" t="s">
        <v>6347</v>
      </c>
      <c r="D12404" t="s">
        <v>36045</v>
      </c>
      <c r="E12404" t="s">
        <v>36046</v>
      </c>
      <c r="F12404" t="s">
        <v>18</v>
      </c>
      <c r="G12404" t="s">
        <v>36047</v>
      </c>
      <c r="H12404">
        <v>0.83299999999999996</v>
      </c>
      <c r="I12404" t="s">
        <v>8912</v>
      </c>
      <c r="J12404">
        <v>0.152</v>
      </c>
      <c r="K12404" t="s">
        <v>8770</v>
      </c>
      <c r="L12404">
        <v>0.254</v>
      </c>
      <c r="M12404" t="s">
        <v>8771</v>
      </c>
      <c r="N12404">
        <v>0.91400000000000003</v>
      </c>
      <c r="O12404" t="s">
        <v>8913</v>
      </c>
      <c r="P12404">
        <v>0.39600000000000002</v>
      </c>
      <c r="Q12404" t="s">
        <v>8778</v>
      </c>
      <c r="R12404">
        <v>91.992999999999995</v>
      </c>
      <c r="S12404">
        <v>193806</v>
      </c>
      <c r="T12404">
        <v>478614170</v>
      </c>
      <c r="U12404">
        <v>0.81200000000000006</v>
      </c>
      <c r="V12404" t="s">
        <v>46812</v>
      </c>
      <c r="W12404">
        <v>0.73599999999999999</v>
      </c>
      <c r="X12404" t="s">
        <v>46813</v>
      </c>
      <c r="Y12404">
        <v>4</v>
      </c>
      <c r="Z12404">
        <v>-5.4210000000000003</v>
      </c>
      <c r="AA12404" t="s">
        <v>90061</v>
      </c>
      <c r="AB12404" s="1" t="s">
        <v>90062</v>
      </c>
      <c r="AC12404" s="1" t="s">
        <v>6346</v>
      </c>
      <c r="AD12404">
        <v>467274169</v>
      </c>
      <c r="AE12404">
        <v>3405764</v>
      </c>
      <c r="AF12404">
        <v>212408</v>
      </c>
      <c r="AG12404" t="s">
        <v>90063</v>
      </c>
      <c r="AH12404" t="s">
        <v>46817</v>
      </c>
      <c r="AI12404" t="s">
        <v>46817</v>
      </c>
    </row>
    <row r="12405" spans="1:35" x14ac:dyDescent="0.25">
      <c r="A12405">
        <v>14170</v>
      </c>
      <c r="B12405" t="s">
        <v>6159</v>
      </c>
      <c r="C12405" t="s">
        <v>6160</v>
      </c>
      <c r="D12405" t="s">
        <v>42731</v>
      </c>
      <c r="E12405" t="s">
        <v>6159</v>
      </c>
      <c r="F12405" t="s">
        <v>18</v>
      </c>
      <c r="G12405" t="s">
        <v>42732</v>
      </c>
      <c r="H12405">
        <v>0.442</v>
      </c>
      <c r="I12405" t="s">
        <v>8782</v>
      </c>
      <c r="J12405">
        <v>0.63500000000000001</v>
      </c>
      <c r="K12405" t="s">
        <v>8810</v>
      </c>
      <c r="L12405">
        <v>0.216</v>
      </c>
      <c r="M12405" t="s">
        <v>8771</v>
      </c>
      <c r="N12405">
        <v>0.13600000000000001</v>
      </c>
      <c r="O12405" t="s">
        <v>8777</v>
      </c>
      <c r="P12405">
        <v>0.191</v>
      </c>
      <c r="Q12405" t="s">
        <v>8789</v>
      </c>
      <c r="R12405">
        <v>95.385999999999996</v>
      </c>
      <c r="S12405">
        <v>160173</v>
      </c>
      <c r="T12405">
        <v>130158355</v>
      </c>
      <c r="U12405">
        <v>0.41599999999999998</v>
      </c>
      <c r="V12405" t="s">
        <v>46848</v>
      </c>
      <c r="W12405">
        <v>0.29799999999999999</v>
      </c>
      <c r="X12405" t="s">
        <v>46950</v>
      </c>
      <c r="Y12405">
        <v>7</v>
      </c>
      <c r="Z12405">
        <v>-8.4990000000000006</v>
      </c>
      <c r="AA12405" t="s">
        <v>88937</v>
      </c>
      <c r="AB12405" s="1" t="s">
        <v>88938</v>
      </c>
      <c r="AC12405" s="1" t="s">
        <v>79113</v>
      </c>
      <c r="AD12405">
        <v>47699169</v>
      </c>
      <c r="AE12405">
        <v>398633</v>
      </c>
      <c r="AF12405">
        <v>5309</v>
      </c>
      <c r="AG12405" t="s">
        <v>88939</v>
      </c>
      <c r="AH12405" t="s">
        <v>46817</v>
      </c>
      <c r="AI12405" t="s">
        <v>46817</v>
      </c>
    </row>
    <row r="12406" spans="1:35" x14ac:dyDescent="0.25">
      <c r="A12406">
        <v>16677</v>
      </c>
      <c r="B12406" t="s">
        <v>7196</v>
      </c>
      <c r="C12406" t="s">
        <v>7197</v>
      </c>
      <c r="D12406" t="s">
        <v>36053</v>
      </c>
      <c r="E12406" t="s">
        <v>36053</v>
      </c>
      <c r="F12406" t="s">
        <v>43</v>
      </c>
      <c r="G12406" t="s">
        <v>36054</v>
      </c>
      <c r="H12406">
        <v>0.38300000000000001</v>
      </c>
      <c r="I12406" t="s">
        <v>8782</v>
      </c>
      <c r="J12406">
        <v>0.214</v>
      </c>
      <c r="K12406" t="s">
        <v>8770</v>
      </c>
      <c r="L12406">
        <v>0.191</v>
      </c>
      <c r="M12406" t="s">
        <v>8771</v>
      </c>
      <c r="N12406">
        <v>0.90300000000000002</v>
      </c>
      <c r="O12406" t="s">
        <v>8913</v>
      </c>
      <c r="P12406">
        <v>0.19800000000000001</v>
      </c>
      <c r="Q12406" t="s">
        <v>8789</v>
      </c>
      <c r="R12406">
        <v>127.95699999999999</v>
      </c>
      <c r="S12406">
        <v>193788</v>
      </c>
      <c r="T12406">
        <v>330809368</v>
      </c>
      <c r="U12406">
        <v>0.65400000000000003</v>
      </c>
      <c r="V12406" t="s">
        <v>46812</v>
      </c>
      <c r="W12406">
        <v>0.71099999999999997</v>
      </c>
      <c r="X12406" t="s">
        <v>46813</v>
      </c>
      <c r="Y12406">
        <v>1</v>
      </c>
      <c r="Z12406">
        <v>-7.4370000000000003</v>
      </c>
      <c r="AA12406" t="s">
        <v>95747</v>
      </c>
      <c r="AB12406" s="1" t="s">
        <v>95748</v>
      </c>
      <c r="AC12406" s="1" t="s">
        <v>7196</v>
      </c>
      <c r="AD12406">
        <v>1055729179</v>
      </c>
      <c r="AE12406">
        <v>9287788</v>
      </c>
      <c r="AF12406">
        <v>425585</v>
      </c>
      <c r="AG12406" t="s">
        <v>95749</v>
      </c>
      <c r="AH12406" t="s">
        <v>46817</v>
      </c>
      <c r="AI12406" t="s">
        <v>46817</v>
      </c>
    </row>
    <row r="12407" spans="1:35" x14ac:dyDescent="0.25">
      <c r="A12407">
        <v>16430</v>
      </c>
      <c r="B12407" t="s">
        <v>7100</v>
      </c>
      <c r="C12407" t="s">
        <v>7101</v>
      </c>
      <c r="D12407" t="s">
        <v>36055</v>
      </c>
      <c r="E12407" t="s">
        <v>36055</v>
      </c>
      <c r="F12407" t="s">
        <v>43</v>
      </c>
      <c r="G12407" t="s">
        <v>36056</v>
      </c>
      <c r="H12407">
        <v>0.45200000000000001</v>
      </c>
      <c r="I12407" t="s">
        <v>8782</v>
      </c>
      <c r="J12407">
        <v>0.80600000000000005</v>
      </c>
      <c r="K12407" t="s">
        <v>8819</v>
      </c>
      <c r="L12407">
        <v>0.33500000000000002</v>
      </c>
      <c r="M12407" t="s">
        <v>8771</v>
      </c>
      <c r="N12407">
        <v>0.78800000000000003</v>
      </c>
      <c r="O12407" t="s">
        <v>8772</v>
      </c>
      <c r="P12407">
        <v>0.82899999999999996</v>
      </c>
      <c r="Q12407" t="s">
        <v>8773</v>
      </c>
      <c r="R12407">
        <v>104.994</v>
      </c>
      <c r="S12407">
        <v>193776</v>
      </c>
      <c r="T12407">
        <v>169917803</v>
      </c>
      <c r="U12407">
        <v>0.67700000000000005</v>
      </c>
      <c r="V12407" t="s">
        <v>46812</v>
      </c>
      <c r="W12407">
        <v>0.83</v>
      </c>
      <c r="X12407" t="s">
        <v>46813</v>
      </c>
      <c r="Y12407">
        <v>8</v>
      </c>
      <c r="Z12407">
        <v>-4.3579999999999997</v>
      </c>
      <c r="AA12407" t="s">
        <v>95034</v>
      </c>
      <c r="AB12407" s="1" t="s">
        <v>95035</v>
      </c>
      <c r="AC12407" s="1" t="s">
        <v>95036</v>
      </c>
      <c r="AD12407">
        <v>5862780</v>
      </c>
      <c r="AE12407">
        <v>100454</v>
      </c>
      <c r="AF12407">
        <v>14983</v>
      </c>
      <c r="AG12407" t="s">
        <v>95037</v>
      </c>
      <c r="AH12407" t="s">
        <v>46837</v>
      </c>
      <c r="AI12407" t="s">
        <v>46837</v>
      </c>
    </row>
    <row r="12408" spans="1:35" x14ac:dyDescent="0.25">
      <c r="A12408">
        <v>15769</v>
      </c>
      <c r="B12408" t="s">
        <v>6837</v>
      </c>
      <c r="C12408" t="s">
        <v>6838</v>
      </c>
      <c r="D12408" t="s">
        <v>36057</v>
      </c>
      <c r="E12408" t="s">
        <v>5997</v>
      </c>
      <c r="F12408" t="s">
        <v>18</v>
      </c>
      <c r="G12408" t="s">
        <v>36058</v>
      </c>
      <c r="H12408">
        <v>0.157</v>
      </c>
      <c r="I12408" t="s">
        <v>8769</v>
      </c>
      <c r="J12408">
        <v>0.124</v>
      </c>
      <c r="K12408" t="s">
        <v>8770</v>
      </c>
      <c r="L12408">
        <v>0.40400000000000003</v>
      </c>
      <c r="M12408" t="s">
        <v>8772</v>
      </c>
      <c r="N12408">
        <v>0.92200000000000004</v>
      </c>
      <c r="O12408" t="s">
        <v>8913</v>
      </c>
      <c r="P12408">
        <v>0.51900000000000002</v>
      </c>
      <c r="Q12408" t="s">
        <v>8778</v>
      </c>
      <c r="R12408">
        <v>86.534000000000006</v>
      </c>
      <c r="S12408">
        <v>193750</v>
      </c>
      <c r="T12408">
        <v>185779622</v>
      </c>
      <c r="U12408">
        <v>0.54300000000000004</v>
      </c>
      <c r="V12408" t="s">
        <v>46848</v>
      </c>
      <c r="W12408">
        <v>0.47299999999999998</v>
      </c>
      <c r="X12408" t="s">
        <v>46848</v>
      </c>
      <c r="Y12408">
        <v>6</v>
      </c>
      <c r="Z12408">
        <v>-9.6379999999999999</v>
      </c>
      <c r="AA12408" t="s">
        <v>93294</v>
      </c>
      <c r="AB12408" s="1" t="s">
        <v>36057</v>
      </c>
      <c r="AC12408" s="1" t="s">
        <v>93295</v>
      </c>
      <c r="AD12408">
        <v>32680081</v>
      </c>
      <c r="AE12408">
        <v>191247</v>
      </c>
      <c r="AF12408">
        <v>4990</v>
      </c>
      <c r="AG12408" t="s">
        <v>93296</v>
      </c>
      <c r="AH12408" t="s">
        <v>46817</v>
      </c>
      <c r="AI12408" t="s">
        <v>46817</v>
      </c>
    </row>
    <row r="12409" spans="1:35" x14ac:dyDescent="0.25">
      <c r="A12409">
        <v>19343</v>
      </c>
      <c r="B12409" t="s">
        <v>8257</v>
      </c>
      <c r="C12409" t="s">
        <v>8258</v>
      </c>
      <c r="D12409" t="s">
        <v>36059</v>
      </c>
      <c r="E12409" t="s">
        <v>36059</v>
      </c>
      <c r="F12409" t="s">
        <v>43</v>
      </c>
      <c r="G12409" t="s">
        <v>36060</v>
      </c>
      <c r="H12409">
        <v>0.86399999999999999</v>
      </c>
      <c r="I12409" t="s">
        <v>8912</v>
      </c>
      <c r="J12409">
        <v>0.86199999999999999</v>
      </c>
      <c r="K12409" t="s">
        <v>8819</v>
      </c>
      <c r="L12409">
        <v>0.28399999999999997</v>
      </c>
      <c r="M12409" t="s">
        <v>8771</v>
      </c>
      <c r="N12409">
        <v>0.124</v>
      </c>
      <c r="O12409" t="s">
        <v>8777</v>
      </c>
      <c r="P12409">
        <v>0.63400000000000001</v>
      </c>
      <c r="Q12409" t="s">
        <v>8773</v>
      </c>
      <c r="R12409">
        <v>128.99100000000001</v>
      </c>
      <c r="S12409">
        <v>193732</v>
      </c>
      <c r="T12409">
        <v>2882650</v>
      </c>
      <c r="U12409">
        <v>0.82199999999999995</v>
      </c>
      <c r="V12409" t="s">
        <v>46812</v>
      </c>
      <c r="W12409">
        <v>0.53100000000000003</v>
      </c>
      <c r="X12409" t="s">
        <v>46848</v>
      </c>
      <c r="Y12409">
        <v>5</v>
      </c>
      <c r="Z12409">
        <v>-8.6120000000000001</v>
      </c>
      <c r="AA12409" t="s">
        <v>102551</v>
      </c>
      <c r="AB12409" s="1" t="s">
        <v>102552</v>
      </c>
      <c r="AC12409" s="1" t="s">
        <v>8257</v>
      </c>
      <c r="AD12409">
        <v>372594</v>
      </c>
      <c r="AE12409">
        <v>10822</v>
      </c>
      <c r="AF12409">
        <v>360</v>
      </c>
      <c r="AG12409" t="s">
        <v>102553</v>
      </c>
      <c r="AH12409" t="s">
        <v>46817</v>
      </c>
      <c r="AI12409" t="s">
        <v>46817</v>
      </c>
    </row>
    <row r="12410" spans="1:35" x14ac:dyDescent="0.25">
      <c r="A12410">
        <v>16692</v>
      </c>
      <c r="B12410" t="s">
        <v>7204</v>
      </c>
      <c r="C12410" t="s">
        <v>7205</v>
      </c>
      <c r="D12410" t="s">
        <v>36064</v>
      </c>
      <c r="E12410" t="s">
        <v>34833</v>
      </c>
      <c r="F12410" t="s">
        <v>18</v>
      </c>
      <c r="G12410" t="s">
        <v>36065</v>
      </c>
      <c r="H12410">
        <v>0.182</v>
      </c>
      <c r="I12410" t="s">
        <v>8769</v>
      </c>
      <c r="J12410">
        <v>0.14799999999999999</v>
      </c>
      <c r="K12410" t="s">
        <v>8770</v>
      </c>
      <c r="L12410">
        <v>0</v>
      </c>
      <c r="M12410" t="s">
        <v>8771</v>
      </c>
      <c r="N12410">
        <v>0.86699999999999999</v>
      </c>
      <c r="O12410" t="s">
        <v>8913</v>
      </c>
      <c r="P12410">
        <v>0.76100000000000001</v>
      </c>
      <c r="Q12410" t="s">
        <v>8773</v>
      </c>
      <c r="R12410">
        <v>109.093</v>
      </c>
      <c r="S12410">
        <v>193702</v>
      </c>
      <c r="T12410">
        <v>72954586</v>
      </c>
      <c r="U12410">
        <v>0.63300000000000001</v>
      </c>
      <c r="V12410" t="s">
        <v>46812</v>
      </c>
      <c r="W12410">
        <v>0.79300000000000004</v>
      </c>
      <c r="X12410" t="s">
        <v>46813</v>
      </c>
      <c r="Y12410">
        <v>5</v>
      </c>
      <c r="Z12410">
        <v>-6.8469999999999995</v>
      </c>
      <c r="AA12410" t="s">
        <v>95794</v>
      </c>
      <c r="AB12410" s="1" t="s">
        <v>95795</v>
      </c>
      <c r="AC12410" s="1" t="s">
        <v>95783</v>
      </c>
      <c r="AD12410">
        <v>4457756</v>
      </c>
      <c r="AE12410">
        <v>102468</v>
      </c>
      <c r="AF12410">
        <v>4492</v>
      </c>
      <c r="AG12410" t="s">
        <v>95796</v>
      </c>
      <c r="AH12410" t="s">
        <v>46817</v>
      </c>
      <c r="AI12410" t="s">
        <v>46817</v>
      </c>
    </row>
    <row r="12411" spans="1:35" x14ac:dyDescent="0.25">
      <c r="A12411">
        <v>14422</v>
      </c>
      <c r="B12411" t="s">
        <v>6272</v>
      </c>
      <c r="C12411" t="s">
        <v>6273</v>
      </c>
      <c r="D12411" t="s">
        <v>36069</v>
      </c>
      <c r="E12411" t="s">
        <v>25198</v>
      </c>
      <c r="F12411" t="s">
        <v>18</v>
      </c>
      <c r="G12411" t="s">
        <v>36070</v>
      </c>
      <c r="H12411">
        <v>0.94499999999999995</v>
      </c>
      <c r="I12411" t="s">
        <v>8912</v>
      </c>
      <c r="J12411">
        <v>6.2E-2</v>
      </c>
      <c r="K12411" t="s">
        <v>8770</v>
      </c>
      <c r="L12411">
        <v>0.33400000000000002</v>
      </c>
      <c r="M12411" t="s">
        <v>8771</v>
      </c>
      <c r="N12411">
        <v>0.107</v>
      </c>
      <c r="O12411" t="s">
        <v>8777</v>
      </c>
      <c r="P12411">
        <v>0.56100000000000005</v>
      </c>
      <c r="Q12411" t="s">
        <v>8778</v>
      </c>
      <c r="R12411">
        <v>140.00800000000001</v>
      </c>
      <c r="S12411">
        <v>193697</v>
      </c>
      <c r="T12411">
        <v>5659257</v>
      </c>
      <c r="U12411">
        <v>0.80900000000000005</v>
      </c>
      <c r="V12411" t="s">
        <v>46812</v>
      </c>
      <c r="W12411">
        <v>0.48299999999999998</v>
      </c>
      <c r="X12411" t="s">
        <v>46848</v>
      </c>
      <c r="Y12411">
        <v>4</v>
      </c>
      <c r="Z12411">
        <v>-5.9719999999999995</v>
      </c>
      <c r="AA12411" t="s">
        <v>89596</v>
      </c>
      <c r="AB12411" s="1" t="s">
        <v>89597</v>
      </c>
      <c r="AC12411" s="1" t="s">
        <v>89591</v>
      </c>
      <c r="AD12411">
        <v>3275854</v>
      </c>
      <c r="AE12411">
        <v>53473</v>
      </c>
      <c r="AF12411">
        <v>574</v>
      </c>
      <c r="AG12411" t="s">
        <v>89598</v>
      </c>
      <c r="AH12411" t="s">
        <v>46817</v>
      </c>
      <c r="AI12411" t="s">
        <v>46817</v>
      </c>
    </row>
    <row r="12412" spans="1:35" x14ac:dyDescent="0.25">
      <c r="A12412">
        <v>14186</v>
      </c>
      <c r="B12412" t="s">
        <v>6162</v>
      </c>
      <c r="C12412" t="s">
        <v>6163</v>
      </c>
      <c r="D12412" t="s">
        <v>41106</v>
      </c>
      <c r="E12412" t="s">
        <v>41107</v>
      </c>
      <c r="F12412" t="s">
        <v>43</v>
      </c>
      <c r="G12412" t="s">
        <v>41108</v>
      </c>
      <c r="H12412">
        <v>0.36799999999999999</v>
      </c>
      <c r="I12412" t="s">
        <v>8782</v>
      </c>
      <c r="J12412">
        <v>7.4999999999999997E-2</v>
      </c>
      <c r="K12412" t="s">
        <v>8770</v>
      </c>
      <c r="L12412">
        <v>0.82499999999999996</v>
      </c>
      <c r="M12412" t="s">
        <v>268</v>
      </c>
      <c r="N12412">
        <v>0.14699999999999999</v>
      </c>
      <c r="O12412" t="s">
        <v>8777</v>
      </c>
      <c r="P12412">
        <v>0.622</v>
      </c>
      <c r="Q12412" t="s">
        <v>8773</v>
      </c>
      <c r="R12412">
        <v>125.026</v>
      </c>
      <c r="S12412">
        <v>169920</v>
      </c>
      <c r="U12412">
        <v>0.80200000000000005</v>
      </c>
      <c r="V12412" t="s">
        <v>46812</v>
      </c>
      <c r="W12412">
        <v>0.78100000000000003</v>
      </c>
      <c r="X12412" t="s">
        <v>46813</v>
      </c>
      <c r="Y12412">
        <v>0</v>
      </c>
      <c r="Z12412">
        <v>-6.5640000000000001</v>
      </c>
      <c r="AA12412" t="s">
        <v>88982</v>
      </c>
      <c r="AB12412" s="1" t="s">
        <v>88983</v>
      </c>
      <c r="AC12412" s="1" t="s">
        <v>54777</v>
      </c>
      <c r="AD12412">
        <v>111705475</v>
      </c>
      <c r="AE12412">
        <v>593719</v>
      </c>
      <c r="AF12412">
        <v>20547</v>
      </c>
      <c r="AG12412" t="s">
        <v>88984</v>
      </c>
      <c r="AH12412" t="s">
        <v>46817</v>
      </c>
      <c r="AI12412" t="s">
        <v>46817</v>
      </c>
    </row>
    <row r="12413" spans="1:35" x14ac:dyDescent="0.25">
      <c r="A12413">
        <v>19839</v>
      </c>
      <c r="B12413" t="s">
        <v>8440</v>
      </c>
      <c r="C12413" t="s">
        <v>8441</v>
      </c>
      <c r="D12413" t="s">
        <v>36080</v>
      </c>
      <c r="E12413" t="s">
        <v>36080</v>
      </c>
      <c r="F12413" t="s">
        <v>43</v>
      </c>
      <c r="G12413" t="s">
        <v>36081</v>
      </c>
      <c r="H12413">
        <v>0.95899999999999996</v>
      </c>
      <c r="I12413" t="s">
        <v>8912</v>
      </c>
      <c r="J12413">
        <v>5.2999999999999999E-2</v>
      </c>
      <c r="K12413" t="s">
        <v>8770</v>
      </c>
      <c r="L12413">
        <v>0</v>
      </c>
      <c r="M12413" t="s">
        <v>8771</v>
      </c>
      <c r="N12413">
        <v>0.98899999999999999</v>
      </c>
      <c r="O12413" t="s">
        <v>8913</v>
      </c>
      <c r="P12413">
        <v>9.0999999999999998E-2</v>
      </c>
      <c r="Q12413" t="s">
        <v>8789</v>
      </c>
      <c r="R12413">
        <v>88.001999999999995</v>
      </c>
      <c r="S12413">
        <v>193636</v>
      </c>
      <c r="T12413">
        <v>11571518</v>
      </c>
      <c r="U12413">
        <v>0.77800000000000002</v>
      </c>
      <c r="V12413" t="s">
        <v>46812</v>
      </c>
      <c r="W12413">
        <v>0.79500000000000004</v>
      </c>
      <c r="X12413" t="s">
        <v>46813</v>
      </c>
      <c r="Y12413">
        <v>1</v>
      </c>
      <c r="Z12413">
        <v>-2.8730000000000002</v>
      </c>
      <c r="AA12413" t="s">
        <v>103776</v>
      </c>
      <c r="AB12413" s="1" t="s">
        <v>103777</v>
      </c>
      <c r="AC12413" s="1" t="s">
        <v>8440</v>
      </c>
      <c r="AD12413">
        <v>29636139</v>
      </c>
      <c r="AE12413">
        <v>118772</v>
      </c>
      <c r="AF12413">
        <v>1488</v>
      </c>
      <c r="AG12413" t="s">
        <v>103778</v>
      </c>
      <c r="AH12413" t="s">
        <v>46817</v>
      </c>
      <c r="AI12413" t="s">
        <v>46817</v>
      </c>
    </row>
    <row r="12414" spans="1:35" x14ac:dyDescent="0.25">
      <c r="A12414">
        <v>19175</v>
      </c>
      <c r="B12414" t="s">
        <v>8192</v>
      </c>
      <c r="C12414" t="s">
        <v>8193</v>
      </c>
      <c r="D12414" t="s">
        <v>36082</v>
      </c>
      <c r="E12414" t="s">
        <v>36083</v>
      </c>
      <c r="F12414" t="s">
        <v>18</v>
      </c>
      <c r="G12414" t="s">
        <v>36084</v>
      </c>
      <c r="H12414">
        <v>0.14799999999999999</v>
      </c>
      <c r="I12414" t="s">
        <v>8769</v>
      </c>
      <c r="J12414">
        <v>0.34799999999999998</v>
      </c>
      <c r="K12414" t="s">
        <v>8810</v>
      </c>
      <c r="L12414">
        <v>0</v>
      </c>
      <c r="M12414" t="s">
        <v>8771</v>
      </c>
      <c r="N12414">
        <v>0.17199999999999999</v>
      </c>
      <c r="O12414" t="s">
        <v>8777</v>
      </c>
      <c r="P12414">
        <v>0.69499999999999995</v>
      </c>
      <c r="Q12414" t="s">
        <v>8773</v>
      </c>
      <c r="R12414">
        <v>87.960999999999999</v>
      </c>
      <c r="S12414">
        <v>193636</v>
      </c>
      <c r="T12414">
        <v>345284238</v>
      </c>
      <c r="U12414">
        <v>0.81799999999999995</v>
      </c>
      <c r="V12414" t="s">
        <v>46812</v>
      </c>
      <c r="W12414">
        <v>0.67300000000000004</v>
      </c>
      <c r="X12414" t="s">
        <v>46813</v>
      </c>
      <c r="Y12414">
        <v>4</v>
      </c>
      <c r="Z12414">
        <v>-7.5419999999999998</v>
      </c>
      <c r="AA12414" t="s">
        <v>102143</v>
      </c>
      <c r="AB12414" s="1" t="s">
        <v>102144</v>
      </c>
      <c r="AC12414" s="1" t="s">
        <v>8192</v>
      </c>
      <c r="AD12414">
        <v>140909059</v>
      </c>
      <c r="AE12414">
        <v>1084615</v>
      </c>
      <c r="AF12414">
        <v>11453</v>
      </c>
      <c r="AG12414" t="s">
        <v>102145</v>
      </c>
      <c r="AH12414" t="s">
        <v>46817</v>
      </c>
      <c r="AI12414" t="s">
        <v>46817</v>
      </c>
    </row>
    <row r="12415" spans="1:35" x14ac:dyDescent="0.25">
      <c r="A12415">
        <v>14193</v>
      </c>
      <c r="B12415" t="s">
        <v>6167</v>
      </c>
      <c r="C12415" t="s">
        <v>6168</v>
      </c>
      <c r="D12415" t="s">
        <v>44831</v>
      </c>
      <c r="E12415" t="s">
        <v>40026</v>
      </c>
      <c r="F12415" t="s">
        <v>18</v>
      </c>
      <c r="G12415" t="s">
        <v>44832</v>
      </c>
      <c r="H12415">
        <v>0.59499999999999997</v>
      </c>
      <c r="I12415" t="s">
        <v>8782</v>
      </c>
      <c r="J12415">
        <v>0.55500000000000005</v>
      </c>
      <c r="K12415" t="s">
        <v>8810</v>
      </c>
      <c r="L12415">
        <v>0</v>
      </c>
      <c r="M12415" t="s">
        <v>8771</v>
      </c>
      <c r="N12415">
        <v>1.4E-2</v>
      </c>
      <c r="O12415" t="s">
        <v>8777</v>
      </c>
      <c r="P12415">
        <v>0.47299999999999998</v>
      </c>
      <c r="Q12415" t="s">
        <v>8778</v>
      </c>
      <c r="R12415">
        <v>129.05500000000001</v>
      </c>
      <c r="S12415">
        <v>139535</v>
      </c>
      <c r="T12415">
        <v>108857024</v>
      </c>
      <c r="U12415">
        <v>0.72799999999999998</v>
      </c>
      <c r="V12415" t="s">
        <v>46812</v>
      </c>
      <c r="W12415">
        <v>0.66500000000000004</v>
      </c>
      <c r="X12415" t="s">
        <v>46813</v>
      </c>
      <c r="Y12415">
        <v>5</v>
      </c>
      <c r="Z12415">
        <v>-5.5190000000000001</v>
      </c>
      <c r="AA12415" t="s">
        <v>89002</v>
      </c>
      <c r="AB12415" s="1" t="s">
        <v>89003</v>
      </c>
      <c r="AC12415" s="1" t="s">
        <v>6167</v>
      </c>
      <c r="AD12415">
        <v>91988773</v>
      </c>
      <c r="AE12415">
        <v>878334</v>
      </c>
      <c r="AF12415">
        <v>11034</v>
      </c>
      <c r="AG12415" t="s">
        <v>89004</v>
      </c>
      <c r="AH12415" t="s">
        <v>46817</v>
      </c>
      <c r="AI12415" t="s">
        <v>46817</v>
      </c>
    </row>
    <row r="12416" spans="1:35" x14ac:dyDescent="0.25">
      <c r="A12416">
        <v>14197</v>
      </c>
      <c r="B12416" t="s">
        <v>6167</v>
      </c>
      <c r="C12416" t="s">
        <v>6168</v>
      </c>
      <c r="D12416" t="s">
        <v>43878</v>
      </c>
      <c r="E12416" t="s">
        <v>38824</v>
      </c>
      <c r="F12416" t="s">
        <v>18</v>
      </c>
      <c r="G12416" t="s">
        <v>43879</v>
      </c>
      <c r="H12416">
        <v>0.65400000000000003</v>
      </c>
      <c r="I12416" t="s">
        <v>8782</v>
      </c>
      <c r="J12416">
        <v>0.44800000000000001</v>
      </c>
      <c r="K12416" t="s">
        <v>8810</v>
      </c>
      <c r="L12416">
        <v>0</v>
      </c>
      <c r="M12416" t="s">
        <v>8771</v>
      </c>
      <c r="N12416">
        <v>0.504</v>
      </c>
      <c r="O12416" t="s">
        <v>8772</v>
      </c>
      <c r="P12416">
        <v>0.48699999999999999</v>
      </c>
      <c r="Q12416" t="s">
        <v>8778</v>
      </c>
      <c r="R12416">
        <v>128.99299999999999</v>
      </c>
      <c r="S12416">
        <v>150698</v>
      </c>
      <c r="T12416">
        <v>35910108</v>
      </c>
      <c r="U12416">
        <v>0.79700000000000004</v>
      </c>
      <c r="V12416" t="s">
        <v>46812</v>
      </c>
      <c r="W12416">
        <v>0.79700000000000004</v>
      </c>
      <c r="X12416" t="s">
        <v>46813</v>
      </c>
      <c r="Y12416">
        <v>10</v>
      </c>
      <c r="Z12416">
        <v>-6.476</v>
      </c>
      <c r="AA12416" t="s">
        <v>89008</v>
      </c>
      <c r="AB12416" s="1" t="s">
        <v>89009</v>
      </c>
      <c r="AC12416" s="1" t="s">
        <v>6167</v>
      </c>
      <c r="AD12416">
        <v>16852827</v>
      </c>
      <c r="AE12416">
        <v>183884</v>
      </c>
      <c r="AF12416">
        <v>1907</v>
      </c>
      <c r="AG12416" t="s">
        <v>89010</v>
      </c>
      <c r="AH12416" t="s">
        <v>46817</v>
      </c>
      <c r="AI12416" t="s">
        <v>46817</v>
      </c>
    </row>
    <row r="12417" spans="1:35" x14ac:dyDescent="0.25">
      <c r="A12417">
        <v>14198</v>
      </c>
      <c r="B12417" t="s">
        <v>6167</v>
      </c>
      <c r="C12417" t="s">
        <v>6168</v>
      </c>
      <c r="D12417" t="s">
        <v>40025</v>
      </c>
      <c r="E12417" t="s">
        <v>40026</v>
      </c>
      <c r="F12417" t="s">
        <v>18</v>
      </c>
      <c r="G12417" t="s">
        <v>40027</v>
      </c>
      <c r="H12417">
        <v>0.34399999999999997</v>
      </c>
      <c r="I12417" t="s">
        <v>8782</v>
      </c>
      <c r="J12417">
        <v>0.65100000000000002</v>
      </c>
      <c r="K12417" t="s">
        <v>8810</v>
      </c>
      <c r="L12417">
        <v>0</v>
      </c>
      <c r="M12417" t="s">
        <v>8771</v>
      </c>
      <c r="N12417">
        <v>8.9999999999999993E-3</v>
      </c>
      <c r="O12417" t="s">
        <v>8777</v>
      </c>
      <c r="P12417">
        <v>0.36199999999999999</v>
      </c>
      <c r="Q12417" t="s">
        <v>8778</v>
      </c>
      <c r="R12417">
        <v>119.982</v>
      </c>
      <c r="S12417">
        <v>176000</v>
      </c>
      <c r="T12417">
        <v>87243560</v>
      </c>
      <c r="U12417">
        <v>0.86599999999999999</v>
      </c>
      <c r="V12417" t="s">
        <v>46812</v>
      </c>
      <c r="W12417">
        <v>0.54200000000000004</v>
      </c>
      <c r="X12417" t="s">
        <v>46848</v>
      </c>
      <c r="Y12417">
        <v>4</v>
      </c>
      <c r="Z12417">
        <v>-7.13</v>
      </c>
      <c r="AA12417" t="s">
        <v>89011</v>
      </c>
      <c r="AB12417" s="1" t="s">
        <v>89012</v>
      </c>
      <c r="AC12417" s="1" t="s">
        <v>6167</v>
      </c>
      <c r="AD12417">
        <v>129103803</v>
      </c>
      <c r="AE12417">
        <v>1075879</v>
      </c>
      <c r="AF12417">
        <v>15819</v>
      </c>
      <c r="AG12417" t="s">
        <v>89013</v>
      </c>
      <c r="AH12417" t="s">
        <v>46817</v>
      </c>
      <c r="AI12417" t="s">
        <v>46817</v>
      </c>
    </row>
    <row r="12418" spans="1:35" x14ac:dyDescent="0.25">
      <c r="A12418">
        <v>15033</v>
      </c>
      <c r="B12418" t="s">
        <v>6532</v>
      </c>
      <c r="C12418" t="s">
        <v>6533</v>
      </c>
      <c r="D12418" t="s">
        <v>17811</v>
      </c>
      <c r="E12418" t="s">
        <v>17811</v>
      </c>
      <c r="F12418" t="s">
        <v>43</v>
      </c>
      <c r="G12418" t="s">
        <v>36091</v>
      </c>
      <c r="H12418">
        <v>0.157</v>
      </c>
      <c r="I12418" t="s">
        <v>8769</v>
      </c>
      <c r="J12418">
        <v>0.108</v>
      </c>
      <c r="K12418" t="s">
        <v>8770</v>
      </c>
      <c r="L12418">
        <v>0</v>
      </c>
      <c r="M12418" t="s">
        <v>8771</v>
      </c>
      <c r="N12418">
        <v>0.10299999999999999</v>
      </c>
      <c r="O12418" t="s">
        <v>8777</v>
      </c>
      <c r="P12418">
        <v>0.23300000000000001</v>
      </c>
      <c r="Q12418" t="s">
        <v>8789</v>
      </c>
      <c r="R12418">
        <v>111.907</v>
      </c>
      <c r="S12418">
        <v>193621</v>
      </c>
      <c r="T12418">
        <v>27917591</v>
      </c>
      <c r="U12418">
        <v>0.67500000000000004</v>
      </c>
      <c r="V12418" t="s">
        <v>46812</v>
      </c>
      <c r="W12418">
        <v>0.79300000000000004</v>
      </c>
      <c r="X12418" t="s">
        <v>46813</v>
      </c>
      <c r="Y12418">
        <v>2</v>
      </c>
      <c r="Z12418">
        <v>-6</v>
      </c>
      <c r="AA12418" t="s">
        <v>91276</v>
      </c>
      <c r="AB12418" s="1" t="s">
        <v>91277</v>
      </c>
      <c r="AC12418" s="1" t="s">
        <v>91278</v>
      </c>
      <c r="AD12418">
        <v>380933</v>
      </c>
      <c r="AE12418">
        <v>6819</v>
      </c>
      <c r="AF12418">
        <v>185</v>
      </c>
      <c r="AG12418" t="s">
        <v>91279</v>
      </c>
      <c r="AH12418" t="s">
        <v>46817</v>
      </c>
      <c r="AI12418" t="s">
        <v>46817</v>
      </c>
    </row>
    <row r="12419" spans="1:35" x14ac:dyDescent="0.25">
      <c r="A12419">
        <v>18501</v>
      </c>
      <c r="B12419" t="s">
        <v>7923</v>
      </c>
      <c r="C12419" t="s">
        <v>7924</v>
      </c>
      <c r="D12419" t="s">
        <v>36095</v>
      </c>
      <c r="E12419" t="s">
        <v>36096</v>
      </c>
      <c r="F12419" t="s">
        <v>43</v>
      </c>
      <c r="G12419" t="s">
        <v>36097</v>
      </c>
      <c r="H12419">
        <v>0.29099999999999998</v>
      </c>
      <c r="I12419" t="s">
        <v>8769</v>
      </c>
      <c r="J12419">
        <v>1.4999999999999999E-2</v>
      </c>
      <c r="K12419" t="s">
        <v>8770</v>
      </c>
      <c r="L12419">
        <v>0.13200000000000001</v>
      </c>
      <c r="M12419" t="s">
        <v>8771</v>
      </c>
      <c r="N12419">
        <v>0.104</v>
      </c>
      <c r="O12419" t="s">
        <v>8777</v>
      </c>
      <c r="P12419">
        <v>0.73299999999999998</v>
      </c>
      <c r="Q12419" t="s">
        <v>8773</v>
      </c>
      <c r="R12419">
        <v>121.03</v>
      </c>
      <c r="S12419">
        <v>193613</v>
      </c>
      <c r="T12419">
        <v>853871612</v>
      </c>
      <c r="U12419">
        <v>0.70299999999999996</v>
      </c>
      <c r="V12419" t="s">
        <v>46812</v>
      </c>
      <c r="W12419">
        <v>0.86799999999999999</v>
      </c>
      <c r="X12419" t="s">
        <v>46813</v>
      </c>
      <c r="Y12419">
        <v>7</v>
      </c>
      <c r="Z12419">
        <v>-4.6609999999999996</v>
      </c>
      <c r="AA12419" t="s">
        <v>100462</v>
      </c>
      <c r="AB12419" s="1" t="s">
        <v>100463</v>
      </c>
      <c r="AC12419" s="1" t="s">
        <v>100464</v>
      </c>
      <c r="AD12419">
        <v>119895428</v>
      </c>
      <c r="AE12419">
        <v>1305731</v>
      </c>
      <c r="AF12419">
        <v>24677</v>
      </c>
      <c r="AG12419" t="s">
        <v>100465</v>
      </c>
      <c r="AH12419" t="s">
        <v>46837</v>
      </c>
      <c r="AI12419" t="s">
        <v>46817</v>
      </c>
    </row>
    <row r="12420" spans="1:35" x14ac:dyDescent="0.25">
      <c r="A12420">
        <v>14563</v>
      </c>
      <c r="B12420" t="s">
        <v>6332</v>
      </c>
      <c r="C12420" t="s">
        <v>6333</v>
      </c>
      <c r="D12420" t="s">
        <v>36100</v>
      </c>
      <c r="E12420" t="s">
        <v>33318</v>
      </c>
      <c r="F12420" t="s">
        <v>18</v>
      </c>
      <c r="G12420" t="s">
        <v>36101</v>
      </c>
      <c r="H12420">
        <v>0.189</v>
      </c>
      <c r="I12420" t="s">
        <v>8769</v>
      </c>
      <c r="J12420">
        <v>0.432</v>
      </c>
      <c r="K12420" t="s">
        <v>8810</v>
      </c>
      <c r="L12420">
        <v>0</v>
      </c>
      <c r="M12420" t="s">
        <v>8771</v>
      </c>
      <c r="N12420">
        <v>0.33300000000000002</v>
      </c>
      <c r="O12420" t="s">
        <v>8777</v>
      </c>
      <c r="P12420">
        <v>0.68300000000000005</v>
      </c>
      <c r="Q12420" t="s">
        <v>8773</v>
      </c>
      <c r="R12420">
        <v>172.029</v>
      </c>
      <c r="S12420">
        <v>193594</v>
      </c>
      <c r="T12420">
        <v>248247928</v>
      </c>
      <c r="U12420">
        <v>0.55900000000000005</v>
      </c>
      <c r="V12420" t="s">
        <v>46848</v>
      </c>
      <c r="W12420">
        <v>0.88500000000000001</v>
      </c>
      <c r="X12420" t="s">
        <v>46813</v>
      </c>
      <c r="Y12420">
        <v>1</v>
      </c>
      <c r="Z12420">
        <v>-4.5149999999999997</v>
      </c>
      <c r="AA12420" t="s">
        <v>89987</v>
      </c>
      <c r="AB12420" s="1" t="s">
        <v>89988</v>
      </c>
      <c r="AC12420" s="1" t="s">
        <v>71436</v>
      </c>
      <c r="AD12420">
        <v>176612886</v>
      </c>
      <c r="AE12420">
        <v>10687920</v>
      </c>
      <c r="AF12420">
        <v>2984558</v>
      </c>
      <c r="AG12420" t="s">
        <v>89989</v>
      </c>
      <c r="AH12420" t="s">
        <v>46817</v>
      </c>
      <c r="AI12420" t="s">
        <v>46817</v>
      </c>
    </row>
    <row r="12421" spans="1:35" x14ac:dyDescent="0.25">
      <c r="A12421">
        <v>14214</v>
      </c>
      <c r="B12421" t="s">
        <v>6175</v>
      </c>
      <c r="C12421" t="s">
        <v>6176</v>
      </c>
      <c r="D12421" t="s">
        <v>44598</v>
      </c>
      <c r="E12421" t="s">
        <v>44598</v>
      </c>
      <c r="F12421" t="s">
        <v>43</v>
      </c>
      <c r="G12421" t="s">
        <v>44599</v>
      </c>
      <c r="H12421">
        <v>3.5000000000000003E-2</v>
      </c>
      <c r="I12421" t="s">
        <v>8769</v>
      </c>
      <c r="J12421">
        <v>0.316</v>
      </c>
      <c r="K12421" t="s">
        <v>8810</v>
      </c>
      <c r="L12421">
        <v>0.51900000000000002</v>
      </c>
      <c r="M12421" t="s">
        <v>8772</v>
      </c>
      <c r="N12421">
        <v>1.7999999999999999E-2</v>
      </c>
      <c r="O12421" t="s">
        <v>8777</v>
      </c>
      <c r="P12421">
        <v>1.4E-2</v>
      </c>
      <c r="Q12421" t="s">
        <v>8789</v>
      </c>
      <c r="R12421">
        <v>74.953999999999994</v>
      </c>
      <c r="S12421">
        <v>142472</v>
      </c>
      <c r="T12421">
        <v>16348379</v>
      </c>
      <c r="U12421">
        <v>0.58699999999999997</v>
      </c>
      <c r="V12421" t="s">
        <v>46848</v>
      </c>
      <c r="W12421">
        <v>0.316</v>
      </c>
      <c r="X12421" t="s">
        <v>46848</v>
      </c>
      <c r="Y12421">
        <v>0</v>
      </c>
      <c r="Z12421">
        <v>-8.2309999999999999</v>
      </c>
      <c r="AA12421" t="s">
        <v>89034</v>
      </c>
      <c r="AB12421" s="1" t="s">
        <v>89035</v>
      </c>
      <c r="AC12421" s="1" t="s">
        <v>89036</v>
      </c>
      <c r="AD12421">
        <v>684819</v>
      </c>
      <c r="AE12421">
        <v>22348</v>
      </c>
      <c r="AF12421">
        <v>575</v>
      </c>
      <c r="AG12421" t="s">
        <v>89037</v>
      </c>
      <c r="AH12421" t="s">
        <v>46837</v>
      </c>
      <c r="AI12421" t="s">
        <v>46837</v>
      </c>
    </row>
    <row r="12422" spans="1:35" x14ac:dyDescent="0.25">
      <c r="A12422">
        <v>14215</v>
      </c>
      <c r="B12422" t="s">
        <v>6175</v>
      </c>
      <c r="C12422" t="s">
        <v>6176</v>
      </c>
      <c r="D12422" t="s">
        <v>45542</v>
      </c>
      <c r="E12422" t="s">
        <v>22667</v>
      </c>
      <c r="F12422" t="s">
        <v>18</v>
      </c>
      <c r="G12422" t="s">
        <v>45543</v>
      </c>
      <c r="H12422">
        <v>2E-3</v>
      </c>
      <c r="I12422" t="s">
        <v>8769</v>
      </c>
      <c r="J12422">
        <v>0.123</v>
      </c>
      <c r="K12422" t="s">
        <v>8770</v>
      </c>
      <c r="L12422">
        <v>0</v>
      </c>
      <c r="M12422" t="s">
        <v>8771</v>
      </c>
      <c r="N12422">
        <v>0.44600000000000001</v>
      </c>
      <c r="O12422" t="s">
        <v>8772</v>
      </c>
      <c r="P12422">
        <v>0.21299999999999999</v>
      </c>
      <c r="Q12422" t="s">
        <v>8789</v>
      </c>
      <c r="R12422">
        <v>140.01300000000001</v>
      </c>
      <c r="S12422">
        <v>126857</v>
      </c>
      <c r="T12422">
        <v>1271326</v>
      </c>
      <c r="U12422">
        <v>0.67200000000000004</v>
      </c>
      <c r="V12422" t="s">
        <v>46812</v>
      </c>
      <c r="W12422">
        <v>0.72499999999999998</v>
      </c>
      <c r="X12422" t="s">
        <v>46813</v>
      </c>
      <c r="Y12422">
        <v>5</v>
      </c>
      <c r="Z12422">
        <v>-4.41</v>
      </c>
      <c r="AA12422" t="s">
        <v>89038</v>
      </c>
      <c r="AB12422" s="1" t="s">
        <v>89039</v>
      </c>
      <c r="AC12422" s="1" t="s">
        <v>7978</v>
      </c>
      <c r="AD12422">
        <v>257100</v>
      </c>
      <c r="AE12422">
        <v>7409</v>
      </c>
      <c r="AF12422">
        <v>368</v>
      </c>
      <c r="AG12422" t="s">
        <v>89040</v>
      </c>
      <c r="AH12422" t="s">
        <v>46837</v>
      </c>
      <c r="AI12422" t="s">
        <v>46817</v>
      </c>
    </row>
    <row r="12423" spans="1:35" x14ac:dyDescent="0.25">
      <c r="A12423">
        <v>16923</v>
      </c>
      <c r="B12423" t="s">
        <v>7299</v>
      </c>
      <c r="C12423" t="s">
        <v>7300</v>
      </c>
      <c r="D12423" t="s">
        <v>36110</v>
      </c>
      <c r="E12423" t="s">
        <v>36111</v>
      </c>
      <c r="F12423" t="s">
        <v>43</v>
      </c>
      <c r="G12423" t="s">
        <v>36112</v>
      </c>
      <c r="H12423">
        <v>0.44400000000000001</v>
      </c>
      <c r="I12423" t="s">
        <v>8782</v>
      </c>
      <c r="J12423">
        <v>0.114</v>
      </c>
      <c r="K12423" t="s">
        <v>8770</v>
      </c>
      <c r="L12423">
        <v>0.20200000000000001</v>
      </c>
      <c r="M12423" t="s">
        <v>8771</v>
      </c>
      <c r="N12423">
        <v>0.38800000000000001</v>
      </c>
      <c r="O12423" t="s">
        <v>8777</v>
      </c>
      <c r="P12423">
        <v>0.372</v>
      </c>
      <c r="Q12423" t="s">
        <v>8778</v>
      </c>
      <c r="R12423">
        <v>124.024</v>
      </c>
      <c r="S12423">
        <v>193548</v>
      </c>
      <c r="T12423">
        <v>86887454</v>
      </c>
      <c r="U12423">
        <v>0.73199999999999998</v>
      </c>
      <c r="V12423" t="s">
        <v>46812</v>
      </c>
      <c r="W12423">
        <v>0.85</v>
      </c>
      <c r="X12423" t="s">
        <v>46813</v>
      </c>
      <c r="Y12423">
        <v>1</v>
      </c>
      <c r="Z12423">
        <v>-5.9989999999999997</v>
      </c>
      <c r="AA12423" t="s">
        <v>96406</v>
      </c>
      <c r="AB12423" s="1" t="s">
        <v>96407</v>
      </c>
      <c r="AC12423" s="1" t="s">
        <v>96408</v>
      </c>
      <c r="AD12423">
        <v>231087</v>
      </c>
      <c r="AE12423">
        <v>3202</v>
      </c>
      <c r="AF12423">
        <v>98</v>
      </c>
      <c r="AG12423" t="s">
        <v>96409</v>
      </c>
      <c r="AH12423" t="s">
        <v>46817</v>
      </c>
      <c r="AI12423" t="s">
        <v>46817</v>
      </c>
    </row>
    <row r="12424" spans="1:35" x14ac:dyDescent="0.25">
      <c r="A12424">
        <v>14220</v>
      </c>
      <c r="B12424" t="s">
        <v>6180</v>
      </c>
      <c r="C12424" t="s">
        <v>6181</v>
      </c>
      <c r="D12424" t="s">
        <v>43642</v>
      </c>
      <c r="E12424" t="s">
        <v>32057</v>
      </c>
      <c r="F12424" t="s">
        <v>18</v>
      </c>
      <c r="G12424" t="s">
        <v>43643</v>
      </c>
      <c r="H12424">
        <v>0.112</v>
      </c>
      <c r="I12424" t="s">
        <v>8769</v>
      </c>
      <c r="J12424">
        <v>0.30599999999999999</v>
      </c>
      <c r="K12424" t="s">
        <v>8810</v>
      </c>
      <c r="L12424">
        <v>0</v>
      </c>
      <c r="M12424" t="s">
        <v>8771</v>
      </c>
      <c r="N12424">
        <v>0.252</v>
      </c>
      <c r="O12424" t="s">
        <v>8777</v>
      </c>
      <c r="P12424">
        <v>0.72599999999999998</v>
      </c>
      <c r="Q12424" t="s">
        <v>8773</v>
      </c>
      <c r="R12424">
        <v>185.93600000000001</v>
      </c>
      <c r="S12424">
        <v>153226</v>
      </c>
      <c r="T12424">
        <v>151237204</v>
      </c>
      <c r="U12424">
        <v>0.441</v>
      </c>
      <c r="V12424" t="s">
        <v>46848</v>
      </c>
      <c r="W12424">
        <v>0.91500000000000004</v>
      </c>
      <c r="X12424" t="s">
        <v>46813</v>
      </c>
      <c r="Y12424">
        <v>3</v>
      </c>
      <c r="Z12424">
        <v>-4.0960000000000001</v>
      </c>
      <c r="AA12424" t="s">
        <v>89052</v>
      </c>
      <c r="AB12424" s="1" t="s">
        <v>89053</v>
      </c>
      <c r="AC12424" s="1" t="s">
        <v>6180</v>
      </c>
      <c r="AD12424">
        <v>103628631</v>
      </c>
      <c r="AE12424">
        <v>533073</v>
      </c>
      <c r="AF12424">
        <v>11091</v>
      </c>
      <c r="AG12424" t="s">
        <v>89054</v>
      </c>
      <c r="AH12424" t="s">
        <v>46837</v>
      </c>
      <c r="AI12424" t="s">
        <v>46817</v>
      </c>
    </row>
    <row r="12425" spans="1:35" x14ac:dyDescent="0.25">
      <c r="A12425">
        <v>14895</v>
      </c>
      <c r="B12425" t="s">
        <v>6479</v>
      </c>
      <c r="C12425" t="s">
        <v>6480</v>
      </c>
      <c r="D12425" t="s">
        <v>36118</v>
      </c>
      <c r="E12425" t="s">
        <v>36119</v>
      </c>
      <c r="F12425" t="s">
        <v>18</v>
      </c>
      <c r="G12425" t="s">
        <v>36120</v>
      </c>
      <c r="H12425">
        <v>0.46600000000000003</v>
      </c>
      <c r="I12425" t="s">
        <v>8782</v>
      </c>
      <c r="J12425">
        <v>0.54200000000000004</v>
      </c>
      <c r="K12425" t="s">
        <v>8810</v>
      </c>
      <c r="L12425">
        <v>0.156</v>
      </c>
      <c r="M12425" t="s">
        <v>8771</v>
      </c>
      <c r="N12425">
        <v>0.71199999999999997</v>
      </c>
      <c r="O12425" t="s">
        <v>8772</v>
      </c>
      <c r="P12425">
        <v>0.94199999999999995</v>
      </c>
      <c r="Q12425" t="s">
        <v>8773</v>
      </c>
      <c r="R12425">
        <v>127.989</v>
      </c>
      <c r="S12425">
        <v>193507</v>
      </c>
      <c r="T12425">
        <v>35842067</v>
      </c>
      <c r="U12425">
        <v>0.71</v>
      </c>
      <c r="V12425" t="s">
        <v>46812</v>
      </c>
      <c r="W12425">
        <v>0.84099999999999997</v>
      </c>
      <c r="X12425" t="s">
        <v>46813</v>
      </c>
      <c r="Y12425">
        <v>9</v>
      </c>
      <c r="Z12425">
        <v>-7.0819999999999999</v>
      </c>
      <c r="AA12425" t="s">
        <v>90909</v>
      </c>
      <c r="AB12425" s="1" t="s">
        <v>90910</v>
      </c>
      <c r="AC12425" s="1" t="s">
        <v>90911</v>
      </c>
      <c r="AD12425">
        <v>1222048</v>
      </c>
      <c r="AE12425">
        <v>4723</v>
      </c>
      <c r="AF12425">
        <v>110</v>
      </c>
      <c r="AG12425" t="s">
        <v>90912</v>
      </c>
      <c r="AH12425" t="s">
        <v>46837</v>
      </c>
      <c r="AI12425" t="s">
        <v>46837</v>
      </c>
    </row>
    <row r="12426" spans="1:35" x14ac:dyDescent="0.25">
      <c r="A12426">
        <v>14222</v>
      </c>
      <c r="B12426" t="s">
        <v>6180</v>
      </c>
      <c r="C12426" t="s">
        <v>6181</v>
      </c>
      <c r="D12426" t="s">
        <v>43455</v>
      </c>
      <c r="E12426" t="s">
        <v>32057</v>
      </c>
      <c r="F12426" t="s">
        <v>18</v>
      </c>
      <c r="G12426" t="s">
        <v>43456</v>
      </c>
      <c r="H12426">
        <v>0.86099999999999999</v>
      </c>
      <c r="I12426" t="s">
        <v>8912</v>
      </c>
      <c r="J12426">
        <v>0.255</v>
      </c>
      <c r="K12426" t="s">
        <v>8770</v>
      </c>
      <c r="L12426">
        <v>0</v>
      </c>
      <c r="M12426" t="s">
        <v>8771</v>
      </c>
      <c r="N12426">
        <v>0.63200000000000001</v>
      </c>
      <c r="O12426" t="s">
        <v>8772</v>
      </c>
      <c r="P12426">
        <v>0.34100000000000003</v>
      </c>
      <c r="Q12426" t="s">
        <v>8778</v>
      </c>
      <c r="R12426">
        <v>143.958</v>
      </c>
      <c r="S12426">
        <v>154868</v>
      </c>
      <c r="T12426">
        <v>132308936</v>
      </c>
      <c r="U12426">
        <v>0.53400000000000003</v>
      </c>
      <c r="V12426" t="s">
        <v>46848</v>
      </c>
      <c r="W12426">
        <v>0.85</v>
      </c>
      <c r="X12426" t="s">
        <v>46813</v>
      </c>
      <c r="Y12426">
        <v>0</v>
      </c>
      <c r="Z12426">
        <v>-4.1420000000000003</v>
      </c>
      <c r="AA12426" t="s">
        <v>89058</v>
      </c>
      <c r="AB12426" s="1" t="s">
        <v>89059</v>
      </c>
      <c r="AC12426" s="1" t="s">
        <v>6180</v>
      </c>
      <c r="AD12426">
        <v>83227555</v>
      </c>
      <c r="AE12426">
        <v>484176</v>
      </c>
      <c r="AF12426">
        <v>7704</v>
      </c>
      <c r="AG12426" t="s">
        <v>89060</v>
      </c>
      <c r="AH12426" t="s">
        <v>46837</v>
      </c>
      <c r="AI12426" t="s">
        <v>46817</v>
      </c>
    </row>
    <row r="12427" spans="1:35" x14ac:dyDescent="0.25">
      <c r="A12427">
        <v>14223</v>
      </c>
      <c r="B12427" t="s">
        <v>6180</v>
      </c>
      <c r="C12427" t="s">
        <v>6181</v>
      </c>
      <c r="D12427" t="s">
        <v>36174</v>
      </c>
      <c r="E12427" t="s">
        <v>36174</v>
      </c>
      <c r="F12427" t="s">
        <v>43</v>
      </c>
      <c r="G12427" t="s">
        <v>36175</v>
      </c>
      <c r="H12427">
        <v>0.88700000000000001</v>
      </c>
      <c r="I12427" t="s">
        <v>8912</v>
      </c>
      <c r="J12427">
        <v>1.7999999999999999E-2</v>
      </c>
      <c r="K12427" t="s">
        <v>8770</v>
      </c>
      <c r="L12427">
        <v>0</v>
      </c>
      <c r="M12427" t="s">
        <v>8771</v>
      </c>
      <c r="N12427">
        <v>0.89100000000000001</v>
      </c>
      <c r="O12427" t="s">
        <v>8913</v>
      </c>
      <c r="P12427">
        <v>0.47599999999999998</v>
      </c>
      <c r="Q12427" t="s">
        <v>8778</v>
      </c>
      <c r="R12427">
        <v>86.959000000000003</v>
      </c>
      <c r="S12427">
        <v>193221</v>
      </c>
      <c r="T12427">
        <v>184742776</v>
      </c>
      <c r="U12427">
        <v>0.52600000000000002</v>
      </c>
      <c r="V12427" t="s">
        <v>46848</v>
      </c>
      <c r="W12427">
        <v>0.73099999999999998</v>
      </c>
      <c r="X12427" t="s">
        <v>46813</v>
      </c>
      <c r="Y12427">
        <v>11</v>
      </c>
      <c r="Z12427">
        <v>-4.6619999999999999</v>
      </c>
      <c r="AA12427" t="s">
        <v>89061</v>
      </c>
      <c r="AB12427" s="1" t="s">
        <v>89062</v>
      </c>
      <c r="AC12427" s="1" t="s">
        <v>6180</v>
      </c>
      <c r="AD12427">
        <v>174643192</v>
      </c>
      <c r="AE12427">
        <v>1782162</v>
      </c>
      <c r="AF12427">
        <v>51728</v>
      </c>
      <c r="AG12427" t="s">
        <v>89063</v>
      </c>
      <c r="AH12427" t="s">
        <v>46837</v>
      </c>
      <c r="AI12427" t="s">
        <v>46817</v>
      </c>
    </row>
    <row r="12428" spans="1:35" x14ac:dyDescent="0.25">
      <c r="A12428">
        <v>14224</v>
      </c>
      <c r="B12428" t="s">
        <v>6180</v>
      </c>
      <c r="C12428" t="s">
        <v>6181</v>
      </c>
      <c r="D12428" t="s">
        <v>44006</v>
      </c>
      <c r="E12428" t="s">
        <v>6182</v>
      </c>
      <c r="F12428" t="s">
        <v>18</v>
      </c>
      <c r="G12428" t="s">
        <v>44007</v>
      </c>
      <c r="H12428">
        <v>0.38500000000000001</v>
      </c>
      <c r="I12428" t="s">
        <v>8782</v>
      </c>
      <c r="J12428">
        <v>0.26700000000000002</v>
      </c>
      <c r="K12428" t="s">
        <v>8770</v>
      </c>
      <c r="L12428">
        <v>0</v>
      </c>
      <c r="M12428" t="s">
        <v>8771</v>
      </c>
      <c r="N12428">
        <v>0.13400000000000001</v>
      </c>
      <c r="O12428" t="s">
        <v>8777</v>
      </c>
      <c r="P12428">
        <v>0.504</v>
      </c>
      <c r="Q12428" t="s">
        <v>8778</v>
      </c>
      <c r="R12428">
        <v>115.04</v>
      </c>
      <c r="S12428">
        <v>149502</v>
      </c>
      <c r="T12428">
        <v>11200338</v>
      </c>
      <c r="U12428">
        <v>0.76300000000000001</v>
      </c>
      <c r="V12428" t="s">
        <v>46812</v>
      </c>
      <c r="W12428">
        <v>0.82299999999999995</v>
      </c>
      <c r="X12428" t="s">
        <v>46813</v>
      </c>
      <c r="Y12428">
        <v>11</v>
      </c>
      <c r="Z12428">
        <v>-5.492</v>
      </c>
      <c r="AA12428" t="s">
        <v>89064</v>
      </c>
      <c r="AB12428" s="1" t="s">
        <v>89065</v>
      </c>
      <c r="AC12428" s="1" t="s">
        <v>6180</v>
      </c>
      <c r="AD12428">
        <v>16460779</v>
      </c>
      <c r="AE12428">
        <v>75700</v>
      </c>
      <c r="AF12428">
        <v>2680</v>
      </c>
      <c r="AG12428" t="s">
        <v>89066</v>
      </c>
      <c r="AH12428" t="s">
        <v>46837</v>
      </c>
      <c r="AI12428" t="s">
        <v>46817</v>
      </c>
    </row>
    <row r="12429" spans="1:35" x14ac:dyDescent="0.25">
      <c r="A12429">
        <v>14225</v>
      </c>
      <c r="B12429" t="s">
        <v>6180</v>
      </c>
      <c r="C12429" t="s">
        <v>6181</v>
      </c>
      <c r="D12429" t="s">
        <v>39029</v>
      </c>
      <c r="E12429" t="s">
        <v>39029</v>
      </c>
      <c r="F12429" t="s">
        <v>43</v>
      </c>
      <c r="G12429" t="s">
        <v>39030</v>
      </c>
      <c r="H12429">
        <v>0.55700000000000005</v>
      </c>
      <c r="I12429" t="s">
        <v>8782</v>
      </c>
      <c r="J12429">
        <v>0.20100000000000001</v>
      </c>
      <c r="K12429" t="s">
        <v>8770</v>
      </c>
      <c r="L12429">
        <v>0</v>
      </c>
      <c r="M12429" t="s">
        <v>8771</v>
      </c>
      <c r="N12429">
        <v>0.36199999999999999</v>
      </c>
      <c r="O12429" t="s">
        <v>8777</v>
      </c>
      <c r="P12429">
        <v>7.1999999999999995E-2</v>
      </c>
      <c r="Q12429" t="s">
        <v>8789</v>
      </c>
      <c r="R12429">
        <v>153.09299999999999</v>
      </c>
      <c r="S12429">
        <v>181123</v>
      </c>
      <c r="T12429">
        <v>54705453</v>
      </c>
      <c r="U12429">
        <v>0.56799999999999995</v>
      </c>
      <c r="V12429" t="s">
        <v>46848</v>
      </c>
      <c r="W12429">
        <v>0.73599999999999999</v>
      </c>
      <c r="X12429" t="s">
        <v>46813</v>
      </c>
      <c r="Y12429">
        <v>11</v>
      </c>
      <c r="Z12429">
        <v>-4.8170000000000002</v>
      </c>
      <c r="AA12429" t="s">
        <v>89067</v>
      </c>
      <c r="AB12429" s="1" t="s">
        <v>89068</v>
      </c>
      <c r="AC12429" s="1" t="s">
        <v>6180</v>
      </c>
      <c r="AD12429">
        <v>59077108</v>
      </c>
      <c r="AE12429">
        <v>506801</v>
      </c>
      <c r="AF12429">
        <v>12332</v>
      </c>
      <c r="AG12429" t="s">
        <v>89069</v>
      </c>
      <c r="AH12429" t="s">
        <v>46837</v>
      </c>
      <c r="AI12429" t="s">
        <v>46817</v>
      </c>
    </row>
    <row r="12430" spans="1:35" x14ac:dyDescent="0.25">
      <c r="A12430">
        <v>14227</v>
      </c>
      <c r="B12430" t="s">
        <v>6180</v>
      </c>
      <c r="C12430" t="s">
        <v>6181</v>
      </c>
      <c r="D12430" t="s">
        <v>37772</v>
      </c>
      <c r="E12430" t="s">
        <v>37772</v>
      </c>
      <c r="F12430" t="s">
        <v>43</v>
      </c>
      <c r="G12430" t="s">
        <v>37773</v>
      </c>
      <c r="H12430">
        <v>0.91600000000000004</v>
      </c>
      <c r="I12430" t="s">
        <v>8912</v>
      </c>
      <c r="J12430">
        <v>0.71599999999999997</v>
      </c>
      <c r="K12430" t="s">
        <v>8819</v>
      </c>
      <c r="L12430">
        <v>0</v>
      </c>
      <c r="M12430" t="s">
        <v>8771</v>
      </c>
      <c r="N12430">
        <v>0.122</v>
      </c>
      <c r="O12430" t="s">
        <v>8777</v>
      </c>
      <c r="P12430">
        <v>0.61599999999999999</v>
      </c>
      <c r="Q12430" t="s">
        <v>8773</v>
      </c>
      <c r="R12430">
        <v>99.941999999999993</v>
      </c>
      <c r="S12430">
        <v>186520</v>
      </c>
      <c r="T12430">
        <v>59548705</v>
      </c>
      <c r="U12430">
        <v>0.67100000000000004</v>
      </c>
      <c r="V12430" t="s">
        <v>46812</v>
      </c>
      <c r="W12430">
        <v>0.77300000000000002</v>
      </c>
      <c r="X12430" t="s">
        <v>46813</v>
      </c>
      <c r="Y12430">
        <v>8</v>
      </c>
      <c r="Z12430">
        <v>-5.4790000000000001</v>
      </c>
      <c r="AA12430" t="s">
        <v>89073</v>
      </c>
      <c r="AB12430" s="1" t="s">
        <v>89074</v>
      </c>
      <c r="AC12430" s="1" t="s">
        <v>89075</v>
      </c>
      <c r="AD12430">
        <v>59409506</v>
      </c>
      <c r="AE12430">
        <v>673928</v>
      </c>
      <c r="AF12430">
        <v>18258</v>
      </c>
      <c r="AG12430" t="s">
        <v>89076</v>
      </c>
      <c r="AH12430" t="s">
        <v>46817</v>
      </c>
      <c r="AI12430" t="s">
        <v>46817</v>
      </c>
    </row>
    <row r="12431" spans="1:35" x14ac:dyDescent="0.25">
      <c r="A12431">
        <v>14592</v>
      </c>
      <c r="B12431" t="s">
        <v>6346</v>
      </c>
      <c r="C12431" t="s">
        <v>6347</v>
      </c>
      <c r="D12431" t="s">
        <v>36130</v>
      </c>
      <c r="E12431" t="s">
        <v>36130</v>
      </c>
      <c r="F12431" t="s">
        <v>43</v>
      </c>
      <c r="G12431" t="s">
        <v>36131</v>
      </c>
      <c r="H12431">
        <v>0.13500000000000001</v>
      </c>
      <c r="I12431" t="s">
        <v>8769</v>
      </c>
      <c r="J12431">
        <v>1.7999999999999999E-2</v>
      </c>
      <c r="K12431" t="s">
        <v>8770</v>
      </c>
      <c r="L12431">
        <v>0.72599999999999998</v>
      </c>
      <c r="M12431" t="s">
        <v>268</v>
      </c>
      <c r="N12431">
        <v>6.8000000000000005E-2</v>
      </c>
      <c r="O12431" t="s">
        <v>8777</v>
      </c>
      <c r="P12431">
        <v>0.61899999999999999</v>
      </c>
      <c r="Q12431" t="s">
        <v>8773</v>
      </c>
      <c r="R12431">
        <v>166.00800000000001</v>
      </c>
      <c r="S12431">
        <v>193456</v>
      </c>
      <c r="T12431">
        <v>558939220</v>
      </c>
      <c r="U12431">
        <v>0.77500000000000002</v>
      </c>
      <c r="V12431" t="s">
        <v>46812</v>
      </c>
      <c r="W12431">
        <v>0.67900000000000005</v>
      </c>
      <c r="X12431" t="s">
        <v>46813</v>
      </c>
      <c r="Y12431">
        <v>4</v>
      </c>
      <c r="Z12431">
        <v>-4.9850000000000003</v>
      </c>
      <c r="AA12431" t="s">
        <v>90071</v>
      </c>
      <c r="AB12431" s="1" t="s">
        <v>90072</v>
      </c>
      <c r="AC12431" s="1" t="s">
        <v>6346</v>
      </c>
      <c r="AD12431">
        <v>665825401</v>
      </c>
      <c r="AE12431">
        <v>4485198</v>
      </c>
      <c r="AF12431">
        <v>150563</v>
      </c>
      <c r="AG12431" t="s">
        <v>90073</v>
      </c>
      <c r="AH12431" t="s">
        <v>46817</v>
      </c>
      <c r="AI12431" t="s">
        <v>46817</v>
      </c>
    </row>
    <row r="12432" spans="1:35" x14ac:dyDescent="0.25">
      <c r="A12432">
        <v>14228</v>
      </c>
      <c r="B12432" t="s">
        <v>6180</v>
      </c>
      <c r="C12432" t="s">
        <v>6181</v>
      </c>
      <c r="D12432" t="s">
        <v>38625</v>
      </c>
      <c r="E12432" t="s">
        <v>38626</v>
      </c>
      <c r="F12432" t="s">
        <v>43</v>
      </c>
      <c r="G12432" t="s">
        <v>38627</v>
      </c>
      <c r="H12432">
        <v>0.33100000000000002</v>
      </c>
      <c r="I12432" t="s">
        <v>8782</v>
      </c>
      <c r="J12432">
        <v>0.66900000000000004</v>
      </c>
      <c r="K12432" t="s">
        <v>8810</v>
      </c>
      <c r="L12432">
        <v>0</v>
      </c>
      <c r="M12432" t="s">
        <v>8771</v>
      </c>
      <c r="N12432">
        <v>0.23599999999999999</v>
      </c>
      <c r="O12432" t="s">
        <v>8777</v>
      </c>
      <c r="P12432">
        <v>0.439</v>
      </c>
      <c r="Q12432" t="s">
        <v>8778</v>
      </c>
      <c r="R12432">
        <v>82.668000000000006</v>
      </c>
      <c r="S12432">
        <v>182569</v>
      </c>
      <c r="T12432">
        <v>36257764</v>
      </c>
      <c r="U12432">
        <v>0.52600000000000002</v>
      </c>
      <c r="V12432" t="s">
        <v>46848</v>
      </c>
      <c r="W12432">
        <v>0.496</v>
      </c>
      <c r="X12432" t="s">
        <v>46848</v>
      </c>
      <c r="Y12432">
        <v>5</v>
      </c>
      <c r="Z12432">
        <v>-7.032</v>
      </c>
      <c r="AA12432" t="s">
        <v>89077</v>
      </c>
      <c r="AB12432" s="1" t="s">
        <v>89078</v>
      </c>
      <c r="AC12432" s="1" t="s">
        <v>6180</v>
      </c>
      <c r="AD12432">
        <v>65000015</v>
      </c>
      <c r="AE12432">
        <v>541378</v>
      </c>
      <c r="AF12432">
        <v>14100</v>
      </c>
      <c r="AG12432" t="s">
        <v>89079</v>
      </c>
      <c r="AH12432" t="s">
        <v>46837</v>
      </c>
      <c r="AI12432" t="s">
        <v>46817</v>
      </c>
    </row>
    <row r="12433" spans="1:35" x14ac:dyDescent="0.25">
      <c r="A12433">
        <v>16090</v>
      </c>
      <c r="B12433" t="s">
        <v>6966</v>
      </c>
      <c r="C12433" t="s">
        <v>6967</v>
      </c>
      <c r="D12433" t="s">
        <v>36132</v>
      </c>
      <c r="E12433" t="s">
        <v>6969</v>
      </c>
      <c r="F12433" t="s">
        <v>18</v>
      </c>
      <c r="G12433" t="s">
        <v>36133</v>
      </c>
      <c r="H12433">
        <v>0.39800000000000002</v>
      </c>
      <c r="I12433" t="s">
        <v>8782</v>
      </c>
      <c r="J12433">
        <v>7.0000000000000001E-3</v>
      </c>
      <c r="K12433" t="s">
        <v>8770</v>
      </c>
      <c r="L12433">
        <v>0</v>
      </c>
      <c r="M12433" t="s">
        <v>8771</v>
      </c>
      <c r="N12433">
        <v>8.5000000000000006E-2</v>
      </c>
      <c r="O12433" t="s">
        <v>8777</v>
      </c>
      <c r="P12433">
        <v>0.48699999999999999</v>
      </c>
      <c r="Q12433" t="s">
        <v>8778</v>
      </c>
      <c r="R12433">
        <v>117.29600000000001</v>
      </c>
      <c r="S12433">
        <v>193429</v>
      </c>
      <c r="T12433">
        <v>279179207</v>
      </c>
      <c r="U12433">
        <v>0.39800000000000002</v>
      </c>
      <c r="V12433" t="s">
        <v>46848</v>
      </c>
      <c r="W12433">
        <v>0.71699999999999997</v>
      </c>
      <c r="X12433" t="s">
        <v>46813</v>
      </c>
      <c r="Y12433">
        <v>0</v>
      </c>
      <c r="Z12433">
        <v>-5.2530000000000001</v>
      </c>
      <c r="AA12433" t="s">
        <v>94148</v>
      </c>
      <c r="AB12433" s="1" t="s">
        <v>94149</v>
      </c>
      <c r="AC12433" s="1" t="s">
        <v>94142</v>
      </c>
      <c r="AD12433">
        <v>45638331</v>
      </c>
      <c r="AE12433">
        <v>986432</v>
      </c>
      <c r="AF12433">
        <v>22551</v>
      </c>
      <c r="AG12433" t="s">
        <v>94150</v>
      </c>
      <c r="AH12433" t="s">
        <v>46817</v>
      </c>
      <c r="AI12433" t="s">
        <v>46817</v>
      </c>
    </row>
    <row r="12434" spans="1:35" x14ac:dyDescent="0.25">
      <c r="A12434">
        <v>17108</v>
      </c>
      <c r="B12434" t="s">
        <v>7371</v>
      </c>
      <c r="C12434" t="s">
        <v>7372</v>
      </c>
      <c r="D12434" t="s">
        <v>36134</v>
      </c>
      <c r="E12434" t="s">
        <v>36134</v>
      </c>
      <c r="F12434" t="s">
        <v>43</v>
      </c>
      <c r="G12434" t="s">
        <v>36135</v>
      </c>
      <c r="H12434">
        <v>0.27300000000000002</v>
      </c>
      <c r="I12434" t="s">
        <v>8769</v>
      </c>
      <c r="J12434">
        <v>0.192</v>
      </c>
      <c r="K12434" t="s">
        <v>8770</v>
      </c>
      <c r="L12434">
        <v>0</v>
      </c>
      <c r="M12434" t="s">
        <v>8771</v>
      </c>
      <c r="N12434">
        <v>1.4999999999999999E-2</v>
      </c>
      <c r="O12434" t="s">
        <v>8777</v>
      </c>
      <c r="P12434">
        <v>0.372</v>
      </c>
      <c r="Q12434" t="s">
        <v>8778</v>
      </c>
      <c r="R12434">
        <v>82.962000000000003</v>
      </c>
      <c r="S12434">
        <v>193400</v>
      </c>
      <c r="T12434">
        <v>5613296</v>
      </c>
      <c r="U12434">
        <v>0.42099999999999999</v>
      </c>
      <c r="V12434" t="s">
        <v>46848</v>
      </c>
      <c r="W12434">
        <v>0.64400000000000002</v>
      </c>
      <c r="X12434" t="s">
        <v>46813</v>
      </c>
      <c r="Y12434">
        <v>7</v>
      </c>
      <c r="Z12434">
        <v>-3.9039999999999999</v>
      </c>
      <c r="AA12434" t="s">
        <v>96931</v>
      </c>
      <c r="AB12434" s="1" t="s">
        <v>96932</v>
      </c>
      <c r="AC12434" s="1" t="s">
        <v>96923</v>
      </c>
      <c r="AD12434">
        <v>564972</v>
      </c>
      <c r="AE12434">
        <v>7610</v>
      </c>
      <c r="AF12434">
        <v>444</v>
      </c>
      <c r="AG12434" t="s">
        <v>96933</v>
      </c>
      <c r="AH12434" t="s">
        <v>46817</v>
      </c>
      <c r="AI12434" t="s">
        <v>46817</v>
      </c>
    </row>
    <row r="12435" spans="1:35" x14ac:dyDescent="0.25">
      <c r="A12435">
        <v>14238</v>
      </c>
      <c r="B12435" t="s">
        <v>6184</v>
      </c>
      <c r="C12435" t="s">
        <v>6185</v>
      </c>
      <c r="D12435" t="s">
        <v>40173</v>
      </c>
      <c r="E12435" t="s">
        <v>6187</v>
      </c>
      <c r="F12435" t="s">
        <v>18</v>
      </c>
      <c r="G12435" t="s">
        <v>40174</v>
      </c>
      <c r="H12435">
        <v>0.51800000000000002</v>
      </c>
      <c r="I12435" t="s">
        <v>8782</v>
      </c>
      <c r="J12435">
        <v>0.64600000000000002</v>
      </c>
      <c r="K12435" t="s">
        <v>8810</v>
      </c>
      <c r="L12435">
        <v>0.79700000000000004</v>
      </c>
      <c r="M12435" t="s">
        <v>268</v>
      </c>
      <c r="N12435">
        <v>0.106</v>
      </c>
      <c r="O12435" t="s">
        <v>8777</v>
      </c>
      <c r="P12435">
        <v>0.38600000000000001</v>
      </c>
      <c r="Q12435" t="s">
        <v>8778</v>
      </c>
      <c r="R12435">
        <v>133.714</v>
      </c>
      <c r="S12435">
        <v>175093</v>
      </c>
      <c r="T12435">
        <v>47060192</v>
      </c>
      <c r="U12435">
        <v>0.52900000000000003</v>
      </c>
      <c r="V12435" t="s">
        <v>46848</v>
      </c>
      <c r="W12435">
        <v>0.316</v>
      </c>
      <c r="X12435" t="s">
        <v>46848</v>
      </c>
      <c r="Y12435">
        <v>1</v>
      </c>
      <c r="Z12435">
        <v>-8.6750000000000007</v>
      </c>
      <c r="AA12435" t="s">
        <v>89112</v>
      </c>
      <c r="AB12435" s="1" t="s">
        <v>89113</v>
      </c>
      <c r="AC12435" s="1" t="s">
        <v>89086</v>
      </c>
      <c r="AD12435">
        <v>32214997</v>
      </c>
      <c r="AE12435">
        <v>298685</v>
      </c>
      <c r="AF12435">
        <v>4910</v>
      </c>
      <c r="AG12435" t="s">
        <v>89114</v>
      </c>
      <c r="AH12435" t="s">
        <v>46817</v>
      </c>
      <c r="AI12435" t="s">
        <v>46817</v>
      </c>
    </row>
    <row r="12436" spans="1:35" x14ac:dyDescent="0.25">
      <c r="A12436">
        <v>16116</v>
      </c>
      <c r="B12436" t="s">
        <v>6976</v>
      </c>
      <c r="C12436" t="s">
        <v>6977</v>
      </c>
      <c r="D12436" t="s">
        <v>36157</v>
      </c>
      <c r="E12436" t="s">
        <v>36157</v>
      </c>
      <c r="F12436" t="s">
        <v>43</v>
      </c>
      <c r="G12436" t="s">
        <v>36158</v>
      </c>
      <c r="H12436">
        <v>0.35699999999999998</v>
      </c>
      <c r="I12436" t="s">
        <v>8782</v>
      </c>
      <c r="J12436">
        <v>3.0000000000000001E-3</v>
      </c>
      <c r="K12436" t="s">
        <v>8770</v>
      </c>
      <c r="L12436">
        <v>0</v>
      </c>
      <c r="M12436" t="s">
        <v>8771</v>
      </c>
      <c r="N12436">
        <v>0.98199999999999998</v>
      </c>
      <c r="O12436" t="s">
        <v>8913</v>
      </c>
      <c r="P12436">
        <v>0.45100000000000001</v>
      </c>
      <c r="Q12436" t="s">
        <v>8778</v>
      </c>
      <c r="R12436">
        <v>114.011</v>
      </c>
      <c r="S12436">
        <v>193321</v>
      </c>
      <c r="T12436">
        <v>506258880</v>
      </c>
      <c r="U12436">
        <v>0.68799999999999994</v>
      </c>
      <c r="V12436" t="s">
        <v>46812</v>
      </c>
      <c r="W12436">
        <v>0.68799999999999994</v>
      </c>
      <c r="X12436" t="s">
        <v>46813</v>
      </c>
      <c r="Y12436">
        <v>3</v>
      </c>
      <c r="Z12436">
        <v>-5.84</v>
      </c>
      <c r="AA12436" t="s">
        <v>94211</v>
      </c>
      <c r="AB12436" s="1" t="s">
        <v>94212</v>
      </c>
      <c r="AC12436" s="1" t="s">
        <v>49201</v>
      </c>
      <c r="AD12436">
        <v>59180206</v>
      </c>
      <c r="AE12436">
        <v>452091</v>
      </c>
      <c r="AF12436">
        <v>7045</v>
      </c>
      <c r="AG12436" t="s">
        <v>94213</v>
      </c>
      <c r="AH12436" t="s">
        <v>46817</v>
      </c>
      <c r="AI12436" t="s">
        <v>46817</v>
      </c>
    </row>
    <row r="12437" spans="1:35" x14ac:dyDescent="0.25">
      <c r="A12437">
        <v>14241</v>
      </c>
      <c r="B12437" t="s">
        <v>6189</v>
      </c>
      <c r="C12437" t="s">
        <v>6190</v>
      </c>
      <c r="D12437" t="s">
        <v>38621</v>
      </c>
      <c r="E12437" t="s">
        <v>30422</v>
      </c>
      <c r="F12437" t="s">
        <v>18</v>
      </c>
      <c r="G12437" t="s">
        <v>38622</v>
      </c>
      <c r="H12437">
        <v>3.9E-2</v>
      </c>
      <c r="I12437" t="s">
        <v>8769</v>
      </c>
      <c r="J12437">
        <v>0.53900000000000003</v>
      </c>
      <c r="K12437" t="s">
        <v>8810</v>
      </c>
      <c r="L12437">
        <v>0</v>
      </c>
      <c r="M12437" t="s">
        <v>8771</v>
      </c>
      <c r="N12437">
        <v>0.24299999999999999</v>
      </c>
      <c r="O12437" t="s">
        <v>8777</v>
      </c>
      <c r="P12437">
        <v>0.96399999999999997</v>
      </c>
      <c r="Q12437" t="s">
        <v>8773</v>
      </c>
      <c r="R12437">
        <v>126.999</v>
      </c>
      <c r="S12437">
        <v>182587</v>
      </c>
      <c r="T12437">
        <v>170154901</v>
      </c>
      <c r="U12437">
        <v>0.77</v>
      </c>
      <c r="V12437" t="s">
        <v>46812</v>
      </c>
      <c r="W12437">
        <v>0.89600000000000002</v>
      </c>
      <c r="X12437" t="s">
        <v>46813</v>
      </c>
      <c r="Y12437">
        <v>0</v>
      </c>
      <c r="Z12437">
        <v>-3.9710000000000001</v>
      </c>
      <c r="AA12437" t="s">
        <v>89121</v>
      </c>
      <c r="AB12437" s="1" t="s">
        <v>89122</v>
      </c>
      <c r="AC12437" s="1" t="s">
        <v>6189</v>
      </c>
      <c r="AD12437">
        <v>60160022</v>
      </c>
      <c r="AE12437">
        <v>845545</v>
      </c>
      <c r="AF12437">
        <v>33584</v>
      </c>
      <c r="AG12437" t="s">
        <v>89123</v>
      </c>
      <c r="AH12437" t="s">
        <v>46817</v>
      </c>
      <c r="AI12437" t="s">
        <v>46817</v>
      </c>
    </row>
    <row r="12438" spans="1:35" x14ac:dyDescent="0.25">
      <c r="A12438">
        <v>20425</v>
      </c>
      <c r="B12438" t="s">
        <v>8656</v>
      </c>
      <c r="C12438" t="s">
        <v>8657</v>
      </c>
      <c r="D12438" t="s">
        <v>36169</v>
      </c>
      <c r="E12438" t="s">
        <v>36170</v>
      </c>
      <c r="F12438" t="s">
        <v>43</v>
      </c>
      <c r="G12438" t="s">
        <v>36171</v>
      </c>
      <c r="H12438">
        <v>0.61799999999999999</v>
      </c>
      <c r="I12438" t="s">
        <v>8782</v>
      </c>
      <c r="J12438">
        <v>0.70699999999999996</v>
      </c>
      <c r="K12438" t="s">
        <v>8819</v>
      </c>
      <c r="L12438">
        <v>0</v>
      </c>
      <c r="M12438" t="s">
        <v>8771</v>
      </c>
      <c r="N12438">
        <v>0.91100000000000003</v>
      </c>
      <c r="O12438" t="s">
        <v>8913</v>
      </c>
      <c r="P12438">
        <v>0.45300000000000001</v>
      </c>
      <c r="Q12438" t="s">
        <v>8778</v>
      </c>
      <c r="R12438">
        <v>132.88900000000001</v>
      </c>
      <c r="S12438">
        <v>193260</v>
      </c>
      <c r="T12438">
        <v>169511209</v>
      </c>
      <c r="U12438">
        <v>0.59899999999999998</v>
      </c>
      <c r="V12438" t="s">
        <v>46848</v>
      </c>
      <c r="W12438">
        <v>0.86899999999999999</v>
      </c>
      <c r="X12438" t="s">
        <v>46813</v>
      </c>
      <c r="Y12438">
        <v>5</v>
      </c>
      <c r="Z12438">
        <v>-5.1740000000000004</v>
      </c>
      <c r="AA12438" t="s">
        <v>105123</v>
      </c>
      <c r="AB12438" s="1" t="s">
        <v>105124</v>
      </c>
      <c r="AC12438" s="1" t="s">
        <v>71436</v>
      </c>
      <c r="AD12438">
        <v>99088923</v>
      </c>
      <c r="AE12438">
        <v>3725153</v>
      </c>
      <c r="AF12438">
        <v>441523</v>
      </c>
      <c r="AG12438" t="s">
        <v>105125</v>
      </c>
      <c r="AH12438" t="s">
        <v>46817</v>
      </c>
      <c r="AI12438" t="s">
        <v>46817</v>
      </c>
    </row>
    <row r="12439" spans="1:35" x14ac:dyDescent="0.25">
      <c r="A12439">
        <v>14247</v>
      </c>
      <c r="B12439" t="s">
        <v>6189</v>
      </c>
      <c r="C12439" t="s">
        <v>6190</v>
      </c>
      <c r="D12439" t="s">
        <v>42938</v>
      </c>
      <c r="E12439" t="s">
        <v>33056</v>
      </c>
      <c r="F12439" t="s">
        <v>18</v>
      </c>
      <c r="G12439" t="s">
        <v>42939</v>
      </c>
      <c r="H12439">
        <v>0.51200000000000001</v>
      </c>
      <c r="I12439" t="s">
        <v>8782</v>
      </c>
      <c r="J12439">
        <v>0.88300000000000001</v>
      </c>
      <c r="K12439" t="s">
        <v>8819</v>
      </c>
      <c r="L12439">
        <v>0.17299999999999999</v>
      </c>
      <c r="M12439" t="s">
        <v>8771</v>
      </c>
      <c r="N12439">
        <v>0.34100000000000003</v>
      </c>
      <c r="O12439" t="s">
        <v>8777</v>
      </c>
      <c r="P12439">
        <v>0.51800000000000002</v>
      </c>
      <c r="Q12439" t="s">
        <v>8778</v>
      </c>
      <c r="R12439">
        <v>135.095</v>
      </c>
      <c r="S12439">
        <v>158733</v>
      </c>
      <c r="T12439">
        <v>33711213</v>
      </c>
      <c r="U12439">
        <v>0.58599999999999997</v>
      </c>
      <c r="V12439" t="s">
        <v>46848</v>
      </c>
      <c r="W12439">
        <v>0.85599999999999998</v>
      </c>
      <c r="X12439" t="s">
        <v>46813</v>
      </c>
      <c r="Y12439">
        <v>9</v>
      </c>
      <c r="Z12439">
        <v>-4.3920000000000003</v>
      </c>
      <c r="AA12439" t="s">
        <v>89141</v>
      </c>
      <c r="AB12439" s="1" t="s">
        <v>89142</v>
      </c>
      <c r="AC12439" s="1" t="s">
        <v>6189</v>
      </c>
      <c r="AD12439">
        <v>5533095</v>
      </c>
      <c r="AE12439">
        <v>196799</v>
      </c>
      <c r="AF12439">
        <v>8287</v>
      </c>
      <c r="AG12439" t="s">
        <v>89143</v>
      </c>
      <c r="AH12439" t="s">
        <v>46817</v>
      </c>
      <c r="AI12439" t="s">
        <v>46817</v>
      </c>
    </row>
    <row r="12440" spans="1:35" x14ac:dyDescent="0.25">
      <c r="A12440">
        <v>17207</v>
      </c>
      <c r="B12440" t="s">
        <v>7416</v>
      </c>
      <c r="C12440" t="s">
        <v>7417</v>
      </c>
      <c r="D12440" t="s">
        <v>36176</v>
      </c>
      <c r="E12440" t="s">
        <v>7418</v>
      </c>
      <c r="F12440" t="s">
        <v>18</v>
      </c>
      <c r="G12440" t="s">
        <v>36177</v>
      </c>
      <c r="H12440">
        <v>0.46400000000000002</v>
      </c>
      <c r="I12440" t="s">
        <v>8782</v>
      </c>
      <c r="J12440">
        <v>0.22600000000000001</v>
      </c>
      <c r="K12440" t="s">
        <v>8770</v>
      </c>
      <c r="L12440">
        <v>0</v>
      </c>
      <c r="M12440" t="s">
        <v>8771</v>
      </c>
      <c r="N12440">
        <v>0.22700000000000001</v>
      </c>
      <c r="O12440" t="s">
        <v>8777</v>
      </c>
      <c r="P12440">
        <v>0.54600000000000004</v>
      </c>
      <c r="Q12440" t="s">
        <v>8778</v>
      </c>
      <c r="R12440">
        <v>130.13499999999999</v>
      </c>
      <c r="S12440">
        <v>193213</v>
      </c>
      <c r="T12440">
        <v>145874327</v>
      </c>
      <c r="U12440">
        <v>0.63900000000000001</v>
      </c>
      <c r="V12440" t="s">
        <v>46812</v>
      </c>
      <c r="W12440">
        <v>0.84299999999999997</v>
      </c>
      <c r="X12440" t="s">
        <v>46813</v>
      </c>
      <c r="Y12440">
        <v>1</v>
      </c>
      <c r="Z12440">
        <v>-4.734</v>
      </c>
      <c r="AA12440" t="s">
        <v>97200</v>
      </c>
      <c r="AB12440" s="1" t="s">
        <v>97201</v>
      </c>
      <c r="AC12440" s="1" t="s">
        <v>97196</v>
      </c>
      <c r="AD12440">
        <v>91507548</v>
      </c>
      <c r="AE12440">
        <v>853960</v>
      </c>
      <c r="AF12440">
        <v>39057</v>
      </c>
      <c r="AG12440" t="s">
        <v>97197</v>
      </c>
      <c r="AH12440" t="s">
        <v>46817</v>
      </c>
      <c r="AI12440" t="s">
        <v>46817</v>
      </c>
    </row>
    <row r="12441" spans="1:35" x14ac:dyDescent="0.25">
      <c r="A12441">
        <v>14250</v>
      </c>
      <c r="B12441" t="s">
        <v>6194</v>
      </c>
      <c r="C12441" t="s">
        <v>6195</v>
      </c>
      <c r="D12441" t="s">
        <v>24475</v>
      </c>
      <c r="E12441" t="s">
        <v>24475</v>
      </c>
      <c r="F12441" t="s">
        <v>43</v>
      </c>
      <c r="G12441" t="s">
        <v>37257</v>
      </c>
      <c r="H12441">
        <v>0.22500000000000001</v>
      </c>
      <c r="I12441" t="s">
        <v>8769</v>
      </c>
      <c r="J12441">
        <v>0.67300000000000004</v>
      </c>
      <c r="K12441" t="s">
        <v>8810</v>
      </c>
      <c r="L12441">
        <v>0</v>
      </c>
      <c r="M12441" t="s">
        <v>8771</v>
      </c>
      <c r="N12441">
        <v>0.495</v>
      </c>
      <c r="O12441" t="s">
        <v>8772</v>
      </c>
      <c r="P12441">
        <v>0.78300000000000003</v>
      </c>
      <c r="Q12441" t="s">
        <v>8773</v>
      </c>
      <c r="R12441">
        <v>112.753</v>
      </c>
      <c r="S12441">
        <v>188604</v>
      </c>
      <c r="T12441">
        <v>114279985</v>
      </c>
      <c r="U12441">
        <v>0.81799999999999995</v>
      </c>
      <c r="V12441" t="s">
        <v>46812</v>
      </c>
      <c r="W12441">
        <v>0.63800000000000001</v>
      </c>
      <c r="X12441" t="s">
        <v>46813</v>
      </c>
      <c r="Y12441">
        <v>11</v>
      </c>
      <c r="Z12441">
        <v>-6.9260000000000002</v>
      </c>
      <c r="AA12441" t="s">
        <v>89150</v>
      </c>
      <c r="AB12441" s="1" t="s">
        <v>89151</v>
      </c>
      <c r="AC12441" s="1" t="s">
        <v>89152</v>
      </c>
      <c r="AD12441">
        <v>146807218</v>
      </c>
      <c r="AE12441">
        <v>1412082</v>
      </c>
      <c r="AF12441">
        <v>14457</v>
      </c>
      <c r="AG12441" t="s">
        <v>89153</v>
      </c>
      <c r="AH12441" t="s">
        <v>46817</v>
      </c>
      <c r="AI12441" t="s">
        <v>46817</v>
      </c>
    </row>
    <row r="12442" spans="1:35" x14ac:dyDescent="0.25">
      <c r="A12442">
        <v>17296</v>
      </c>
      <c r="B12442" t="s">
        <v>7455</v>
      </c>
      <c r="C12442" t="s">
        <v>7456</v>
      </c>
      <c r="D12442" t="s">
        <v>36178</v>
      </c>
      <c r="E12442" t="s">
        <v>36179</v>
      </c>
      <c r="F12442" t="s">
        <v>18</v>
      </c>
      <c r="G12442" t="s">
        <v>36180</v>
      </c>
      <c r="H12442">
        <v>0.26200000000000001</v>
      </c>
      <c r="I12442" t="s">
        <v>8769</v>
      </c>
      <c r="J12442">
        <v>0.67600000000000005</v>
      </c>
      <c r="K12442" t="s">
        <v>8810</v>
      </c>
      <c r="L12442">
        <v>0</v>
      </c>
      <c r="M12442" t="s">
        <v>8771</v>
      </c>
      <c r="N12442">
        <v>0.92800000000000005</v>
      </c>
      <c r="O12442" t="s">
        <v>8913</v>
      </c>
      <c r="P12442">
        <v>0.38200000000000001</v>
      </c>
      <c r="Q12442" t="s">
        <v>8778</v>
      </c>
      <c r="R12442">
        <v>103.313</v>
      </c>
      <c r="S12442">
        <v>193200</v>
      </c>
      <c r="T12442">
        <v>578805234</v>
      </c>
      <c r="U12442">
        <v>0.55100000000000005</v>
      </c>
      <c r="V12442" t="s">
        <v>46848</v>
      </c>
      <c r="W12442">
        <v>0.40200000000000002</v>
      </c>
      <c r="X12442" t="s">
        <v>46848</v>
      </c>
      <c r="Y12442">
        <v>11</v>
      </c>
      <c r="Z12442">
        <v>-7.431</v>
      </c>
      <c r="AA12442" t="s">
        <v>97449</v>
      </c>
      <c r="AB12442" s="1" t="s">
        <v>97450</v>
      </c>
      <c r="AC12442" s="1" t="s">
        <v>79557</v>
      </c>
      <c r="AD12442">
        <v>365401009</v>
      </c>
      <c r="AE12442">
        <v>1422433</v>
      </c>
      <c r="AF12442">
        <v>23116</v>
      </c>
      <c r="AG12442" t="s">
        <v>97451</v>
      </c>
      <c r="AH12442" t="s">
        <v>46817</v>
      </c>
      <c r="AI12442" t="s">
        <v>46817</v>
      </c>
    </row>
    <row r="12443" spans="1:35" x14ac:dyDescent="0.25">
      <c r="A12443">
        <v>18431</v>
      </c>
      <c r="B12443" t="s">
        <v>7897</v>
      </c>
      <c r="C12443" t="s">
        <v>7898</v>
      </c>
      <c r="D12443" t="s">
        <v>36190</v>
      </c>
      <c r="E12443" t="s">
        <v>36190</v>
      </c>
      <c r="F12443" t="s">
        <v>43</v>
      </c>
      <c r="G12443" t="s">
        <v>36191</v>
      </c>
      <c r="H12443">
        <v>0.27300000000000002</v>
      </c>
      <c r="I12443" t="s">
        <v>8769</v>
      </c>
      <c r="J12443">
        <v>0.90700000000000003</v>
      </c>
      <c r="K12443" t="s">
        <v>8819</v>
      </c>
      <c r="L12443">
        <v>0</v>
      </c>
      <c r="M12443" t="s">
        <v>8771</v>
      </c>
      <c r="N12443">
        <v>0.92500000000000004</v>
      </c>
      <c r="O12443" t="s">
        <v>8913</v>
      </c>
      <c r="P12443">
        <v>0.436</v>
      </c>
      <c r="Q12443" t="s">
        <v>8778</v>
      </c>
      <c r="R12443">
        <v>99.921000000000006</v>
      </c>
      <c r="S12443">
        <v>193133</v>
      </c>
      <c r="T12443">
        <v>12345650</v>
      </c>
      <c r="U12443">
        <v>0.72499999999999998</v>
      </c>
      <c r="V12443" t="s">
        <v>46812</v>
      </c>
      <c r="W12443">
        <v>0.27300000000000002</v>
      </c>
      <c r="X12443" t="s">
        <v>46950</v>
      </c>
      <c r="Y12443">
        <v>5</v>
      </c>
      <c r="Z12443">
        <v>-10.260999999999999</v>
      </c>
      <c r="AA12443" t="s">
        <v>100290</v>
      </c>
      <c r="AB12443" s="1" t="s">
        <v>100291</v>
      </c>
      <c r="AC12443" s="1" t="s">
        <v>7897</v>
      </c>
      <c r="AD12443">
        <v>195085</v>
      </c>
      <c r="AE12443">
        <v>6342</v>
      </c>
      <c r="AF12443">
        <v>144</v>
      </c>
      <c r="AG12443" t="s">
        <v>100292</v>
      </c>
      <c r="AH12443" t="s">
        <v>46817</v>
      </c>
      <c r="AI12443" t="s">
        <v>46817</v>
      </c>
    </row>
    <row r="12444" spans="1:35" x14ac:dyDescent="0.25">
      <c r="A12444">
        <v>14256</v>
      </c>
      <c r="B12444" t="s">
        <v>6194</v>
      </c>
      <c r="C12444" t="s">
        <v>6195</v>
      </c>
      <c r="D12444" t="s">
        <v>40016</v>
      </c>
      <c r="E12444" t="s">
        <v>26310</v>
      </c>
      <c r="F12444" t="s">
        <v>18</v>
      </c>
      <c r="G12444" t="s">
        <v>40017</v>
      </c>
      <c r="H12444">
        <v>0.312</v>
      </c>
      <c r="I12444" t="s">
        <v>8769</v>
      </c>
      <c r="J12444">
        <v>0.159</v>
      </c>
      <c r="K12444" t="s">
        <v>8770</v>
      </c>
      <c r="L12444">
        <v>0</v>
      </c>
      <c r="M12444" t="s">
        <v>8771</v>
      </c>
      <c r="N12444">
        <v>0.122</v>
      </c>
      <c r="O12444" t="s">
        <v>8777</v>
      </c>
      <c r="P12444">
        <v>0.69899999999999995</v>
      </c>
      <c r="Q12444" t="s">
        <v>8773</v>
      </c>
      <c r="R12444">
        <v>77.977999999999994</v>
      </c>
      <c r="S12444">
        <v>176065</v>
      </c>
      <c r="T12444">
        <v>9031483</v>
      </c>
      <c r="U12444">
        <v>0.70799999999999996</v>
      </c>
      <c r="V12444" t="s">
        <v>46812</v>
      </c>
      <c r="W12444">
        <v>0.38200000000000001</v>
      </c>
      <c r="X12444" t="s">
        <v>46848</v>
      </c>
      <c r="Y12444">
        <v>9</v>
      </c>
      <c r="Z12444">
        <v>-12.492000000000001</v>
      </c>
      <c r="AA12444" t="s">
        <v>89171</v>
      </c>
      <c r="AB12444" s="1" t="s">
        <v>89172</v>
      </c>
      <c r="AC12444" s="1" t="s">
        <v>89152</v>
      </c>
      <c r="AD12444">
        <v>3257531</v>
      </c>
      <c r="AE12444">
        <v>89881</v>
      </c>
      <c r="AF12444">
        <v>1092</v>
      </c>
      <c r="AG12444" t="s">
        <v>89173</v>
      </c>
      <c r="AH12444" t="s">
        <v>46817</v>
      </c>
      <c r="AI12444" t="s">
        <v>46817</v>
      </c>
    </row>
    <row r="12445" spans="1:35" x14ac:dyDescent="0.25">
      <c r="A12445">
        <v>15561</v>
      </c>
      <c r="B12445" t="s">
        <v>6753</v>
      </c>
      <c r="C12445" t="s">
        <v>6754</v>
      </c>
      <c r="D12445" t="s">
        <v>36204</v>
      </c>
      <c r="E12445" t="s">
        <v>36204</v>
      </c>
      <c r="F12445" t="s">
        <v>43</v>
      </c>
      <c r="G12445" t="s">
        <v>36205</v>
      </c>
      <c r="H12445">
        <v>0.439</v>
      </c>
      <c r="I12445" t="s">
        <v>8782</v>
      </c>
      <c r="J12445">
        <v>0.111</v>
      </c>
      <c r="K12445" t="s">
        <v>8770</v>
      </c>
      <c r="L12445">
        <v>0.26600000000000001</v>
      </c>
      <c r="M12445" t="s">
        <v>8771</v>
      </c>
      <c r="N12445">
        <v>0.65300000000000002</v>
      </c>
      <c r="O12445" t="s">
        <v>8772</v>
      </c>
      <c r="P12445">
        <v>0.33100000000000002</v>
      </c>
      <c r="Q12445" t="s">
        <v>8778</v>
      </c>
      <c r="R12445">
        <v>126.036</v>
      </c>
      <c r="S12445">
        <v>193094</v>
      </c>
      <c r="T12445">
        <v>6079518</v>
      </c>
      <c r="U12445">
        <v>0.754</v>
      </c>
      <c r="V12445" t="s">
        <v>46812</v>
      </c>
      <c r="W12445">
        <v>0.78900000000000003</v>
      </c>
      <c r="X12445" t="s">
        <v>46813</v>
      </c>
      <c r="Y12445">
        <v>11</v>
      </c>
      <c r="Z12445">
        <v>-4.8120000000000003</v>
      </c>
      <c r="AA12445" t="s">
        <v>92692</v>
      </c>
      <c r="AB12445" s="1" t="s">
        <v>92693</v>
      </c>
      <c r="AC12445" s="1" t="s">
        <v>92684</v>
      </c>
      <c r="AD12445">
        <v>5185312</v>
      </c>
      <c r="AE12445">
        <v>77135</v>
      </c>
      <c r="AF12445">
        <v>11755</v>
      </c>
      <c r="AG12445" t="s">
        <v>92694</v>
      </c>
      <c r="AH12445" t="s">
        <v>46817</v>
      </c>
      <c r="AI12445" t="s">
        <v>46817</v>
      </c>
    </row>
    <row r="12446" spans="1:35" x14ac:dyDescent="0.25">
      <c r="A12446">
        <v>14267</v>
      </c>
      <c r="B12446" t="s">
        <v>6198</v>
      </c>
      <c r="C12446" t="s">
        <v>6199</v>
      </c>
      <c r="D12446" t="s">
        <v>23431</v>
      </c>
      <c r="E12446" t="s">
        <v>23431</v>
      </c>
      <c r="F12446" t="s">
        <v>43</v>
      </c>
      <c r="G12446" t="s">
        <v>36363</v>
      </c>
      <c r="H12446">
        <v>0.112</v>
      </c>
      <c r="I12446" t="s">
        <v>8769</v>
      </c>
      <c r="J12446">
        <v>0.13600000000000001</v>
      </c>
      <c r="K12446" t="s">
        <v>8770</v>
      </c>
      <c r="L12446">
        <v>0.28799999999999998</v>
      </c>
      <c r="M12446" t="s">
        <v>8771</v>
      </c>
      <c r="N12446">
        <v>1.2999999999999999E-2</v>
      </c>
      <c r="O12446" t="s">
        <v>8777</v>
      </c>
      <c r="P12446">
        <v>0.29399999999999998</v>
      </c>
      <c r="Q12446" t="s">
        <v>8789</v>
      </c>
      <c r="R12446">
        <v>124.672</v>
      </c>
      <c r="S12446">
        <v>192413</v>
      </c>
      <c r="T12446">
        <v>40535879</v>
      </c>
      <c r="U12446">
        <v>0.46</v>
      </c>
      <c r="V12446" t="s">
        <v>46848</v>
      </c>
      <c r="W12446">
        <v>0.622</v>
      </c>
      <c r="X12446" t="s">
        <v>46813</v>
      </c>
      <c r="Y12446">
        <v>7</v>
      </c>
      <c r="Z12446">
        <v>-6.8840000000000003</v>
      </c>
      <c r="AA12446" t="s">
        <v>89202</v>
      </c>
      <c r="AB12446" s="1" t="s">
        <v>89203</v>
      </c>
      <c r="AC12446" s="1" t="s">
        <v>89183</v>
      </c>
      <c r="AD12446">
        <v>78814219</v>
      </c>
      <c r="AE12446">
        <v>621971</v>
      </c>
      <c r="AF12446">
        <v>14905</v>
      </c>
      <c r="AG12446" t="s">
        <v>89204</v>
      </c>
      <c r="AH12446" t="s">
        <v>46817</v>
      </c>
      <c r="AI12446" t="s">
        <v>46817</v>
      </c>
    </row>
    <row r="12447" spans="1:35" x14ac:dyDescent="0.25">
      <c r="A12447">
        <v>14268</v>
      </c>
      <c r="B12447" t="s">
        <v>6198</v>
      </c>
      <c r="C12447" t="s">
        <v>6199</v>
      </c>
      <c r="D12447" t="s">
        <v>40521</v>
      </c>
      <c r="E12447" t="s">
        <v>40522</v>
      </c>
      <c r="F12447" t="s">
        <v>18</v>
      </c>
      <c r="G12447" t="s">
        <v>40523</v>
      </c>
      <c r="H12447">
        <v>0.248</v>
      </c>
      <c r="I12447" t="s">
        <v>8769</v>
      </c>
      <c r="J12447">
        <v>0.38400000000000001</v>
      </c>
      <c r="K12447" t="s">
        <v>8810</v>
      </c>
      <c r="L12447">
        <v>0</v>
      </c>
      <c r="M12447" t="s">
        <v>8771</v>
      </c>
      <c r="N12447">
        <v>0.115</v>
      </c>
      <c r="O12447" t="s">
        <v>8777</v>
      </c>
      <c r="P12447">
        <v>0.34100000000000003</v>
      </c>
      <c r="Q12447" t="s">
        <v>8778</v>
      </c>
      <c r="R12447">
        <v>155.02000000000001</v>
      </c>
      <c r="S12447">
        <v>173419</v>
      </c>
      <c r="T12447">
        <v>46053223</v>
      </c>
      <c r="U12447">
        <v>0.8</v>
      </c>
      <c r="V12447" t="s">
        <v>46812</v>
      </c>
      <c r="W12447">
        <v>0.69499999999999995</v>
      </c>
      <c r="X12447" t="s">
        <v>46813</v>
      </c>
      <c r="Y12447">
        <v>1</v>
      </c>
      <c r="Z12447">
        <v>-5.516</v>
      </c>
      <c r="AA12447" t="s">
        <v>89205</v>
      </c>
      <c r="AB12447" s="1" t="s">
        <v>89206</v>
      </c>
      <c r="AC12447" s="1" t="s">
        <v>89183</v>
      </c>
      <c r="AD12447">
        <v>89355874</v>
      </c>
      <c r="AE12447">
        <v>694980</v>
      </c>
      <c r="AF12447">
        <v>12559</v>
      </c>
      <c r="AG12447" t="s">
        <v>89207</v>
      </c>
      <c r="AH12447" t="s">
        <v>46817</v>
      </c>
      <c r="AI12447" t="s">
        <v>46817</v>
      </c>
    </row>
    <row r="12448" spans="1:35" x14ac:dyDescent="0.25">
      <c r="A12448">
        <v>18814</v>
      </c>
      <c r="B12448" t="s">
        <v>8044</v>
      </c>
      <c r="C12448" t="s">
        <v>8045</v>
      </c>
      <c r="D12448" t="s">
        <v>36211</v>
      </c>
      <c r="E12448" t="s">
        <v>28376</v>
      </c>
      <c r="F12448" t="s">
        <v>18</v>
      </c>
      <c r="G12448" t="s">
        <v>36212</v>
      </c>
      <c r="H12448">
        <v>0.48199999999999998</v>
      </c>
      <c r="I12448" t="s">
        <v>8782</v>
      </c>
      <c r="J12448">
        <v>0.30099999999999999</v>
      </c>
      <c r="K12448" t="s">
        <v>8810</v>
      </c>
      <c r="L12448">
        <v>0</v>
      </c>
      <c r="M12448" t="s">
        <v>8771</v>
      </c>
      <c r="N12448">
        <v>0.127</v>
      </c>
      <c r="O12448" t="s">
        <v>8777</v>
      </c>
      <c r="P12448">
        <v>0.23899999999999999</v>
      </c>
      <c r="Q12448" t="s">
        <v>8789</v>
      </c>
      <c r="R12448">
        <v>147.589</v>
      </c>
      <c r="S12448">
        <v>193090</v>
      </c>
      <c r="T12448">
        <v>233449691</v>
      </c>
      <c r="U12448">
        <v>0.443</v>
      </c>
      <c r="V12448" t="s">
        <v>46848</v>
      </c>
      <c r="W12448">
        <v>0.58199999999999996</v>
      </c>
      <c r="X12448" t="s">
        <v>46848</v>
      </c>
      <c r="Y12448">
        <v>2</v>
      </c>
      <c r="Z12448">
        <v>-6.02</v>
      </c>
      <c r="AA12448" t="s">
        <v>101230</v>
      </c>
      <c r="AB12448" s="1" t="s">
        <v>101231</v>
      </c>
      <c r="AC12448" s="1" t="s">
        <v>81566</v>
      </c>
      <c r="AD12448">
        <v>13774812</v>
      </c>
      <c r="AE12448">
        <v>438505</v>
      </c>
      <c r="AF12448">
        <v>16976</v>
      </c>
      <c r="AG12448" t="s">
        <v>101232</v>
      </c>
      <c r="AH12448" t="s">
        <v>46817</v>
      </c>
      <c r="AI12448" t="s">
        <v>46817</v>
      </c>
    </row>
    <row r="12449" spans="1:35" x14ac:dyDescent="0.25">
      <c r="A12449">
        <v>16080</v>
      </c>
      <c r="B12449" t="s">
        <v>6961</v>
      </c>
      <c r="C12449" t="s">
        <v>6962</v>
      </c>
      <c r="D12449" t="s">
        <v>36213</v>
      </c>
      <c r="E12449" t="s">
        <v>6964</v>
      </c>
      <c r="F12449" t="s">
        <v>18</v>
      </c>
      <c r="G12449" t="s">
        <v>36214</v>
      </c>
      <c r="H12449">
        <v>0.39600000000000002</v>
      </c>
      <c r="I12449" t="s">
        <v>8782</v>
      </c>
      <c r="J12449">
        <v>0.95199999999999996</v>
      </c>
      <c r="K12449" t="s">
        <v>8819</v>
      </c>
      <c r="L12449">
        <v>5.6000000000000001E-2</v>
      </c>
      <c r="M12449" t="s">
        <v>8771</v>
      </c>
      <c r="N12449">
        <v>0.107</v>
      </c>
      <c r="O12449" t="s">
        <v>8777</v>
      </c>
      <c r="P12449">
        <v>0.11899999999999999</v>
      </c>
      <c r="Q12449" t="s">
        <v>8789</v>
      </c>
      <c r="R12449">
        <v>72.245999999999995</v>
      </c>
      <c r="S12449">
        <v>193080</v>
      </c>
      <c r="T12449">
        <v>253098407</v>
      </c>
      <c r="U12449">
        <v>0.44500000000000001</v>
      </c>
      <c r="V12449" t="s">
        <v>46848</v>
      </c>
      <c r="W12449">
        <v>0.17899999999999999</v>
      </c>
      <c r="X12449" t="s">
        <v>46950</v>
      </c>
      <c r="Y12449">
        <v>1</v>
      </c>
      <c r="Z12449">
        <v>-12.938000000000001</v>
      </c>
      <c r="AA12449" t="s">
        <v>94115</v>
      </c>
      <c r="AB12449" s="1" t="s">
        <v>94116</v>
      </c>
      <c r="AC12449" s="1" t="s">
        <v>94113</v>
      </c>
      <c r="AD12449">
        <v>1195717</v>
      </c>
      <c r="AE12449">
        <v>29241</v>
      </c>
      <c r="AF12449">
        <v>457</v>
      </c>
      <c r="AG12449" t="s">
        <v>94117</v>
      </c>
      <c r="AH12449" t="s">
        <v>46817</v>
      </c>
      <c r="AI12449" t="s">
        <v>46817</v>
      </c>
    </row>
    <row r="12450" spans="1:35" x14ac:dyDescent="0.25">
      <c r="A12450">
        <v>14271</v>
      </c>
      <c r="B12450" t="s">
        <v>6203</v>
      </c>
      <c r="C12450" t="s">
        <v>6204</v>
      </c>
      <c r="D12450" t="s">
        <v>43284</v>
      </c>
      <c r="E12450" t="s">
        <v>40240</v>
      </c>
      <c r="F12450" t="s">
        <v>18</v>
      </c>
      <c r="G12450" t="s">
        <v>43285</v>
      </c>
      <c r="H12450">
        <v>0.28299999999999997</v>
      </c>
      <c r="I12450" t="s">
        <v>8769</v>
      </c>
      <c r="J12450">
        <v>0.83499999999999996</v>
      </c>
      <c r="K12450" t="s">
        <v>8819</v>
      </c>
      <c r="L12450">
        <v>0</v>
      </c>
      <c r="M12450" t="s">
        <v>8771</v>
      </c>
      <c r="N12450">
        <v>0.109</v>
      </c>
      <c r="O12450" t="s">
        <v>8777</v>
      </c>
      <c r="P12450">
        <v>0.67400000000000004</v>
      </c>
      <c r="Q12450" t="s">
        <v>8773</v>
      </c>
      <c r="R12450">
        <v>110.014</v>
      </c>
      <c r="S12450">
        <v>156200</v>
      </c>
      <c r="T12450">
        <v>122541872</v>
      </c>
      <c r="U12450">
        <v>0.58799999999999997</v>
      </c>
      <c r="V12450" t="s">
        <v>46848</v>
      </c>
      <c r="W12450">
        <v>0.80700000000000005</v>
      </c>
      <c r="X12450" t="s">
        <v>46813</v>
      </c>
      <c r="Y12450">
        <v>2</v>
      </c>
      <c r="Z12450">
        <v>-3.4260000000000002</v>
      </c>
      <c r="AA12450" t="s">
        <v>89214</v>
      </c>
      <c r="AB12450" s="1" t="s">
        <v>89215</v>
      </c>
      <c r="AC12450" s="1" t="s">
        <v>6203</v>
      </c>
      <c r="AD12450">
        <v>1142181</v>
      </c>
      <c r="AE12450">
        <v>7299</v>
      </c>
      <c r="AF12450">
        <v>84</v>
      </c>
      <c r="AG12450" t="s">
        <v>89216</v>
      </c>
      <c r="AH12450" t="s">
        <v>46837</v>
      </c>
      <c r="AI12450" t="s">
        <v>46817</v>
      </c>
    </row>
    <row r="12451" spans="1:35" x14ac:dyDescent="0.25">
      <c r="A12451">
        <v>14272</v>
      </c>
      <c r="B12451" t="s">
        <v>6203</v>
      </c>
      <c r="C12451" t="s">
        <v>6204</v>
      </c>
      <c r="D12451" t="s">
        <v>38136</v>
      </c>
      <c r="E12451" t="s">
        <v>38136</v>
      </c>
      <c r="F12451" t="s">
        <v>43</v>
      </c>
      <c r="G12451" t="s">
        <v>38137</v>
      </c>
      <c r="H12451">
        <v>0.32100000000000001</v>
      </c>
      <c r="I12451" t="s">
        <v>8769</v>
      </c>
      <c r="J12451">
        <v>0.29099999999999998</v>
      </c>
      <c r="K12451" t="s">
        <v>8770</v>
      </c>
      <c r="L12451">
        <v>0</v>
      </c>
      <c r="M12451" t="s">
        <v>8771</v>
      </c>
      <c r="N12451">
        <v>0.27900000000000003</v>
      </c>
      <c r="O12451" t="s">
        <v>8777</v>
      </c>
      <c r="P12451">
        <v>0.28599999999999998</v>
      </c>
      <c r="Q12451" t="s">
        <v>8789</v>
      </c>
      <c r="R12451">
        <v>195.66300000000001</v>
      </c>
      <c r="S12451">
        <v>184747</v>
      </c>
      <c r="T12451">
        <v>31799798</v>
      </c>
      <c r="U12451">
        <v>0.23300000000000001</v>
      </c>
      <c r="V12451" t="s">
        <v>46973</v>
      </c>
      <c r="W12451">
        <v>0.432</v>
      </c>
      <c r="X12451" t="s">
        <v>46848</v>
      </c>
      <c r="Y12451">
        <v>10</v>
      </c>
      <c r="Z12451">
        <v>-5.9569999999999999</v>
      </c>
      <c r="AA12451" t="s">
        <v>89217</v>
      </c>
      <c r="AB12451" s="1" t="s">
        <v>89218</v>
      </c>
      <c r="AC12451" s="1" t="s">
        <v>89219</v>
      </c>
      <c r="AD12451">
        <v>4669922</v>
      </c>
      <c r="AE12451">
        <v>23383</v>
      </c>
      <c r="AF12451">
        <v>468</v>
      </c>
      <c r="AG12451" t="s">
        <v>89220</v>
      </c>
      <c r="AH12451" t="s">
        <v>46817</v>
      </c>
      <c r="AI12451" t="s">
        <v>46817</v>
      </c>
    </row>
    <row r="12452" spans="1:35" x14ac:dyDescent="0.25">
      <c r="A12452">
        <v>14274</v>
      </c>
      <c r="B12452" t="s">
        <v>6203</v>
      </c>
      <c r="C12452" t="s">
        <v>6204</v>
      </c>
      <c r="D12452" t="s">
        <v>37874</v>
      </c>
      <c r="E12452" t="s">
        <v>29212</v>
      </c>
      <c r="F12452" t="s">
        <v>18</v>
      </c>
      <c r="G12452" t="s">
        <v>37875</v>
      </c>
      <c r="H12452">
        <v>0.29299999999999998</v>
      </c>
      <c r="I12452" t="s">
        <v>8769</v>
      </c>
      <c r="J12452">
        <v>0.187</v>
      </c>
      <c r="K12452" t="s">
        <v>8770</v>
      </c>
      <c r="L12452">
        <v>0</v>
      </c>
      <c r="M12452" t="s">
        <v>8771</v>
      </c>
      <c r="N12452">
        <v>0.111</v>
      </c>
      <c r="O12452" t="s">
        <v>8777</v>
      </c>
      <c r="P12452">
        <v>0.48799999999999999</v>
      </c>
      <c r="Q12452" t="s">
        <v>8778</v>
      </c>
      <c r="R12452">
        <v>149.87299999999999</v>
      </c>
      <c r="S12452">
        <v>186067</v>
      </c>
      <c r="T12452">
        <v>66231271</v>
      </c>
      <c r="U12452">
        <v>0.46100000000000002</v>
      </c>
      <c r="V12452" t="s">
        <v>46848</v>
      </c>
      <c r="W12452">
        <v>0.65</v>
      </c>
      <c r="X12452" t="s">
        <v>46813</v>
      </c>
      <c r="Y12452">
        <v>11</v>
      </c>
      <c r="Z12452">
        <v>-5.3719999999999999</v>
      </c>
      <c r="AA12452" t="s">
        <v>89224</v>
      </c>
      <c r="AB12452" s="1" t="s">
        <v>89225</v>
      </c>
      <c r="AC12452" s="1" t="s">
        <v>6203</v>
      </c>
      <c r="AD12452">
        <v>12995456</v>
      </c>
      <c r="AE12452">
        <v>48591</v>
      </c>
      <c r="AF12452">
        <v>549</v>
      </c>
      <c r="AG12452" t="s">
        <v>89216</v>
      </c>
      <c r="AH12452" t="s">
        <v>46837</v>
      </c>
      <c r="AI12452" t="s">
        <v>46817</v>
      </c>
    </row>
    <row r="12453" spans="1:35" x14ac:dyDescent="0.25">
      <c r="A12453">
        <v>14275</v>
      </c>
      <c r="B12453" t="s">
        <v>6203</v>
      </c>
      <c r="C12453" t="s">
        <v>6204</v>
      </c>
      <c r="D12453" t="s">
        <v>40239</v>
      </c>
      <c r="E12453" t="s">
        <v>40240</v>
      </c>
      <c r="F12453" t="s">
        <v>18</v>
      </c>
      <c r="G12453" t="s">
        <v>40241</v>
      </c>
      <c r="H12453">
        <v>0.29299999999999998</v>
      </c>
      <c r="I12453" t="s">
        <v>8769</v>
      </c>
      <c r="J12453">
        <v>0.20499999999999999</v>
      </c>
      <c r="K12453" t="s">
        <v>8770</v>
      </c>
      <c r="L12453">
        <v>0</v>
      </c>
      <c r="M12453" t="s">
        <v>8771</v>
      </c>
      <c r="N12453">
        <v>0.69399999999999995</v>
      </c>
      <c r="O12453" t="s">
        <v>8772</v>
      </c>
      <c r="P12453">
        <v>0.88900000000000001</v>
      </c>
      <c r="Q12453" t="s">
        <v>8773</v>
      </c>
      <c r="R12453">
        <v>114.048</v>
      </c>
      <c r="S12453">
        <v>174680</v>
      </c>
      <c r="T12453">
        <v>64655301</v>
      </c>
      <c r="U12453">
        <v>0.67400000000000004</v>
      </c>
      <c r="V12453" t="s">
        <v>46812</v>
      </c>
      <c r="W12453">
        <v>0.89200000000000002</v>
      </c>
      <c r="X12453" t="s">
        <v>46813</v>
      </c>
      <c r="Y12453">
        <v>0</v>
      </c>
      <c r="Z12453">
        <v>-3.7709999999999999</v>
      </c>
      <c r="AA12453" t="s">
        <v>89226</v>
      </c>
      <c r="AB12453" s="1" t="s">
        <v>89227</v>
      </c>
      <c r="AC12453" s="1" t="s">
        <v>6203</v>
      </c>
      <c r="AD12453">
        <v>1116506</v>
      </c>
      <c r="AE12453">
        <v>5314</v>
      </c>
      <c r="AF12453">
        <v>71</v>
      </c>
      <c r="AG12453" t="s">
        <v>89216</v>
      </c>
      <c r="AH12453" t="s">
        <v>46837</v>
      </c>
      <c r="AI12453" t="s">
        <v>46817</v>
      </c>
    </row>
    <row r="12454" spans="1:35" x14ac:dyDescent="0.25">
      <c r="A12454">
        <v>14277</v>
      </c>
      <c r="B12454" t="s">
        <v>6203</v>
      </c>
      <c r="C12454" t="s">
        <v>6204</v>
      </c>
      <c r="D12454" t="s">
        <v>42684</v>
      </c>
      <c r="E12454" t="s">
        <v>42684</v>
      </c>
      <c r="F12454" t="s">
        <v>43</v>
      </c>
      <c r="G12454" t="s">
        <v>42685</v>
      </c>
      <c r="H12454">
        <v>0.40799999999999997</v>
      </c>
      <c r="I12454" t="s">
        <v>8782</v>
      </c>
      <c r="J12454">
        <v>2.9000000000000001E-2</v>
      </c>
      <c r="K12454" t="s">
        <v>8770</v>
      </c>
      <c r="L12454">
        <v>0</v>
      </c>
      <c r="M12454" t="s">
        <v>8771</v>
      </c>
      <c r="N12454">
        <v>0.111</v>
      </c>
      <c r="O12454" t="s">
        <v>8777</v>
      </c>
      <c r="P12454">
        <v>0.63800000000000001</v>
      </c>
      <c r="Q12454" t="s">
        <v>8773</v>
      </c>
      <c r="R12454">
        <v>90.963999999999999</v>
      </c>
      <c r="S12454">
        <v>160520</v>
      </c>
      <c r="T12454">
        <v>39272358</v>
      </c>
      <c r="U12454">
        <v>0.58899999999999997</v>
      </c>
      <c r="V12454" t="s">
        <v>46848</v>
      </c>
      <c r="W12454">
        <v>0.86399999999999999</v>
      </c>
      <c r="X12454" t="s">
        <v>46813</v>
      </c>
      <c r="Y12454">
        <v>6</v>
      </c>
      <c r="Z12454">
        <v>-3.8340000000000001</v>
      </c>
      <c r="AA12454" t="s">
        <v>89230</v>
      </c>
      <c r="AB12454" s="1" t="s">
        <v>89231</v>
      </c>
      <c r="AC12454" s="1" t="s">
        <v>89232</v>
      </c>
      <c r="AD12454">
        <v>31411</v>
      </c>
      <c r="AE12454">
        <v>383</v>
      </c>
      <c r="AF12454">
        <v>14</v>
      </c>
      <c r="AG12454" t="s">
        <v>89233</v>
      </c>
      <c r="AH12454" t="s">
        <v>46837</v>
      </c>
      <c r="AI12454" t="s">
        <v>46837</v>
      </c>
    </row>
    <row r="12455" spans="1:35" x14ac:dyDescent="0.25">
      <c r="A12455">
        <v>17430</v>
      </c>
      <c r="B12455" t="s">
        <v>7509</v>
      </c>
      <c r="C12455" t="s">
        <v>7510</v>
      </c>
      <c r="D12455" t="s">
        <v>27764</v>
      </c>
      <c r="E12455" t="s">
        <v>27764</v>
      </c>
      <c r="F12455" t="s">
        <v>43</v>
      </c>
      <c r="G12455" t="s">
        <v>36232</v>
      </c>
      <c r="H12455">
        <v>0.38700000000000001</v>
      </c>
      <c r="I12455" t="s">
        <v>8782</v>
      </c>
      <c r="J12455">
        <v>0.22800000000000001</v>
      </c>
      <c r="K12455" t="s">
        <v>8770</v>
      </c>
      <c r="L12455">
        <v>0.77700000000000002</v>
      </c>
      <c r="M12455" t="s">
        <v>268</v>
      </c>
      <c r="N12455">
        <v>0.36799999999999999</v>
      </c>
      <c r="O12455" t="s">
        <v>8777</v>
      </c>
      <c r="P12455">
        <v>0.46100000000000002</v>
      </c>
      <c r="Q12455" t="s">
        <v>8778</v>
      </c>
      <c r="R12455">
        <v>122.07599999999999</v>
      </c>
      <c r="S12455">
        <v>193018</v>
      </c>
      <c r="T12455">
        <v>122991698</v>
      </c>
      <c r="U12455">
        <v>0.68899999999999995</v>
      </c>
      <c r="V12455" t="s">
        <v>46812</v>
      </c>
      <c r="W12455">
        <v>0.61199999999999999</v>
      </c>
      <c r="X12455" t="s">
        <v>46813</v>
      </c>
      <c r="Y12455">
        <v>6</v>
      </c>
      <c r="Z12455">
        <v>-6.0140000000000002</v>
      </c>
      <c r="AA12455" t="s">
        <v>97765</v>
      </c>
      <c r="AB12455" s="1" t="s">
        <v>97766</v>
      </c>
      <c r="AC12455" s="1" t="s">
        <v>7509</v>
      </c>
      <c r="AD12455">
        <v>13123815</v>
      </c>
      <c r="AE12455">
        <v>124450</v>
      </c>
      <c r="AF12455">
        <v>2054</v>
      </c>
      <c r="AG12455" t="s">
        <v>97767</v>
      </c>
      <c r="AH12455" t="s">
        <v>46837</v>
      </c>
      <c r="AI12455" t="s">
        <v>46817</v>
      </c>
    </row>
    <row r="12456" spans="1:35" x14ac:dyDescent="0.25">
      <c r="A12456">
        <v>14280</v>
      </c>
      <c r="B12456" t="s">
        <v>6208</v>
      </c>
      <c r="C12456" t="s">
        <v>6209</v>
      </c>
      <c r="D12456" t="s">
        <v>39879</v>
      </c>
      <c r="E12456" t="s">
        <v>6211</v>
      </c>
      <c r="F12456" t="s">
        <v>18</v>
      </c>
      <c r="G12456" t="s">
        <v>39880</v>
      </c>
      <c r="H12456">
        <v>1.6E-2</v>
      </c>
      <c r="I12456" t="s">
        <v>8769</v>
      </c>
      <c r="J12456">
        <v>0.441</v>
      </c>
      <c r="K12456" t="s">
        <v>8810</v>
      </c>
      <c r="L12456">
        <v>0</v>
      </c>
      <c r="M12456" t="s">
        <v>8771</v>
      </c>
      <c r="N12456">
        <v>0.113</v>
      </c>
      <c r="O12456" t="s">
        <v>8777</v>
      </c>
      <c r="P12456">
        <v>0.64500000000000002</v>
      </c>
      <c r="Q12456" t="s">
        <v>8773</v>
      </c>
      <c r="R12456">
        <v>131.82499999999999</v>
      </c>
      <c r="S12456">
        <v>176747</v>
      </c>
      <c r="T12456">
        <v>7570175</v>
      </c>
      <c r="U12456">
        <v>0.71799999999999997</v>
      </c>
      <c r="V12456" t="s">
        <v>46812</v>
      </c>
      <c r="W12456">
        <v>0.64300000000000002</v>
      </c>
      <c r="X12456" t="s">
        <v>46813</v>
      </c>
      <c r="Y12456">
        <v>4</v>
      </c>
      <c r="Z12456">
        <v>-7.4729999999999999</v>
      </c>
      <c r="AA12456" t="s">
        <v>89239</v>
      </c>
      <c r="AB12456" s="1" t="s">
        <v>89240</v>
      </c>
      <c r="AC12456" s="1" t="s">
        <v>89241</v>
      </c>
      <c r="AD12456">
        <v>566877</v>
      </c>
      <c r="AE12456">
        <v>4429</v>
      </c>
      <c r="AF12456">
        <v>55</v>
      </c>
      <c r="AG12456" t="s">
        <v>89242</v>
      </c>
      <c r="AH12456" t="s">
        <v>46837</v>
      </c>
      <c r="AI12456" t="s">
        <v>46837</v>
      </c>
    </row>
    <row r="12457" spans="1:35" x14ac:dyDescent="0.25">
      <c r="A12457">
        <v>14282</v>
      </c>
      <c r="B12457" t="s">
        <v>6208</v>
      </c>
      <c r="C12457" t="s">
        <v>6209</v>
      </c>
      <c r="D12457" t="s">
        <v>42538</v>
      </c>
      <c r="E12457" t="s">
        <v>6211</v>
      </c>
      <c r="F12457" t="s">
        <v>18</v>
      </c>
      <c r="G12457" t="s">
        <v>42539</v>
      </c>
      <c r="H12457">
        <v>0.16800000000000001</v>
      </c>
      <c r="I12457" t="s">
        <v>8769</v>
      </c>
      <c r="J12457">
        <v>0.65500000000000003</v>
      </c>
      <c r="K12457" t="s">
        <v>8810</v>
      </c>
      <c r="L12457">
        <v>0.29199999999999998</v>
      </c>
      <c r="M12457" t="s">
        <v>8771</v>
      </c>
      <c r="N12457">
        <v>0.13900000000000001</v>
      </c>
      <c r="O12457" t="s">
        <v>8777</v>
      </c>
      <c r="P12457">
        <v>0.52700000000000002</v>
      </c>
      <c r="Q12457" t="s">
        <v>8778</v>
      </c>
      <c r="R12457">
        <v>93.025000000000006</v>
      </c>
      <c r="S12457">
        <v>161587</v>
      </c>
      <c r="T12457">
        <v>17858025</v>
      </c>
      <c r="U12457">
        <v>0.75600000000000001</v>
      </c>
      <c r="V12457" t="s">
        <v>46812</v>
      </c>
      <c r="W12457">
        <v>0.6</v>
      </c>
      <c r="X12457" t="s">
        <v>46813</v>
      </c>
      <c r="Y12457">
        <v>10</v>
      </c>
      <c r="Z12457">
        <v>-9.0039999999999996</v>
      </c>
      <c r="AA12457" t="s">
        <v>89247</v>
      </c>
      <c r="AB12457" s="1" t="s">
        <v>89248</v>
      </c>
      <c r="AC12457" s="1" t="s">
        <v>89249</v>
      </c>
      <c r="AD12457">
        <v>14761083</v>
      </c>
      <c r="AE12457">
        <v>95857</v>
      </c>
      <c r="AF12457">
        <v>1221</v>
      </c>
      <c r="AG12457" t="s">
        <v>89250</v>
      </c>
      <c r="AH12457" t="s">
        <v>46837</v>
      </c>
      <c r="AI12457" t="s">
        <v>46837</v>
      </c>
    </row>
    <row r="12458" spans="1:35" x14ac:dyDescent="0.25">
      <c r="A12458">
        <v>20628</v>
      </c>
      <c r="B12458" t="s">
        <v>8725</v>
      </c>
      <c r="C12458" t="s">
        <v>8726</v>
      </c>
      <c r="D12458" t="s">
        <v>36240</v>
      </c>
      <c r="E12458" t="s">
        <v>8727</v>
      </c>
      <c r="F12458" t="s">
        <v>43</v>
      </c>
      <c r="G12458" t="s">
        <v>36241</v>
      </c>
      <c r="H12458">
        <v>0.39200000000000002</v>
      </c>
      <c r="I12458" t="s">
        <v>8782</v>
      </c>
      <c r="J12458">
        <v>0.14099999999999999</v>
      </c>
      <c r="K12458" t="s">
        <v>8770</v>
      </c>
      <c r="L12458">
        <v>0</v>
      </c>
      <c r="M12458" t="s">
        <v>8771</v>
      </c>
      <c r="N12458">
        <v>0.93799999999999994</v>
      </c>
      <c r="O12458" t="s">
        <v>8913</v>
      </c>
      <c r="P12458">
        <v>0.36199999999999999</v>
      </c>
      <c r="Q12458" t="s">
        <v>8778</v>
      </c>
      <c r="R12458">
        <v>136.995</v>
      </c>
      <c r="S12458">
        <v>193000</v>
      </c>
      <c r="T12458">
        <v>13232690</v>
      </c>
      <c r="U12458">
        <v>0.5</v>
      </c>
      <c r="V12458" t="s">
        <v>46848</v>
      </c>
      <c r="W12458">
        <v>0.92300000000000004</v>
      </c>
      <c r="X12458" t="s">
        <v>46813</v>
      </c>
      <c r="Y12458">
        <v>11</v>
      </c>
      <c r="Z12458">
        <v>-2.5920000000000001</v>
      </c>
      <c r="AA12458" t="s">
        <v>105605</v>
      </c>
      <c r="AB12458" s="1" t="s">
        <v>105606</v>
      </c>
      <c r="AC12458" s="1" t="s">
        <v>104601</v>
      </c>
      <c r="AD12458">
        <v>109941</v>
      </c>
      <c r="AE12458">
        <v>1854</v>
      </c>
      <c r="AF12458">
        <v>88</v>
      </c>
      <c r="AG12458" t="s">
        <v>105607</v>
      </c>
      <c r="AH12458" t="s">
        <v>46837</v>
      </c>
      <c r="AI12458" t="s">
        <v>46837</v>
      </c>
    </row>
    <row r="12459" spans="1:35" x14ac:dyDescent="0.25">
      <c r="A12459">
        <v>14285</v>
      </c>
      <c r="B12459" t="s">
        <v>6208</v>
      </c>
      <c r="C12459" t="s">
        <v>6209</v>
      </c>
      <c r="D12459" t="s">
        <v>46014</v>
      </c>
      <c r="E12459" t="s">
        <v>6211</v>
      </c>
      <c r="F12459" t="s">
        <v>18</v>
      </c>
      <c r="G12459" t="s">
        <v>46015</v>
      </c>
      <c r="H12459">
        <v>0.35099999999999998</v>
      </c>
      <c r="I12459" t="s">
        <v>8782</v>
      </c>
      <c r="J12459">
        <v>2.5000000000000001E-2</v>
      </c>
      <c r="K12459" t="s">
        <v>8770</v>
      </c>
      <c r="L12459">
        <v>0</v>
      </c>
      <c r="M12459" t="s">
        <v>8771</v>
      </c>
      <c r="N12459">
        <v>0.90800000000000003</v>
      </c>
      <c r="O12459" t="s">
        <v>8913</v>
      </c>
      <c r="P12459">
        <v>0.23200000000000001</v>
      </c>
      <c r="Q12459" t="s">
        <v>8789</v>
      </c>
      <c r="R12459">
        <v>142.98400000000001</v>
      </c>
      <c r="S12459">
        <v>111587</v>
      </c>
      <c r="T12459">
        <v>4862081</v>
      </c>
      <c r="U12459">
        <v>0.81699999999999995</v>
      </c>
      <c r="V12459" t="s">
        <v>46812</v>
      </c>
      <c r="W12459">
        <v>0.72099999999999997</v>
      </c>
      <c r="X12459" t="s">
        <v>46813</v>
      </c>
      <c r="Y12459">
        <v>1</v>
      </c>
      <c r="Z12459">
        <v>-7.4729999999999999</v>
      </c>
      <c r="AA12459" t="s">
        <v>89257</v>
      </c>
      <c r="AB12459" s="1" t="s">
        <v>89258</v>
      </c>
      <c r="AC12459" s="1" t="s">
        <v>89259</v>
      </c>
      <c r="AD12459">
        <v>206</v>
      </c>
      <c r="AE12459">
        <v>12</v>
      </c>
      <c r="AF12459">
        <v>1</v>
      </c>
      <c r="AG12459" t="s">
        <v>89260</v>
      </c>
      <c r="AH12459" t="s">
        <v>46837</v>
      </c>
      <c r="AI12459" t="s">
        <v>46837</v>
      </c>
    </row>
    <row r="12460" spans="1:35" x14ac:dyDescent="0.25">
      <c r="A12460">
        <v>19138</v>
      </c>
      <c r="B12460" t="s">
        <v>8182</v>
      </c>
      <c r="C12460" t="s">
        <v>8183</v>
      </c>
      <c r="D12460" t="s">
        <v>36247</v>
      </c>
      <c r="E12460" t="s">
        <v>36248</v>
      </c>
      <c r="F12460" t="s">
        <v>43</v>
      </c>
      <c r="G12460" t="s">
        <v>36249</v>
      </c>
      <c r="H12460">
        <v>0.28599999999999998</v>
      </c>
      <c r="I12460" t="s">
        <v>8769</v>
      </c>
      <c r="J12460">
        <v>0.61799999999999999</v>
      </c>
      <c r="K12460" t="s">
        <v>8810</v>
      </c>
      <c r="L12460">
        <v>0.217</v>
      </c>
      <c r="M12460" t="s">
        <v>8771</v>
      </c>
      <c r="N12460">
        <v>0.11899999999999999</v>
      </c>
      <c r="O12460" t="s">
        <v>8777</v>
      </c>
      <c r="P12460">
        <v>1E-3</v>
      </c>
      <c r="Q12460" t="s">
        <v>8789</v>
      </c>
      <c r="R12460">
        <v>136.006</v>
      </c>
      <c r="S12460">
        <v>192956</v>
      </c>
      <c r="T12460">
        <v>564066446</v>
      </c>
      <c r="U12460">
        <v>0.57799999999999996</v>
      </c>
      <c r="V12460" t="s">
        <v>46848</v>
      </c>
      <c r="W12460">
        <v>0.44900000000000001</v>
      </c>
      <c r="X12460" t="s">
        <v>46848</v>
      </c>
      <c r="Y12460">
        <v>1</v>
      </c>
      <c r="Z12460">
        <v>-6.3490000000000002</v>
      </c>
      <c r="AA12460" t="s">
        <v>102046</v>
      </c>
      <c r="AB12460" s="1" t="s">
        <v>102047</v>
      </c>
      <c r="AC12460" s="1" t="s">
        <v>47846</v>
      </c>
      <c r="AD12460">
        <v>22641375</v>
      </c>
      <c r="AE12460">
        <v>269572</v>
      </c>
      <c r="AF12460">
        <v>6350</v>
      </c>
      <c r="AG12460" t="s">
        <v>47847</v>
      </c>
      <c r="AH12460" t="s">
        <v>46837</v>
      </c>
      <c r="AI12460" t="s">
        <v>46837</v>
      </c>
    </row>
    <row r="12461" spans="1:35" x14ac:dyDescent="0.25">
      <c r="A12461">
        <v>20701</v>
      </c>
      <c r="B12461" t="s">
        <v>8753</v>
      </c>
      <c r="C12461" t="s">
        <v>8754</v>
      </c>
      <c r="D12461" t="s">
        <v>36250</v>
      </c>
      <c r="E12461" t="s">
        <v>36250</v>
      </c>
      <c r="F12461" t="s">
        <v>43</v>
      </c>
      <c r="G12461" t="s">
        <v>36251</v>
      </c>
      <c r="H12461">
        <v>0.29899999999999999</v>
      </c>
      <c r="I12461" t="s">
        <v>8769</v>
      </c>
      <c r="J12461">
        <v>0.86799999999999999</v>
      </c>
      <c r="K12461" t="s">
        <v>8819</v>
      </c>
      <c r="L12461">
        <v>0.16900000000000001</v>
      </c>
      <c r="M12461" t="s">
        <v>8771</v>
      </c>
      <c r="N12461">
        <v>0.11899999999999999</v>
      </c>
      <c r="O12461" t="s">
        <v>8777</v>
      </c>
      <c r="P12461">
        <v>0.45500000000000002</v>
      </c>
      <c r="Q12461" t="s">
        <v>8778</v>
      </c>
      <c r="R12461">
        <v>89.872</v>
      </c>
      <c r="S12461">
        <v>192952</v>
      </c>
      <c r="U12461">
        <v>0.622</v>
      </c>
      <c r="V12461" t="s">
        <v>46812</v>
      </c>
      <c r="W12461">
        <v>0.72</v>
      </c>
      <c r="X12461" t="s">
        <v>46813</v>
      </c>
      <c r="Y12461">
        <v>8</v>
      </c>
      <c r="Z12461">
        <v>-8.1140000000000008</v>
      </c>
      <c r="AA12461" t="s">
        <v>105779</v>
      </c>
      <c r="AB12461" s="1" t="s">
        <v>105780</v>
      </c>
      <c r="AC12461" s="1" t="s">
        <v>8753</v>
      </c>
      <c r="AD12461">
        <v>91025</v>
      </c>
      <c r="AE12461">
        <v>6414</v>
      </c>
      <c r="AF12461">
        <v>374</v>
      </c>
      <c r="AG12461" t="s">
        <v>105781</v>
      </c>
      <c r="AH12461" t="s">
        <v>46817</v>
      </c>
      <c r="AI12461" t="s">
        <v>46817</v>
      </c>
    </row>
    <row r="12462" spans="1:35" x14ac:dyDescent="0.25">
      <c r="A12462">
        <v>14288</v>
      </c>
      <c r="B12462" t="s">
        <v>6208</v>
      </c>
      <c r="C12462" t="s">
        <v>6209</v>
      </c>
      <c r="D12462" t="s">
        <v>41912</v>
      </c>
      <c r="E12462" t="s">
        <v>41913</v>
      </c>
      <c r="F12462" t="s">
        <v>18</v>
      </c>
      <c r="G12462" t="s">
        <v>41914</v>
      </c>
      <c r="H12462">
        <v>0.63500000000000001</v>
      </c>
      <c r="I12462" t="s">
        <v>8782</v>
      </c>
      <c r="J12462">
        <v>0.28499999999999998</v>
      </c>
      <c r="K12462" t="s">
        <v>8770</v>
      </c>
      <c r="L12462">
        <v>0</v>
      </c>
      <c r="M12462" t="s">
        <v>8771</v>
      </c>
      <c r="N12462">
        <v>0.26800000000000002</v>
      </c>
      <c r="O12462" t="s">
        <v>8777</v>
      </c>
      <c r="P12462">
        <v>8.3000000000000004E-2</v>
      </c>
      <c r="Q12462" t="s">
        <v>8789</v>
      </c>
      <c r="R12462">
        <v>142.971</v>
      </c>
      <c r="S12462">
        <v>165293</v>
      </c>
      <c r="T12462">
        <v>17840713</v>
      </c>
      <c r="U12462">
        <v>0.76700000000000002</v>
      </c>
      <c r="V12462" t="s">
        <v>46812</v>
      </c>
      <c r="W12462">
        <v>0.54900000000000004</v>
      </c>
      <c r="X12462" t="s">
        <v>46848</v>
      </c>
      <c r="Y12462">
        <v>0</v>
      </c>
      <c r="Z12462">
        <v>-7.7210000000000001</v>
      </c>
      <c r="AA12462" t="s">
        <v>89268</v>
      </c>
      <c r="AB12462" s="1" t="s">
        <v>89269</v>
      </c>
      <c r="AC12462" s="1" t="s">
        <v>89270</v>
      </c>
      <c r="AD12462">
        <v>4566124</v>
      </c>
      <c r="AE12462">
        <v>51841</v>
      </c>
      <c r="AF12462">
        <v>782</v>
      </c>
      <c r="AG12462" t="s">
        <v>89271</v>
      </c>
      <c r="AH12462" t="s">
        <v>46817</v>
      </c>
      <c r="AI12462" t="s">
        <v>46817</v>
      </c>
    </row>
    <row r="12463" spans="1:35" x14ac:dyDescent="0.25">
      <c r="A12463">
        <v>15324</v>
      </c>
      <c r="B12463" t="s">
        <v>6651</v>
      </c>
      <c r="C12463" t="s">
        <v>6652</v>
      </c>
      <c r="D12463" t="s">
        <v>36253</v>
      </c>
      <c r="E12463" t="s">
        <v>16594</v>
      </c>
      <c r="F12463" t="s">
        <v>18</v>
      </c>
      <c r="G12463" t="s">
        <v>36254</v>
      </c>
      <c r="H12463">
        <v>0.33200000000000002</v>
      </c>
      <c r="I12463" t="s">
        <v>8782</v>
      </c>
      <c r="J12463">
        <v>0.59399999999999997</v>
      </c>
      <c r="K12463" t="s">
        <v>8810</v>
      </c>
      <c r="L12463">
        <v>0</v>
      </c>
      <c r="M12463" t="s">
        <v>8771</v>
      </c>
      <c r="N12463">
        <v>0.373</v>
      </c>
      <c r="O12463" t="s">
        <v>8777</v>
      </c>
      <c r="P12463">
        <v>0.28399999999999997</v>
      </c>
      <c r="Q12463" t="s">
        <v>8789</v>
      </c>
      <c r="R12463">
        <v>161.798</v>
      </c>
      <c r="S12463">
        <v>192947</v>
      </c>
      <c r="T12463">
        <v>315734617</v>
      </c>
      <c r="U12463">
        <v>0.50600000000000001</v>
      </c>
      <c r="V12463" t="s">
        <v>46848</v>
      </c>
      <c r="W12463">
        <v>0.745</v>
      </c>
      <c r="X12463" t="s">
        <v>46813</v>
      </c>
      <c r="Y12463">
        <v>1</v>
      </c>
      <c r="Z12463">
        <v>-6.0410000000000004</v>
      </c>
      <c r="AA12463" t="s">
        <v>92084</v>
      </c>
      <c r="AB12463" s="1" t="s">
        <v>92085</v>
      </c>
      <c r="AC12463" s="1" t="s">
        <v>63887</v>
      </c>
      <c r="AD12463">
        <v>11187087</v>
      </c>
      <c r="AE12463">
        <v>163346</v>
      </c>
      <c r="AF12463">
        <v>5460</v>
      </c>
      <c r="AG12463" t="s">
        <v>92086</v>
      </c>
      <c r="AH12463" t="s">
        <v>46837</v>
      </c>
      <c r="AI12463" t="s">
        <v>46837</v>
      </c>
    </row>
    <row r="12464" spans="1:35" x14ac:dyDescent="0.25">
      <c r="A12464">
        <v>16839</v>
      </c>
      <c r="B12464" t="s">
        <v>7265</v>
      </c>
      <c r="C12464" t="s">
        <v>7266</v>
      </c>
      <c r="D12464" t="s">
        <v>36255</v>
      </c>
      <c r="E12464" t="s">
        <v>30793</v>
      </c>
      <c r="F12464" t="s">
        <v>18</v>
      </c>
      <c r="G12464" t="s">
        <v>36256</v>
      </c>
      <c r="H12464">
        <v>3.7999999999999999E-2</v>
      </c>
      <c r="I12464" t="s">
        <v>8769</v>
      </c>
      <c r="J12464">
        <v>0.35199999999999998</v>
      </c>
      <c r="K12464" t="s">
        <v>8810</v>
      </c>
      <c r="L12464">
        <v>0.14399999999999999</v>
      </c>
      <c r="M12464" t="s">
        <v>8771</v>
      </c>
      <c r="N12464">
        <v>0.19400000000000001</v>
      </c>
      <c r="O12464" t="s">
        <v>8777</v>
      </c>
      <c r="P12464">
        <v>0.78800000000000003</v>
      </c>
      <c r="Q12464" t="s">
        <v>8773</v>
      </c>
      <c r="R12464">
        <v>144.005</v>
      </c>
      <c r="S12464">
        <v>192920</v>
      </c>
      <c r="T12464">
        <v>31910516</v>
      </c>
      <c r="U12464">
        <v>0.68400000000000005</v>
      </c>
      <c r="V12464" t="s">
        <v>46812</v>
      </c>
      <c r="W12464">
        <v>0.53800000000000003</v>
      </c>
      <c r="X12464" t="s">
        <v>46848</v>
      </c>
      <c r="Y12464">
        <v>10</v>
      </c>
      <c r="Z12464">
        <v>-8.1890000000000001</v>
      </c>
      <c r="AA12464" t="s">
        <v>96160</v>
      </c>
      <c r="AB12464" s="1" t="s">
        <v>96161</v>
      </c>
      <c r="AC12464" s="1" t="s">
        <v>96162</v>
      </c>
      <c r="AD12464">
        <v>8969860</v>
      </c>
      <c r="AE12464">
        <v>139710</v>
      </c>
      <c r="AF12464">
        <v>2535</v>
      </c>
      <c r="AG12464" t="s">
        <v>96163</v>
      </c>
      <c r="AH12464" t="s">
        <v>46817</v>
      </c>
      <c r="AI12464" t="s">
        <v>46817</v>
      </c>
    </row>
    <row r="12465" spans="1:35" x14ac:dyDescent="0.25">
      <c r="A12465">
        <v>17368</v>
      </c>
      <c r="B12465" t="s">
        <v>7487</v>
      </c>
      <c r="C12465" t="s">
        <v>7488</v>
      </c>
      <c r="D12465" t="s">
        <v>27764</v>
      </c>
      <c r="E12465" t="s">
        <v>27764</v>
      </c>
      <c r="F12465" t="s">
        <v>43</v>
      </c>
      <c r="G12465" t="s">
        <v>36257</v>
      </c>
      <c r="H12465">
        <v>1E-3</v>
      </c>
      <c r="I12465" t="s">
        <v>8769</v>
      </c>
      <c r="J12465">
        <v>0.16900000000000001</v>
      </c>
      <c r="K12465" t="s">
        <v>8770</v>
      </c>
      <c r="L12465">
        <v>0</v>
      </c>
      <c r="M12465" t="s">
        <v>8771</v>
      </c>
      <c r="N12465">
        <v>0.621</v>
      </c>
      <c r="O12465" t="s">
        <v>8772</v>
      </c>
      <c r="P12465">
        <v>0.41199999999999998</v>
      </c>
      <c r="Q12465" t="s">
        <v>8778</v>
      </c>
      <c r="R12465">
        <v>176.791</v>
      </c>
      <c r="S12465">
        <v>192881</v>
      </c>
      <c r="T12465">
        <v>244556803</v>
      </c>
      <c r="U12465">
        <v>0.45900000000000002</v>
      </c>
      <c r="V12465" t="s">
        <v>46848</v>
      </c>
      <c r="W12465">
        <v>0.66300000000000003</v>
      </c>
      <c r="X12465" t="s">
        <v>46813</v>
      </c>
      <c r="Y12465">
        <v>8</v>
      </c>
      <c r="Z12465">
        <v>-5.9390000000000001</v>
      </c>
      <c r="AA12465" t="s">
        <v>97637</v>
      </c>
      <c r="AB12465" s="1" t="s">
        <v>97638</v>
      </c>
      <c r="AC12465" s="1" t="s">
        <v>7487</v>
      </c>
      <c r="AD12465">
        <v>331372270</v>
      </c>
      <c r="AE12465">
        <v>2965042</v>
      </c>
      <c r="AF12465">
        <v>95968</v>
      </c>
      <c r="AG12465" t="s">
        <v>97639</v>
      </c>
      <c r="AH12465" t="s">
        <v>46817</v>
      </c>
      <c r="AI12465" t="s">
        <v>46817</v>
      </c>
    </row>
    <row r="12466" spans="1:35" x14ac:dyDescent="0.25">
      <c r="A12466">
        <v>19940</v>
      </c>
      <c r="B12466" t="s">
        <v>8476</v>
      </c>
      <c r="C12466" t="s">
        <v>8477</v>
      </c>
      <c r="D12466" t="s">
        <v>36258</v>
      </c>
      <c r="E12466" t="s">
        <v>36259</v>
      </c>
      <c r="F12466" t="s">
        <v>18</v>
      </c>
      <c r="G12466" t="s">
        <v>36260</v>
      </c>
      <c r="H12466">
        <v>0.48699999999999999</v>
      </c>
      <c r="I12466" t="s">
        <v>8782</v>
      </c>
      <c r="J12466">
        <v>0.24299999999999999</v>
      </c>
      <c r="K12466" t="s">
        <v>8770</v>
      </c>
      <c r="L12466">
        <v>0</v>
      </c>
      <c r="M12466" t="s">
        <v>8771</v>
      </c>
      <c r="N12466">
        <v>0.124</v>
      </c>
      <c r="O12466" t="s">
        <v>8777</v>
      </c>
      <c r="P12466">
        <v>0.74199999999999999</v>
      </c>
      <c r="Q12466" t="s">
        <v>8773</v>
      </c>
      <c r="R12466">
        <v>78.495999999999995</v>
      </c>
      <c r="S12466">
        <v>192880</v>
      </c>
      <c r="T12466">
        <v>42211103</v>
      </c>
      <c r="U12466">
        <v>0.86699999999999999</v>
      </c>
      <c r="V12466" t="s">
        <v>46812</v>
      </c>
      <c r="W12466">
        <v>0.41099999999999998</v>
      </c>
      <c r="X12466" t="s">
        <v>46848</v>
      </c>
      <c r="Y12466">
        <v>11</v>
      </c>
      <c r="Z12466">
        <v>-9.4</v>
      </c>
      <c r="AA12466" t="s">
        <v>104018</v>
      </c>
      <c r="AB12466" s="1" t="s">
        <v>104019</v>
      </c>
      <c r="AC12466" s="1" t="s">
        <v>104001</v>
      </c>
      <c r="AD12466">
        <v>93318887</v>
      </c>
      <c r="AE12466">
        <v>918413</v>
      </c>
      <c r="AF12466">
        <v>28128</v>
      </c>
      <c r="AG12466" t="s">
        <v>104020</v>
      </c>
      <c r="AH12466" t="s">
        <v>46817</v>
      </c>
      <c r="AI12466" t="s">
        <v>46817</v>
      </c>
    </row>
    <row r="12467" spans="1:35" x14ac:dyDescent="0.25">
      <c r="A12467">
        <v>16380</v>
      </c>
      <c r="B12467" t="s">
        <v>7080</v>
      </c>
      <c r="C12467" t="s">
        <v>7081</v>
      </c>
      <c r="D12467" t="s">
        <v>36268</v>
      </c>
      <c r="E12467" t="s">
        <v>24134</v>
      </c>
      <c r="F12467" t="s">
        <v>18</v>
      </c>
      <c r="G12467" t="s">
        <v>36269</v>
      </c>
      <c r="H12467">
        <v>0.29599999999999999</v>
      </c>
      <c r="I12467" t="s">
        <v>8769</v>
      </c>
      <c r="J12467">
        <v>0.94699999999999995</v>
      </c>
      <c r="K12467" t="s">
        <v>8819</v>
      </c>
      <c r="L12467">
        <v>0.123</v>
      </c>
      <c r="M12467" t="s">
        <v>8771</v>
      </c>
      <c r="N12467">
        <v>0.63500000000000001</v>
      </c>
      <c r="O12467" t="s">
        <v>8772</v>
      </c>
      <c r="P12467">
        <v>0.17299999999999999</v>
      </c>
      <c r="Q12467" t="s">
        <v>8789</v>
      </c>
      <c r="R12467">
        <v>89.876999999999995</v>
      </c>
      <c r="S12467">
        <v>192867</v>
      </c>
      <c r="T12467">
        <v>58915397</v>
      </c>
      <c r="U12467">
        <v>0.40899999999999997</v>
      </c>
      <c r="V12467" t="s">
        <v>46848</v>
      </c>
      <c r="W12467">
        <v>0.223</v>
      </c>
      <c r="X12467" t="s">
        <v>46950</v>
      </c>
      <c r="Y12467">
        <v>10</v>
      </c>
      <c r="Z12467">
        <v>-13.885999999999999</v>
      </c>
      <c r="AA12467" t="s">
        <v>94888</v>
      </c>
      <c r="AB12467" s="1" t="s">
        <v>94889</v>
      </c>
      <c r="AC12467" s="1" t="s">
        <v>94890</v>
      </c>
      <c r="AD12467">
        <v>2668149</v>
      </c>
      <c r="AE12467">
        <v>111828</v>
      </c>
      <c r="AF12467">
        <v>1642</v>
      </c>
      <c r="AG12467" t="s">
        <v>94891</v>
      </c>
      <c r="AH12467" t="s">
        <v>46837</v>
      </c>
      <c r="AI12467" t="s">
        <v>46817</v>
      </c>
    </row>
    <row r="12468" spans="1:35" x14ac:dyDescent="0.25">
      <c r="A12468">
        <v>17784</v>
      </c>
      <c r="B12468" t="s">
        <v>7640</v>
      </c>
      <c r="C12468" t="s">
        <v>7641</v>
      </c>
      <c r="D12468" t="s">
        <v>36270</v>
      </c>
      <c r="E12468" t="s">
        <v>36271</v>
      </c>
      <c r="F12468" t="s">
        <v>18</v>
      </c>
      <c r="G12468" t="s">
        <v>36272</v>
      </c>
      <c r="H12468">
        <v>0.52700000000000002</v>
      </c>
      <c r="I12468" t="s">
        <v>8782</v>
      </c>
      <c r="J12468">
        <v>1.4E-2</v>
      </c>
      <c r="K12468" t="s">
        <v>8770</v>
      </c>
      <c r="L12468">
        <v>0</v>
      </c>
      <c r="M12468" t="s">
        <v>8771</v>
      </c>
      <c r="N12468">
        <v>0.83399999999999996</v>
      </c>
      <c r="O12468" t="s">
        <v>8913</v>
      </c>
      <c r="P12468">
        <v>0.49099999999999999</v>
      </c>
      <c r="Q12468" t="s">
        <v>8778</v>
      </c>
      <c r="R12468">
        <v>96.028000000000006</v>
      </c>
      <c r="S12468">
        <v>192840</v>
      </c>
      <c r="T12468">
        <v>110545360</v>
      </c>
      <c r="U12468">
        <v>0.64300000000000002</v>
      </c>
      <c r="V12468" t="s">
        <v>46812</v>
      </c>
      <c r="W12468">
        <v>0.72</v>
      </c>
      <c r="X12468" t="s">
        <v>46813</v>
      </c>
      <c r="Y12468">
        <v>2</v>
      </c>
      <c r="Z12468">
        <v>-7.1459999999999999</v>
      </c>
      <c r="AA12468" t="s">
        <v>98645</v>
      </c>
      <c r="AB12468" s="1" t="s">
        <v>98646</v>
      </c>
      <c r="AC12468" s="1" t="s">
        <v>52545</v>
      </c>
      <c r="AD12468">
        <v>40823933</v>
      </c>
      <c r="AE12468">
        <v>216257</v>
      </c>
      <c r="AF12468">
        <v>3666</v>
      </c>
      <c r="AG12468" t="s">
        <v>98647</v>
      </c>
      <c r="AH12468" t="s">
        <v>46817</v>
      </c>
      <c r="AI12468" t="s">
        <v>46817</v>
      </c>
    </row>
    <row r="12469" spans="1:35" x14ac:dyDescent="0.25">
      <c r="A12469">
        <v>14317</v>
      </c>
      <c r="B12469" t="s">
        <v>6223</v>
      </c>
      <c r="C12469" t="s">
        <v>6224</v>
      </c>
      <c r="D12469" t="s">
        <v>36461</v>
      </c>
      <c r="E12469" t="s">
        <v>36461</v>
      </c>
      <c r="F12469" t="s">
        <v>43</v>
      </c>
      <c r="G12469" t="s">
        <v>36462</v>
      </c>
      <c r="H12469">
        <v>0.47699999999999998</v>
      </c>
      <c r="I12469" t="s">
        <v>8782</v>
      </c>
      <c r="J12469">
        <v>0.159</v>
      </c>
      <c r="K12469" t="s">
        <v>8770</v>
      </c>
      <c r="L12469">
        <v>0.217</v>
      </c>
      <c r="M12469" t="s">
        <v>8771</v>
      </c>
      <c r="N12469">
        <v>0.14499999999999999</v>
      </c>
      <c r="O12469" t="s">
        <v>8777</v>
      </c>
      <c r="P12469">
        <v>0.40799999999999997</v>
      </c>
      <c r="Q12469" t="s">
        <v>8778</v>
      </c>
      <c r="R12469">
        <v>125.035</v>
      </c>
      <c r="S12469">
        <v>192000</v>
      </c>
      <c r="T12469">
        <v>33148746</v>
      </c>
      <c r="U12469">
        <v>0.69299999999999995</v>
      </c>
      <c r="V12469" t="s">
        <v>46812</v>
      </c>
      <c r="W12469">
        <v>0.72899999999999998</v>
      </c>
      <c r="X12469" t="s">
        <v>46813</v>
      </c>
      <c r="Y12469">
        <v>8</v>
      </c>
      <c r="Z12469">
        <v>-5.3170000000000002</v>
      </c>
      <c r="AA12469" t="s">
        <v>89324</v>
      </c>
      <c r="AB12469" s="1" t="s">
        <v>89325</v>
      </c>
      <c r="AC12469" s="1" t="s">
        <v>1195</v>
      </c>
      <c r="AD12469">
        <v>1420087</v>
      </c>
      <c r="AE12469">
        <v>26597</v>
      </c>
      <c r="AF12469">
        <v>697</v>
      </c>
      <c r="AG12469" t="s">
        <v>89326</v>
      </c>
      <c r="AH12469" t="s">
        <v>46817</v>
      </c>
      <c r="AI12469" t="s">
        <v>46817</v>
      </c>
    </row>
    <row r="12470" spans="1:35" x14ac:dyDescent="0.25">
      <c r="A12470">
        <v>14318</v>
      </c>
      <c r="B12470" t="s">
        <v>6223</v>
      </c>
      <c r="C12470" t="s">
        <v>6224</v>
      </c>
      <c r="D12470" t="s">
        <v>42966</v>
      </c>
      <c r="E12470" t="s">
        <v>42966</v>
      </c>
      <c r="F12470" t="s">
        <v>43</v>
      </c>
      <c r="G12470" t="s">
        <v>42967</v>
      </c>
      <c r="H12470">
        <v>0.79500000000000004</v>
      </c>
      <c r="I12470" t="s">
        <v>8912</v>
      </c>
      <c r="J12470">
        <v>0.52800000000000002</v>
      </c>
      <c r="K12470" t="s">
        <v>8810</v>
      </c>
      <c r="L12470">
        <v>0.48399999999999999</v>
      </c>
      <c r="M12470" t="s">
        <v>8772</v>
      </c>
      <c r="N12470">
        <v>0.35699999999999998</v>
      </c>
      <c r="O12470" t="s">
        <v>8777</v>
      </c>
      <c r="P12470">
        <v>0.24299999999999999</v>
      </c>
      <c r="Q12470" t="s">
        <v>8789</v>
      </c>
      <c r="R12470">
        <v>127.995</v>
      </c>
      <c r="S12470">
        <v>158555</v>
      </c>
      <c r="T12470">
        <v>111692652</v>
      </c>
      <c r="U12470">
        <v>0.64</v>
      </c>
      <c r="V12470" t="s">
        <v>46812</v>
      </c>
      <c r="W12470">
        <v>0.94</v>
      </c>
      <c r="X12470" t="s">
        <v>46813</v>
      </c>
      <c r="Y12470">
        <v>5</v>
      </c>
      <c r="Z12470">
        <v>-2.976</v>
      </c>
      <c r="AA12470" t="s">
        <v>89327</v>
      </c>
      <c r="AB12470" s="1" t="s">
        <v>89328</v>
      </c>
      <c r="AC12470" s="1" t="s">
        <v>52004</v>
      </c>
      <c r="AD12470">
        <v>16601742</v>
      </c>
      <c r="AE12470">
        <v>218035</v>
      </c>
      <c r="AF12470">
        <v>1848</v>
      </c>
      <c r="AG12470" t="s">
        <v>89329</v>
      </c>
      <c r="AH12470" t="s">
        <v>46817</v>
      </c>
      <c r="AI12470" t="s">
        <v>46817</v>
      </c>
    </row>
    <row r="12471" spans="1:35" x14ac:dyDescent="0.25">
      <c r="A12471">
        <v>19856</v>
      </c>
      <c r="B12471" t="s">
        <v>8446</v>
      </c>
      <c r="C12471" t="s">
        <v>8447</v>
      </c>
      <c r="D12471" t="s">
        <v>36292</v>
      </c>
      <c r="E12471" t="s">
        <v>36292</v>
      </c>
      <c r="F12471" t="s">
        <v>43</v>
      </c>
      <c r="G12471" t="s">
        <v>36293</v>
      </c>
      <c r="H12471">
        <v>0.36599999999999999</v>
      </c>
      <c r="I12471" t="s">
        <v>8782</v>
      </c>
      <c r="J12471">
        <v>0.151</v>
      </c>
      <c r="K12471" t="s">
        <v>8770</v>
      </c>
      <c r="L12471">
        <v>0.124</v>
      </c>
      <c r="M12471" t="s">
        <v>8771</v>
      </c>
      <c r="N12471">
        <v>0.372</v>
      </c>
      <c r="O12471" t="s">
        <v>8777</v>
      </c>
      <c r="P12471">
        <v>0.69899999999999995</v>
      </c>
      <c r="Q12471" t="s">
        <v>8773</v>
      </c>
      <c r="R12471">
        <v>90.988</v>
      </c>
      <c r="S12471">
        <v>192745</v>
      </c>
      <c r="T12471">
        <v>223499126</v>
      </c>
      <c r="U12471">
        <v>0.72099999999999997</v>
      </c>
      <c r="V12471" t="s">
        <v>46812</v>
      </c>
      <c r="W12471">
        <v>0.745</v>
      </c>
      <c r="X12471" t="s">
        <v>46813</v>
      </c>
      <c r="Y12471">
        <v>7</v>
      </c>
      <c r="Z12471">
        <v>-3.508</v>
      </c>
      <c r="AA12471" t="s">
        <v>103821</v>
      </c>
      <c r="AB12471" s="1" t="s">
        <v>103822</v>
      </c>
      <c r="AC12471" s="1" t="s">
        <v>97280</v>
      </c>
      <c r="AD12471">
        <v>34408366</v>
      </c>
      <c r="AE12471">
        <v>230490</v>
      </c>
      <c r="AF12471">
        <v>3535</v>
      </c>
      <c r="AG12471" t="s">
        <v>103823</v>
      </c>
      <c r="AH12471" t="s">
        <v>46817</v>
      </c>
      <c r="AI12471" t="s">
        <v>46817</v>
      </c>
    </row>
    <row r="12472" spans="1:35" x14ac:dyDescent="0.25">
      <c r="A12472">
        <v>17943</v>
      </c>
      <c r="B12472" t="s">
        <v>7703</v>
      </c>
      <c r="C12472" t="s">
        <v>7704</v>
      </c>
      <c r="D12472" t="s">
        <v>36294</v>
      </c>
      <c r="E12472" t="s">
        <v>7428</v>
      </c>
      <c r="F12472" t="s">
        <v>18</v>
      </c>
      <c r="G12472" t="s">
        <v>36295</v>
      </c>
      <c r="H12472">
        <v>0.47699999999999998</v>
      </c>
      <c r="I12472" t="s">
        <v>8782</v>
      </c>
      <c r="J12472">
        <v>0.36299999999999999</v>
      </c>
      <c r="K12472" t="s">
        <v>8810</v>
      </c>
      <c r="L12472">
        <v>0</v>
      </c>
      <c r="M12472" t="s">
        <v>8771</v>
      </c>
      <c r="N12472">
        <v>0.10299999999999999</v>
      </c>
      <c r="O12472" t="s">
        <v>8777</v>
      </c>
      <c r="P12472">
        <v>0.70099999999999996</v>
      </c>
      <c r="Q12472" t="s">
        <v>8773</v>
      </c>
      <c r="R12472">
        <v>97.022999999999996</v>
      </c>
      <c r="S12472">
        <v>192721</v>
      </c>
      <c r="T12472">
        <v>455397352</v>
      </c>
      <c r="U12472">
        <v>0.68200000000000005</v>
      </c>
      <c r="V12472" t="s">
        <v>46812</v>
      </c>
      <c r="W12472">
        <v>0.76400000000000001</v>
      </c>
      <c r="X12472" t="s">
        <v>46813</v>
      </c>
      <c r="Y12472">
        <v>1</v>
      </c>
      <c r="Z12472">
        <v>-5.4109999999999996</v>
      </c>
      <c r="AA12472" t="s">
        <v>99120</v>
      </c>
      <c r="AB12472" s="1" t="s">
        <v>99121</v>
      </c>
      <c r="AC12472" s="1" t="s">
        <v>67689</v>
      </c>
      <c r="AD12472">
        <v>90331648</v>
      </c>
      <c r="AE12472">
        <v>1280736</v>
      </c>
      <c r="AF12472">
        <v>29053</v>
      </c>
      <c r="AG12472" t="s">
        <v>99122</v>
      </c>
      <c r="AH12472" t="s">
        <v>46817</v>
      </c>
      <c r="AI12472" t="s">
        <v>46817</v>
      </c>
    </row>
    <row r="12473" spans="1:35" x14ac:dyDescent="0.25">
      <c r="A12473">
        <v>14637</v>
      </c>
      <c r="B12473" t="s">
        <v>6364</v>
      </c>
      <c r="C12473" t="s">
        <v>6365</v>
      </c>
      <c r="D12473" t="s">
        <v>36296</v>
      </c>
      <c r="E12473" t="s">
        <v>36297</v>
      </c>
      <c r="F12473" t="s">
        <v>43</v>
      </c>
      <c r="G12473" t="s">
        <v>36298</v>
      </c>
      <c r="H12473">
        <v>6.0999999999999999E-2</v>
      </c>
      <c r="I12473" t="s">
        <v>8769</v>
      </c>
      <c r="J12473">
        <v>0.36399999999999999</v>
      </c>
      <c r="K12473" t="s">
        <v>8810</v>
      </c>
      <c r="L12473">
        <v>0</v>
      </c>
      <c r="M12473" t="s">
        <v>8771</v>
      </c>
      <c r="N12473">
        <v>0.98399999999999999</v>
      </c>
      <c r="O12473" t="s">
        <v>8913</v>
      </c>
      <c r="P12473">
        <v>0.94299999999999995</v>
      </c>
      <c r="Q12473" t="s">
        <v>8773</v>
      </c>
      <c r="R12473">
        <v>129.959</v>
      </c>
      <c r="S12473">
        <v>192698</v>
      </c>
      <c r="T12473">
        <v>174794368</v>
      </c>
      <c r="U12473">
        <v>0.56499999999999995</v>
      </c>
      <c r="V12473" t="s">
        <v>46848</v>
      </c>
      <c r="W12473">
        <v>0.78100000000000003</v>
      </c>
      <c r="X12473" t="s">
        <v>46813</v>
      </c>
      <c r="Y12473">
        <v>10</v>
      </c>
      <c r="Z12473">
        <v>-3.3580000000000001</v>
      </c>
      <c r="AA12473" t="s">
        <v>90199</v>
      </c>
      <c r="AB12473" s="1" t="s">
        <v>90200</v>
      </c>
      <c r="AC12473" s="1" t="s">
        <v>47379</v>
      </c>
      <c r="AD12473">
        <v>54502647</v>
      </c>
      <c r="AE12473">
        <v>627701</v>
      </c>
      <c r="AF12473">
        <v>6691</v>
      </c>
      <c r="AG12473" t="s">
        <v>90201</v>
      </c>
      <c r="AH12473" t="s">
        <v>46817</v>
      </c>
      <c r="AI12473" t="s">
        <v>46817</v>
      </c>
    </row>
    <row r="12474" spans="1:35" x14ac:dyDescent="0.25">
      <c r="A12474">
        <v>15513</v>
      </c>
      <c r="B12474" t="s">
        <v>6732</v>
      </c>
      <c r="C12474" t="s">
        <v>6733</v>
      </c>
      <c r="D12474" t="s">
        <v>17811</v>
      </c>
      <c r="E12474" t="s">
        <v>36301</v>
      </c>
      <c r="F12474" t="s">
        <v>18</v>
      </c>
      <c r="G12474" t="s">
        <v>36302</v>
      </c>
      <c r="H12474">
        <v>0.161</v>
      </c>
      <c r="I12474" t="s">
        <v>8769</v>
      </c>
      <c r="J12474">
        <v>0.19700000000000001</v>
      </c>
      <c r="K12474" t="s">
        <v>8770</v>
      </c>
      <c r="L12474">
        <v>0</v>
      </c>
      <c r="M12474" t="s">
        <v>8771</v>
      </c>
      <c r="N12474">
        <v>0.77800000000000002</v>
      </c>
      <c r="O12474" t="s">
        <v>8772</v>
      </c>
      <c r="P12474">
        <v>0.36299999999999999</v>
      </c>
      <c r="Q12474" t="s">
        <v>8778</v>
      </c>
      <c r="R12474">
        <v>118.00700000000001</v>
      </c>
      <c r="S12474">
        <v>192681</v>
      </c>
      <c r="T12474">
        <v>134865172</v>
      </c>
      <c r="U12474">
        <v>0.55500000000000005</v>
      </c>
      <c r="V12474" t="s">
        <v>46848</v>
      </c>
      <c r="W12474">
        <v>0.92300000000000004</v>
      </c>
      <c r="X12474" t="s">
        <v>46813</v>
      </c>
      <c r="Y12474">
        <v>6</v>
      </c>
      <c r="Z12474">
        <v>-4.7480000000000002</v>
      </c>
      <c r="AA12474" t="s">
        <v>92548</v>
      </c>
      <c r="AB12474" s="1" t="s">
        <v>92549</v>
      </c>
      <c r="AC12474" s="1" t="s">
        <v>92537</v>
      </c>
      <c r="AD12474">
        <v>6475197</v>
      </c>
      <c r="AE12474">
        <v>50763</v>
      </c>
      <c r="AF12474">
        <v>1350</v>
      </c>
      <c r="AG12474" t="s">
        <v>92550</v>
      </c>
      <c r="AH12474" t="s">
        <v>46817</v>
      </c>
      <c r="AI12474" t="s">
        <v>46817</v>
      </c>
    </row>
    <row r="12475" spans="1:35" x14ac:dyDescent="0.25">
      <c r="A12475">
        <v>17170</v>
      </c>
      <c r="B12475" t="s">
        <v>7399</v>
      </c>
      <c r="C12475" t="s">
        <v>7400</v>
      </c>
      <c r="D12475" t="s">
        <v>32926</v>
      </c>
      <c r="E12475" t="s">
        <v>5567</v>
      </c>
      <c r="F12475" t="s">
        <v>18</v>
      </c>
      <c r="G12475" t="s">
        <v>36303</v>
      </c>
      <c r="H12475">
        <v>3.0000000000000001E-3</v>
      </c>
      <c r="I12475" t="s">
        <v>8769</v>
      </c>
      <c r="J12475">
        <v>0.61599999999999999</v>
      </c>
      <c r="K12475" t="s">
        <v>8810</v>
      </c>
      <c r="L12475">
        <v>0</v>
      </c>
      <c r="M12475" t="s">
        <v>8771</v>
      </c>
      <c r="N12475">
        <v>0.14099999999999999</v>
      </c>
      <c r="O12475" t="s">
        <v>8777</v>
      </c>
      <c r="P12475">
        <v>0.94299999999999995</v>
      </c>
      <c r="Q12475" t="s">
        <v>8773</v>
      </c>
      <c r="R12475">
        <v>90.724999999999994</v>
      </c>
      <c r="S12475">
        <v>192680</v>
      </c>
      <c r="T12475">
        <v>33652823</v>
      </c>
      <c r="U12475">
        <v>0.72299999999999998</v>
      </c>
      <c r="V12475" t="s">
        <v>46812</v>
      </c>
      <c r="W12475">
        <v>0.68300000000000005</v>
      </c>
      <c r="X12475" t="s">
        <v>46813</v>
      </c>
      <c r="Y12475">
        <v>5</v>
      </c>
      <c r="Z12475">
        <v>-6.9530000000000003</v>
      </c>
      <c r="AA12475" t="s">
        <v>97099</v>
      </c>
      <c r="AB12475" s="1" t="s">
        <v>97100</v>
      </c>
      <c r="AC12475" s="1" t="s">
        <v>97101</v>
      </c>
      <c r="AD12475">
        <v>3741392</v>
      </c>
      <c r="AE12475">
        <v>19870</v>
      </c>
      <c r="AF12475">
        <v>113</v>
      </c>
      <c r="AG12475" t="s">
        <v>97102</v>
      </c>
      <c r="AH12475" t="s">
        <v>46837</v>
      </c>
      <c r="AI12475" t="s">
        <v>46837</v>
      </c>
    </row>
    <row r="12476" spans="1:35" x14ac:dyDescent="0.25">
      <c r="A12476">
        <v>19800</v>
      </c>
      <c r="B12476" t="s">
        <v>8423</v>
      </c>
      <c r="C12476" t="s">
        <v>8424</v>
      </c>
      <c r="D12476" t="s">
        <v>36306</v>
      </c>
      <c r="E12476" t="s">
        <v>36306</v>
      </c>
      <c r="F12476" t="s">
        <v>43</v>
      </c>
      <c r="G12476" t="s">
        <v>36307</v>
      </c>
      <c r="H12476">
        <v>0.28799999999999998</v>
      </c>
      <c r="I12476" t="s">
        <v>8769</v>
      </c>
      <c r="J12476">
        <v>0.42699999999999999</v>
      </c>
      <c r="K12476" t="s">
        <v>8810</v>
      </c>
      <c r="L12476">
        <v>0.57799999999999996</v>
      </c>
      <c r="M12476" t="s">
        <v>8772</v>
      </c>
      <c r="N12476">
        <v>0.78600000000000003</v>
      </c>
      <c r="O12476" t="s">
        <v>8772</v>
      </c>
      <c r="P12476">
        <v>0.17199999999999999</v>
      </c>
      <c r="Q12476" t="s">
        <v>8789</v>
      </c>
      <c r="R12476">
        <v>157.91200000000001</v>
      </c>
      <c r="S12476">
        <v>192612</v>
      </c>
      <c r="T12476">
        <v>87042631</v>
      </c>
      <c r="U12476">
        <v>0.47299999999999998</v>
      </c>
      <c r="V12476" t="s">
        <v>46848</v>
      </c>
      <c r="W12476">
        <v>0.626</v>
      </c>
      <c r="X12476" t="s">
        <v>46813</v>
      </c>
      <c r="Y12476">
        <v>0</v>
      </c>
      <c r="Z12476">
        <v>-6.8870000000000005</v>
      </c>
      <c r="AA12476" t="s">
        <v>103667</v>
      </c>
      <c r="AB12476" s="1" t="s">
        <v>103668</v>
      </c>
      <c r="AC12476" s="1" t="s">
        <v>8423</v>
      </c>
      <c r="AD12476">
        <v>3839127</v>
      </c>
      <c r="AE12476">
        <v>187135</v>
      </c>
      <c r="AG12476" t="s">
        <v>103669</v>
      </c>
      <c r="AH12476" t="s">
        <v>46837</v>
      </c>
      <c r="AI12476" t="s">
        <v>46817</v>
      </c>
    </row>
    <row r="12477" spans="1:35" x14ac:dyDescent="0.25">
      <c r="A12477">
        <v>14335</v>
      </c>
      <c r="B12477" t="s">
        <v>6233</v>
      </c>
      <c r="C12477" t="s">
        <v>6234</v>
      </c>
      <c r="D12477" t="s">
        <v>40060</v>
      </c>
      <c r="E12477" t="s">
        <v>40061</v>
      </c>
      <c r="F12477" t="s">
        <v>43</v>
      </c>
      <c r="G12477" t="s">
        <v>40062</v>
      </c>
      <c r="H12477">
        <v>0.28699999999999998</v>
      </c>
      <c r="I12477" t="s">
        <v>8769</v>
      </c>
      <c r="J12477">
        <v>0.56299999999999994</v>
      </c>
      <c r="K12477" t="s">
        <v>8810</v>
      </c>
      <c r="L12477">
        <v>0</v>
      </c>
      <c r="M12477" t="s">
        <v>8771</v>
      </c>
      <c r="N12477">
        <v>0.161</v>
      </c>
      <c r="O12477" t="s">
        <v>8777</v>
      </c>
      <c r="P12477">
        <v>6.0000000000000001E-3</v>
      </c>
      <c r="Q12477" t="s">
        <v>8789</v>
      </c>
      <c r="R12477">
        <v>96.96</v>
      </c>
      <c r="S12477">
        <v>175822</v>
      </c>
      <c r="T12477">
        <v>23921448</v>
      </c>
      <c r="U12477">
        <v>0.60199999999999998</v>
      </c>
      <c r="V12477" t="s">
        <v>46812</v>
      </c>
      <c r="W12477">
        <v>0.51300000000000001</v>
      </c>
      <c r="X12477" t="s">
        <v>46848</v>
      </c>
      <c r="Y12477">
        <v>1</v>
      </c>
      <c r="Z12477">
        <v>-7.9530000000000003</v>
      </c>
      <c r="AA12477" t="s">
        <v>89364</v>
      </c>
      <c r="AB12477" s="1" t="s">
        <v>89365</v>
      </c>
      <c r="AC12477" s="1" t="s">
        <v>48268</v>
      </c>
      <c r="AD12477">
        <v>170434509</v>
      </c>
      <c r="AE12477">
        <v>1411553</v>
      </c>
      <c r="AF12477">
        <v>26755</v>
      </c>
      <c r="AG12477" t="s">
        <v>89366</v>
      </c>
      <c r="AH12477" t="s">
        <v>46817</v>
      </c>
      <c r="AI12477" t="s">
        <v>46817</v>
      </c>
    </row>
    <row r="12478" spans="1:35" x14ac:dyDescent="0.25">
      <c r="A12478">
        <v>17881</v>
      </c>
      <c r="B12478" t="s">
        <v>7680</v>
      </c>
      <c r="C12478" t="s">
        <v>7681</v>
      </c>
      <c r="D12478" t="s">
        <v>36317</v>
      </c>
      <c r="E12478" t="s">
        <v>36317</v>
      </c>
      <c r="F12478" t="s">
        <v>43</v>
      </c>
      <c r="G12478" t="s">
        <v>36318</v>
      </c>
      <c r="H12478">
        <v>0.46300000000000002</v>
      </c>
      <c r="I12478" t="s">
        <v>8782</v>
      </c>
      <c r="J12478">
        <v>0.39900000000000002</v>
      </c>
      <c r="K12478" t="s">
        <v>8810</v>
      </c>
      <c r="L12478">
        <v>0</v>
      </c>
      <c r="M12478" t="s">
        <v>8771</v>
      </c>
      <c r="N12478">
        <v>0.374</v>
      </c>
      <c r="O12478" t="s">
        <v>8777</v>
      </c>
      <c r="P12478">
        <v>0.68700000000000006</v>
      </c>
      <c r="Q12478" t="s">
        <v>8773</v>
      </c>
      <c r="R12478">
        <v>121.985</v>
      </c>
      <c r="S12478">
        <v>192507</v>
      </c>
      <c r="T12478">
        <v>109438120</v>
      </c>
      <c r="U12478">
        <v>0.74399999999999999</v>
      </c>
      <c r="V12478" t="s">
        <v>46812</v>
      </c>
      <c r="W12478">
        <v>0.72599999999999998</v>
      </c>
      <c r="X12478" t="s">
        <v>46813</v>
      </c>
      <c r="Y12478">
        <v>1</v>
      </c>
      <c r="Z12478">
        <v>-4.6749999999999998</v>
      </c>
      <c r="AA12478" t="s">
        <v>98949</v>
      </c>
      <c r="AB12478" s="1" t="s">
        <v>98950</v>
      </c>
      <c r="AC12478" s="1" t="s">
        <v>50522</v>
      </c>
      <c r="AD12478">
        <v>20206236</v>
      </c>
      <c r="AE12478">
        <v>134540</v>
      </c>
      <c r="AF12478">
        <v>865</v>
      </c>
      <c r="AG12478" t="s">
        <v>98951</v>
      </c>
      <c r="AH12478" t="s">
        <v>46817</v>
      </c>
      <c r="AI12478" t="s">
        <v>46817</v>
      </c>
    </row>
    <row r="12479" spans="1:35" x14ac:dyDescent="0.25">
      <c r="A12479">
        <v>16817</v>
      </c>
      <c r="B12479" t="s">
        <v>7254</v>
      </c>
      <c r="C12479" t="s">
        <v>7255</v>
      </c>
      <c r="D12479" t="s">
        <v>36333</v>
      </c>
      <c r="E12479" t="s">
        <v>36334</v>
      </c>
      <c r="F12479" t="s">
        <v>43</v>
      </c>
      <c r="G12479" t="s">
        <v>36335</v>
      </c>
      <c r="H12479">
        <v>0.28899999999999998</v>
      </c>
      <c r="I12479" t="s">
        <v>8769</v>
      </c>
      <c r="J12479">
        <v>0.63700000000000001</v>
      </c>
      <c r="K12479" t="s">
        <v>8810</v>
      </c>
      <c r="L12479">
        <v>0.20200000000000001</v>
      </c>
      <c r="M12479" t="s">
        <v>8771</v>
      </c>
      <c r="N12479">
        <v>0.128</v>
      </c>
      <c r="O12479" t="s">
        <v>8777</v>
      </c>
      <c r="P12479">
        <v>0.437</v>
      </c>
      <c r="Q12479" t="s">
        <v>8778</v>
      </c>
      <c r="R12479">
        <v>115.80800000000001</v>
      </c>
      <c r="S12479">
        <v>192459</v>
      </c>
      <c r="T12479">
        <v>74324145</v>
      </c>
      <c r="U12479">
        <v>0.58599999999999997</v>
      </c>
      <c r="V12479" t="s">
        <v>46848</v>
      </c>
      <c r="W12479">
        <v>0.32</v>
      </c>
      <c r="X12479" t="s">
        <v>46848</v>
      </c>
      <c r="Y12479">
        <v>0</v>
      </c>
      <c r="Z12479">
        <v>-12.788</v>
      </c>
      <c r="AA12479" t="s">
        <v>96098</v>
      </c>
      <c r="AB12479" s="1" t="s">
        <v>96099</v>
      </c>
      <c r="AC12479" s="1" t="s">
        <v>96100</v>
      </c>
      <c r="AD12479">
        <v>406</v>
      </c>
      <c r="AE12479">
        <v>6</v>
      </c>
      <c r="AF12479">
        <v>1</v>
      </c>
      <c r="AG12479" t="s">
        <v>96101</v>
      </c>
      <c r="AH12479" t="s">
        <v>46837</v>
      </c>
      <c r="AI12479" t="s">
        <v>46837</v>
      </c>
    </row>
    <row r="12480" spans="1:35" x14ac:dyDescent="0.25">
      <c r="A12480">
        <v>14350</v>
      </c>
      <c r="B12480" t="s">
        <v>6242</v>
      </c>
      <c r="C12480" t="s">
        <v>6243</v>
      </c>
      <c r="D12480" t="s">
        <v>38157</v>
      </c>
      <c r="E12480" t="s">
        <v>38158</v>
      </c>
      <c r="F12480" t="s">
        <v>18</v>
      </c>
      <c r="G12480" t="s">
        <v>38159</v>
      </c>
      <c r="H12480">
        <v>0.25700000000000001</v>
      </c>
      <c r="I12480" t="s">
        <v>8769</v>
      </c>
      <c r="J12480">
        <v>0.433</v>
      </c>
      <c r="K12480" t="s">
        <v>8810</v>
      </c>
      <c r="L12480">
        <v>0</v>
      </c>
      <c r="M12480" t="s">
        <v>8771</v>
      </c>
      <c r="N12480">
        <v>0.96899999999999997</v>
      </c>
      <c r="O12480" t="s">
        <v>8913</v>
      </c>
      <c r="P12480">
        <v>0.32500000000000001</v>
      </c>
      <c r="Q12480" t="s">
        <v>8778</v>
      </c>
      <c r="R12480">
        <v>85.986000000000004</v>
      </c>
      <c r="S12480">
        <v>184653</v>
      </c>
      <c r="T12480">
        <v>74379997</v>
      </c>
      <c r="U12480">
        <v>0.49399999999999999</v>
      </c>
      <c r="V12480" t="s">
        <v>46848</v>
      </c>
      <c r="W12480">
        <v>0.55600000000000005</v>
      </c>
      <c r="X12480" t="s">
        <v>46848</v>
      </c>
      <c r="Y12480">
        <v>7</v>
      </c>
      <c r="Z12480">
        <v>-6.3479999999999999</v>
      </c>
      <c r="AA12480" t="s">
        <v>89408</v>
      </c>
      <c r="AB12480" s="1" t="s">
        <v>89409</v>
      </c>
      <c r="AC12480" s="1" t="s">
        <v>89410</v>
      </c>
      <c r="AD12480">
        <v>15822044</v>
      </c>
      <c r="AE12480">
        <v>117510</v>
      </c>
      <c r="AF12480">
        <v>3545</v>
      </c>
      <c r="AG12480" t="s">
        <v>89411</v>
      </c>
      <c r="AH12480" t="s">
        <v>46837</v>
      </c>
      <c r="AI12480" t="s">
        <v>46837</v>
      </c>
    </row>
    <row r="12481" spans="1:35" x14ac:dyDescent="0.25">
      <c r="A12481">
        <v>14351</v>
      </c>
      <c r="B12481" t="s">
        <v>6242</v>
      </c>
      <c r="C12481" t="s">
        <v>6243</v>
      </c>
      <c r="D12481" t="s">
        <v>41688</v>
      </c>
      <c r="E12481" t="s">
        <v>41689</v>
      </c>
      <c r="F12481" t="s">
        <v>18</v>
      </c>
      <c r="G12481" t="s">
        <v>41690</v>
      </c>
      <c r="H12481">
        <v>0.29899999999999999</v>
      </c>
      <c r="I12481" t="s">
        <v>8769</v>
      </c>
      <c r="J12481">
        <v>0.61599999999999999</v>
      </c>
      <c r="K12481" t="s">
        <v>8810</v>
      </c>
      <c r="L12481">
        <v>0</v>
      </c>
      <c r="M12481" t="s">
        <v>8771</v>
      </c>
      <c r="N12481">
        <v>0.109</v>
      </c>
      <c r="O12481" t="s">
        <v>8777</v>
      </c>
      <c r="P12481">
        <v>0.50900000000000001</v>
      </c>
      <c r="Q12481" t="s">
        <v>8778</v>
      </c>
      <c r="R12481">
        <v>110.789</v>
      </c>
      <c r="S12481">
        <v>166547</v>
      </c>
      <c r="T12481">
        <v>62932751</v>
      </c>
      <c r="U12481">
        <v>0.52</v>
      </c>
      <c r="V12481" t="s">
        <v>46848</v>
      </c>
      <c r="W12481">
        <v>0.27</v>
      </c>
      <c r="X12481" t="s">
        <v>46950</v>
      </c>
      <c r="Y12481">
        <v>8</v>
      </c>
      <c r="Z12481">
        <v>-9.8060000000000009</v>
      </c>
      <c r="AA12481" t="s">
        <v>89412</v>
      </c>
      <c r="AB12481" s="1" t="s">
        <v>89413</v>
      </c>
      <c r="AC12481" s="1" t="s">
        <v>89414</v>
      </c>
      <c r="AD12481">
        <v>2720062</v>
      </c>
      <c r="AE12481">
        <v>47994</v>
      </c>
      <c r="AF12481">
        <v>1768</v>
      </c>
      <c r="AG12481" t="s">
        <v>89415</v>
      </c>
      <c r="AH12481" t="s">
        <v>46837</v>
      </c>
      <c r="AI12481" t="s">
        <v>46837</v>
      </c>
    </row>
    <row r="12482" spans="1:35" x14ac:dyDescent="0.25">
      <c r="A12482">
        <v>16919</v>
      </c>
      <c r="B12482" t="s">
        <v>7299</v>
      </c>
      <c r="C12482" t="s">
        <v>7300</v>
      </c>
      <c r="D12482" t="s">
        <v>36338</v>
      </c>
      <c r="E12482" t="s">
        <v>36339</v>
      </c>
      <c r="F12482" t="s">
        <v>43</v>
      </c>
      <c r="G12482" t="s">
        <v>36340</v>
      </c>
      <c r="H12482">
        <v>0.32300000000000001</v>
      </c>
      <c r="I12482" t="s">
        <v>8769</v>
      </c>
      <c r="J12482">
        <v>0.26900000000000002</v>
      </c>
      <c r="K12482" t="s">
        <v>8770</v>
      </c>
      <c r="L12482">
        <v>0</v>
      </c>
      <c r="M12482" t="s">
        <v>8771</v>
      </c>
      <c r="N12482">
        <v>0.219</v>
      </c>
      <c r="O12482" t="s">
        <v>8777</v>
      </c>
      <c r="P12482">
        <v>0.44700000000000001</v>
      </c>
      <c r="Q12482" t="s">
        <v>8778</v>
      </c>
      <c r="R12482">
        <v>105.943</v>
      </c>
      <c r="S12482">
        <v>192453</v>
      </c>
      <c r="T12482">
        <v>298937808</v>
      </c>
      <c r="U12482">
        <v>0.73699999999999999</v>
      </c>
      <c r="V12482" t="s">
        <v>46812</v>
      </c>
      <c r="W12482">
        <v>0.747</v>
      </c>
      <c r="X12482" t="s">
        <v>46813</v>
      </c>
      <c r="Y12482">
        <v>10</v>
      </c>
      <c r="Z12482">
        <v>-4.8179999999999996</v>
      </c>
      <c r="AA12482" t="s">
        <v>96393</v>
      </c>
      <c r="AB12482" s="1" t="s">
        <v>96394</v>
      </c>
      <c r="AC12482" s="1" t="s">
        <v>81856</v>
      </c>
      <c r="AD12482">
        <v>231410614</v>
      </c>
      <c r="AE12482">
        <v>2252733</v>
      </c>
      <c r="AF12482">
        <v>54689</v>
      </c>
      <c r="AG12482" t="s">
        <v>96395</v>
      </c>
      <c r="AH12482" t="s">
        <v>46817</v>
      </c>
      <c r="AI12482" t="s">
        <v>46817</v>
      </c>
    </row>
    <row r="12483" spans="1:35" x14ac:dyDescent="0.25">
      <c r="A12483">
        <v>14612</v>
      </c>
      <c r="B12483" t="s">
        <v>6355</v>
      </c>
      <c r="C12483" t="s">
        <v>6356</v>
      </c>
      <c r="D12483" t="s">
        <v>36350</v>
      </c>
      <c r="E12483" t="s">
        <v>36350</v>
      </c>
      <c r="F12483" t="s">
        <v>43</v>
      </c>
      <c r="G12483" t="s">
        <v>36351</v>
      </c>
      <c r="H12483">
        <v>0.124</v>
      </c>
      <c r="I12483" t="s">
        <v>8769</v>
      </c>
      <c r="J12483">
        <v>0.502</v>
      </c>
      <c r="K12483" t="s">
        <v>8810</v>
      </c>
      <c r="L12483">
        <v>0.501</v>
      </c>
      <c r="M12483" t="s">
        <v>8772</v>
      </c>
      <c r="N12483">
        <v>0.17299999999999999</v>
      </c>
      <c r="O12483" t="s">
        <v>8777</v>
      </c>
      <c r="P12483">
        <v>0.34300000000000003</v>
      </c>
      <c r="Q12483" t="s">
        <v>8778</v>
      </c>
      <c r="R12483">
        <v>179.49</v>
      </c>
      <c r="S12483">
        <v>192428</v>
      </c>
      <c r="T12483">
        <v>23758782</v>
      </c>
      <c r="U12483">
        <v>0.59899999999999998</v>
      </c>
      <c r="V12483" t="s">
        <v>46848</v>
      </c>
      <c r="W12483">
        <v>0.59799999999999998</v>
      </c>
      <c r="X12483" t="s">
        <v>46848</v>
      </c>
      <c r="Y12483">
        <v>4</v>
      </c>
      <c r="Z12483">
        <v>-7.0149999999999997</v>
      </c>
      <c r="AA12483" t="s">
        <v>90127</v>
      </c>
      <c r="AB12483" s="1" t="s">
        <v>90128</v>
      </c>
      <c r="AC12483" s="1" t="s">
        <v>90129</v>
      </c>
      <c r="AD12483">
        <v>4684892</v>
      </c>
      <c r="AE12483">
        <v>132858</v>
      </c>
      <c r="AF12483">
        <v>6924</v>
      </c>
      <c r="AG12483" t="s">
        <v>90130</v>
      </c>
      <c r="AH12483" t="s">
        <v>46837</v>
      </c>
      <c r="AI12483" t="s">
        <v>46837</v>
      </c>
    </row>
    <row r="12484" spans="1:35" x14ac:dyDescent="0.25">
      <c r="A12484">
        <v>14357</v>
      </c>
      <c r="B12484" t="s">
        <v>6242</v>
      </c>
      <c r="C12484" t="s">
        <v>6243</v>
      </c>
      <c r="D12484" t="s">
        <v>38802</v>
      </c>
      <c r="E12484" t="s">
        <v>38803</v>
      </c>
      <c r="F12484" t="s">
        <v>18</v>
      </c>
      <c r="G12484" t="s">
        <v>38804</v>
      </c>
      <c r="H12484">
        <v>0.253</v>
      </c>
      <c r="I12484" t="s">
        <v>8769</v>
      </c>
      <c r="J12484">
        <v>0.247</v>
      </c>
      <c r="K12484" t="s">
        <v>8770</v>
      </c>
      <c r="L12484">
        <v>0</v>
      </c>
      <c r="M12484" t="s">
        <v>8771</v>
      </c>
      <c r="N12484">
        <v>3.5000000000000003E-2</v>
      </c>
      <c r="O12484" t="s">
        <v>8777</v>
      </c>
      <c r="P12484">
        <v>0.30499999999999999</v>
      </c>
      <c r="Q12484" t="s">
        <v>8778</v>
      </c>
      <c r="R12484">
        <v>110.77800000000001</v>
      </c>
      <c r="S12484">
        <v>181907</v>
      </c>
      <c r="T12484">
        <v>23336215</v>
      </c>
      <c r="U12484">
        <v>0.61</v>
      </c>
      <c r="V12484" t="s">
        <v>46812</v>
      </c>
      <c r="W12484">
        <v>0.53</v>
      </c>
      <c r="X12484" t="s">
        <v>46848</v>
      </c>
      <c r="Y12484">
        <v>6</v>
      </c>
      <c r="Z12484">
        <v>-7.1319999999999997</v>
      </c>
      <c r="AA12484" t="s">
        <v>89434</v>
      </c>
      <c r="AB12484" s="1" t="s">
        <v>89435</v>
      </c>
      <c r="AC12484" s="1" t="s">
        <v>89410</v>
      </c>
      <c r="AD12484">
        <v>12518326</v>
      </c>
      <c r="AE12484">
        <v>98441</v>
      </c>
      <c r="AF12484">
        <v>2815</v>
      </c>
      <c r="AG12484" t="s">
        <v>89436</v>
      </c>
      <c r="AH12484" t="s">
        <v>46837</v>
      </c>
      <c r="AI12484" t="s">
        <v>46837</v>
      </c>
    </row>
    <row r="12485" spans="1:35" x14ac:dyDescent="0.25">
      <c r="A12485">
        <v>14362</v>
      </c>
      <c r="B12485" t="s">
        <v>6245</v>
      </c>
      <c r="C12485" t="s">
        <v>6246</v>
      </c>
      <c r="D12485" t="s">
        <v>42856</v>
      </c>
      <c r="E12485" t="s">
        <v>25344</v>
      </c>
      <c r="F12485" t="s">
        <v>18</v>
      </c>
      <c r="G12485" t="s">
        <v>42857</v>
      </c>
      <c r="H12485">
        <v>0.374</v>
      </c>
      <c r="I12485" t="s">
        <v>8782</v>
      </c>
      <c r="J12485">
        <v>0.79800000000000004</v>
      </c>
      <c r="K12485" t="s">
        <v>8819</v>
      </c>
      <c r="L12485">
        <v>0.12300000000000001</v>
      </c>
      <c r="M12485" t="s">
        <v>8771</v>
      </c>
      <c r="N12485">
        <v>0.98099999999999998</v>
      </c>
      <c r="O12485" t="s">
        <v>8913</v>
      </c>
      <c r="P12485">
        <v>0.35899999999999999</v>
      </c>
      <c r="Q12485" t="s">
        <v>8778</v>
      </c>
      <c r="R12485">
        <v>79.775999999999996</v>
      </c>
      <c r="S12485">
        <v>159293</v>
      </c>
      <c r="T12485">
        <v>132282169</v>
      </c>
      <c r="U12485">
        <v>0.69899999999999995</v>
      </c>
      <c r="V12485" t="s">
        <v>46812</v>
      </c>
      <c r="W12485">
        <v>0.28199999999999997</v>
      </c>
      <c r="X12485" t="s">
        <v>46950</v>
      </c>
      <c r="Y12485">
        <v>7</v>
      </c>
      <c r="Z12485">
        <v>-7.65</v>
      </c>
      <c r="AA12485" t="s">
        <v>89447</v>
      </c>
      <c r="AB12485" s="1" t="s">
        <v>89448</v>
      </c>
      <c r="AC12485" s="1" t="s">
        <v>87026</v>
      </c>
      <c r="AD12485">
        <v>55368059</v>
      </c>
      <c r="AE12485">
        <v>219540</v>
      </c>
      <c r="AF12485">
        <v>3935</v>
      </c>
      <c r="AG12485" t="s">
        <v>89449</v>
      </c>
      <c r="AH12485" t="s">
        <v>46817</v>
      </c>
      <c r="AI12485" t="s">
        <v>46817</v>
      </c>
    </row>
    <row r="12486" spans="1:35" x14ac:dyDescent="0.25">
      <c r="A12486">
        <v>14364</v>
      </c>
      <c r="B12486" t="s">
        <v>6245</v>
      </c>
      <c r="C12486" t="s">
        <v>6246</v>
      </c>
      <c r="D12486" t="s">
        <v>38346</v>
      </c>
      <c r="E12486" t="s">
        <v>6248</v>
      </c>
      <c r="F12486" t="s">
        <v>18</v>
      </c>
      <c r="G12486" t="s">
        <v>38347</v>
      </c>
      <c r="H12486">
        <v>0.83399999999999996</v>
      </c>
      <c r="I12486" t="s">
        <v>8912</v>
      </c>
      <c r="J12486">
        <v>0.81100000000000005</v>
      </c>
      <c r="K12486" t="s">
        <v>8819</v>
      </c>
      <c r="L12486">
        <v>0.63700000000000001</v>
      </c>
      <c r="M12486" t="s">
        <v>8772</v>
      </c>
      <c r="N12486">
        <v>0.81499999999999995</v>
      </c>
      <c r="O12486" t="s">
        <v>8913</v>
      </c>
      <c r="P12486">
        <v>4.5999999999999999E-2</v>
      </c>
      <c r="Q12486" t="s">
        <v>8789</v>
      </c>
      <c r="R12486">
        <v>150.24199999999999</v>
      </c>
      <c r="S12486">
        <v>183773</v>
      </c>
      <c r="T12486">
        <v>76925024</v>
      </c>
      <c r="U12486">
        <v>0.373</v>
      </c>
      <c r="V12486" t="s">
        <v>46848</v>
      </c>
      <c r="W12486">
        <v>0.93700000000000006</v>
      </c>
      <c r="X12486" t="s">
        <v>46813</v>
      </c>
      <c r="Y12486">
        <v>11</v>
      </c>
      <c r="Z12486">
        <v>-2.133</v>
      </c>
      <c r="AA12486" t="s">
        <v>89452</v>
      </c>
      <c r="AB12486" s="1" t="s">
        <v>89453</v>
      </c>
      <c r="AC12486" s="1" t="s">
        <v>89454</v>
      </c>
      <c r="AD12486">
        <v>4562325</v>
      </c>
      <c r="AE12486">
        <v>34218</v>
      </c>
      <c r="AF12486">
        <v>1532</v>
      </c>
      <c r="AG12486" t="s">
        <v>47391</v>
      </c>
      <c r="AH12486" t="s">
        <v>46837</v>
      </c>
      <c r="AI12486" t="s">
        <v>46837</v>
      </c>
    </row>
    <row r="12487" spans="1:35" x14ac:dyDescent="0.25">
      <c r="A12487">
        <v>19817</v>
      </c>
      <c r="B12487" t="s">
        <v>8430</v>
      </c>
      <c r="C12487" t="s">
        <v>8431</v>
      </c>
      <c r="D12487" t="s">
        <v>36361</v>
      </c>
      <c r="E12487" t="s">
        <v>18152</v>
      </c>
      <c r="F12487" t="s">
        <v>18</v>
      </c>
      <c r="G12487" t="s">
        <v>36362</v>
      </c>
      <c r="H12487">
        <v>0.19500000000000001</v>
      </c>
      <c r="I12487" t="s">
        <v>8769</v>
      </c>
      <c r="J12487">
        <v>0.18099999999999999</v>
      </c>
      <c r="K12487" t="s">
        <v>8770</v>
      </c>
      <c r="L12487">
        <v>0.67500000000000004</v>
      </c>
      <c r="M12487" t="s">
        <v>268</v>
      </c>
      <c r="N12487">
        <v>0.107</v>
      </c>
      <c r="O12487" t="s">
        <v>8777</v>
      </c>
      <c r="P12487">
        <v>0.68899999999999995</v>
      </c>
      <c r="Q12487" t="s">
        <v>8773</v>
      </c>
      <c r="R12487">
        <v>100.053</v>
      </c>
      <c r="S12487">
        <v>192418</v>
      </c>
      <c r="T12487">
        <v>98982573</v>
      </c>
      <c r="U12487">
        <v>0.84299999999999997</v>
      </c>
      <c r="V12487" t="s">
        <v>46812</v>
      </c>
      <c r="W12487">
        <v>0.48499999999999999</v>
      </c>
      <c r="X12487" t="s">
        <v>46848</v>
      </c>
      <c r="Y12487">
        <v>10</v>
      </c>
      <c r="Z12487">
        <v>-8.7349999999999994</v>
      </c>
      <c r="AA12487" t="s">
        <v>103711</v>
      </c>
      <c r="AB12487" s="1" t="s">
        <v>103712</v>
      </c>
      <c r="AC12487" s="1" t="s">
        <v>79209</v>
      </c>
      <c r="AD12487">
        <v>2142024</v>
      </c>
      <c r="AE12487">
        <v>26453</v>
      </c>
      <c r="AF12487">
        <v>541</v>
      </c>
      <c r="AG12487" t="s">
        <v>103713</v>
      </c>
      <c r="AH12487" t="s">
        <v>46837</v>
      </c>
      <c r="AI12487" t="s">
        <v>46837</v>
      </c>
    </row>
    <row r="12488" spans="1:35" x14ac:dyDescent="0.25">
      <c r="A12488">
        <v>14367</v>
      </c>
      <c r="B12488" t="s">
        <v>6245</v>
      </c>
      <c r="C12488" t="s">
        <v>6246</v>
      </c>
      <c r="D12488" t="s">
        <v>38469</v>
      </c>
      <c r="E12488" t="s">
        <v>25344</v>
      </c>
      <c r="F12488" t="s">
        <v>18</v>
      </c>
      <c r="G12488" t="s">
        <v>38470</v>
      </c>
      <c r="H12488">
        <v>3.5999999999999997E-2</v>
      </c>
      <c r="I12488" t="s">
        <v>8769</v>
      </c>
      <c r="J12488">
        <v>0.14499999999999999</v>
      </c>
      <c r="K12488" t="s">
        <v>8770</v>
      </c>
      <c r="L12488">
        <v>4.2999999999999997E-2</v>
      </c>
      <c r="M12488" t="s">
        <v>8771</v>
      </c>
      <c r="N12488">
        <v>0.81699999999999995</v>
      </c>
      <c r="O12488" t="s">
        <v>8913</v>
      </c>
      <c r="P12488">
        <v>0.63600000000000001</v>
      </c>
      <c r="Q12488" t="s">
        <v>8773</v>
      </c>
      <c r="R12488">
        <v>175.69300000000001</v>
      </c>
      <c r="S12488">
        <v>183227</v>
      </c>
      <c r="T12488">
        <v>60894168</v>
      </c>
      <c r="U12488">
        <v>0.28499999999999998</v>
      </c>
      <c r="V12488" t="s">
        <v>46973</v>
      </c>
      <c r="W12488">
        <v>0.78700000000000003</v>
      </c>
      <c r="X12488" t="s">
        <v>46813</v>
      </c>
      <c r="Y12488">
        <v>9</v>
      </c>
      <c r="Z12488">
        <v>-3.641</v>
      </c>
      <c r="AA12488" t="s">
        <v>89461</v>
      </c>
      <c r="AB12488" s="1" t="s">
        <v>89462</v>
      </c>
      <c r="AC12488" s="1" t="s">
        <v>38125</v>
      </c>
      <c r="AD12488">
        <v>410176</v>
      </c>
      <c r="AE12488">
        <v>3383</v>
      </c>
      <c r="AF12488">
        <v>96</v>
      </c>
      <c r="AG12488" t="s">
        <v>89463</v>
      </c>
      <c r="AH12488" t="s">
        <v>46837</v>
      </c>
      <c r="AI12488" t="s">
        <v>46817</v>
      </c>
    </row>
    <row r="12489" spans="1:35" x14ac:dyDescent="0.25">
      <c r="A12489">
        <v>16765</v>
      </c>
      <c r="B12489" t="s">
        <v>7234</v>
      </c>
      <c r="C12489" t="s">
        <v>7235</v>
      </c>
      <c r="D12489" t="s">
        <v>36364</v>
      </c>
      <c r="E12489" t="s">
        <v>36364</v>
      </c>
      <c r="F12489" t="s">
        <v>43</v>
      </c>
      <c r="G12489" t="s">
        <v>36365</v>
      </c>
      <c r="H12489">
        <v>0.39100000000000001</v>
      </c>
      <c r="I12489" t="s">
        <v>8782</v>
      </c>
      <c r="J12489">
        <v>0.83499999999999996</v>
      </c>
      <c r="K12489" t="s">
        <v>8819</v>
      </c>
      <c r="L12489">
        <v>0</v>
      </c>
      <c r="M12489" t="s">
        <v>8771</v>
      </c>
      <c r="N12489">
        <v>0.61499999999999999</v>
      </c>
      <c r="O12489" t="s">
        <v>8772</v>
      </c>
      <c r="P12489">
        <v>0.65600000000000003</v>
      </c>
      <c r="Q12489" t="s">
        <v>8773</v>
      </c>
      <c r="R12489">
        <v>143.92500000000001</v>
      </c>
      <c r="S12489">
        <v>192407</v>
      </c>
      <c r="T12489">
        <v>6537582</v>
      </c>
      <c r="U12489">
        <v>0.61299999999999999</v>
      </c>
      <c r="V12489" t="s">
        <v>46812</v>
      </c>
      <c r="W12489">
        <v>0.69</v>
      </c>
      <c r="X12489" t="s">
        <v>46813</v>
      </c>
      <c r="Y12489">
        <v>1</v>
      </c>
      <c r="Z12489">
        <v>-7.1849999999999996</v>
      </c>
      <c r="AA12489" t="s">
        <v>95981</v>
      </c>
      <c r="AB12489" s="1" t="s">
        <v>95982</v>
      </c>
      <c r="AC12489" s="1" t="s">
        <v>7234</v>
      </c>
      <c r="AD12489">
        <v>12244050</v>
      </c>
      <c r="AE12489">
        <v>218113</v>
      </c>
      <c r="AF12489">
        <v>8545</v>
      </c>
      <c r="AG12489" t="s">
        <v>95983</v>
      </c>
      <c r="AH12489" t="s">
        <v>46837</v>
      </c>
      <c r="AI12489" t="s">
        <v>46817</v>
      </c>
    </row>
    <row r="12490" spans="1:35" x14ac:dyDescent="0.25">
      <c r="A12490">
        <v>14368</v>
      </c>
      <c r="B12490" t="s">
        <v>6245</v>
      </c>
      <c r="C12490" t="s">
        <v>6246</v>
      </c>
      <c r="D12490" t="s">
        <v>40742</v>
      </c>
      <c r="E12490" t="s">
        <v>25344</v>
      </c>
      <c r="F12490" t="s">
        <v>18</v>
      </c>
      <c r="G12490" t="s">
        <v>40743</v>
      </c>
      <c r="H12490">
        <v>0.57899999999999996</v>
      </c>
      <c r="I12490" t="s">
        <v>8782</v>
      </c>
      <c r="J12490">
        <v>0.17299999999999999</v>
      </c>
      <c r="K12490" t="s">
        <v>8770</v>
      </c>
      <c r="L12490">
        <v>0.82199999999999995</v>
      </c>
      <c r="M12490" t="s">
        <v>268</v>
      </c>
      <c r="N12490">
        <v>0.84199999999999997</v>
      </c>
      <c r="O12490" t="s">
        <v>8913</v>
      </c>
      <c r="P12490">
        <v>0.35899999999999999</v>
      </c>
      <c r="Q12490" t="s">
        <v>8778</v>
      </c>
      <c r="R12490">
        <v>99.983000000000004</v>
      </c>
      <c r="S12490">
        <v>172320</v>
      </c>
      <c r="T12490">
        <v>60311047</v>
      </c>
      <c r="U12490">
        <v>0.58399999999999996</v>
      </c>
      <c r="V12490" t="s">
        <v>46848</v>
      </c>
      <c r="W12490">
        <v>0.91500000000000004</v>
      </c>
      <c r="X12490" t="s">
        <v>46813</v>
      </c>
      <c r="Y12490">
        <v>0</v>
      </c>
      <c r="Z12490">
        <v>-7.3390000000000004</v>
      </c>
      <c r="AA12490" t="s">
        <v>89464</v>
      </c>
      <c r="AB12490" s="1" t="s">
        <v>40742</v>
      </c>
      <c r="AC12490" s="1" t="s">
        <v>89459</v>
      </c>
      <c r="AD12490">
        <v>10498996</v>
      </c>
      <c r="AE12490">
        <v>28408</v>
      </c>
      <c r="AF12490">
        <v>339</v>
      </c>
      <c r="AG12490" t="s">
        <v>89465</v>
      </c>
      <c r="AH12490" t="s">
        <v>46817</v>
      </c>
      <c r="AI12490" t="s">
        <v>46817</v>
      </c>
    </row>
    <row r="12491" spans="1:35" x14ac:dyDescent="0.25">
      <c r="A12491">
        <v>14371</v>
      </c>
      <c r="B12491" t="s">
        <v>6250</v>
      </c>
      <c r="C12491" t="s">
        <v>6251</v>
      </c>
      <c r="D12491" t="s">
        <v>41855</v>
      </c>
      <c r="E12491" t="s">
        <v>41856</v>
      </c>
      <c r="F12491" t="s">
        <v>43</v>
      </c>
      <c r="G12491" t="s">
        <v>41857</v>
      </c>
      <c r="H12491">
        <v>0.91100000000000003</v>
      </c>
      <c r="I12491" t="s">
        <v>8912</v>
      </c>
      <c r="J12491">
        <v>0.152</v>
      </c>
      <c r="K12491" t="s">
        <v>8770</v>
      </c>
      <c r="L12491">
        <v>0.61299999999999999</v>
      </c>
      <c r="M12491" t="s">
        <v>8772</v>
      </c>
      <c r="N12491">
        <v>0.78400000000000003</v>
      </c>
      <c r="O12491" t="s">
        <v>8772</v>
      </c>
      <c r="P12491">
        <v>0.69099999999999995</v>
      </c>
      <c r="Q12491" t="s">
        <v>8773</v>
      </c>
      <c r="R12491">
        <v>127.504</v>
      </c>
      <c r="S12491">
        <v>165686</v>
      </c>
      <c r="T12491">
        <v>13979392</v>
      </c>
      <c r="U12491">
        <v>0.66800000000000004</v>
      </c>
      <c r="V12491" t="s">
        <v>46812</v>
      </c>
      <c r="W12491">
        <v>0.98199999999999998</v>
      </c>
      <c r="X12491" t="s">
        <v>46813</v>
      </c>
      <c r="Y12491">
        <v>9</v>
      </c>
      <c r="Z12491">
        <v>-4.7539999999999996</v>
      </c>
      <c r="AA12491" t="s">
        <v>89469</v>
      </c>
      <c r="AB12491" s="1" t="s">
        <v>89470</v>
      </c>
      <c r="AC12491" s="1" t="s">
        <v>86721</v>
      </c>
      <c r="AD12491">
        <v>96427</v>
      </c>
      <c r="AE12491">
        <v>3369</v>
      </c>
      <c r="AF12491">
        <v>125</v>
      </c>
      <c r="AG12491" t="s">
        <v>89471</v>
      </c>
      <c r="AH12491" t="s">
        <v>46817</v>
      </c>
      <c r="AI12491" t="s">
        <v>46817</v>
      </c>
    </row>
    <row r="12492" spans="1:35" x14ac:dyDescent="0.25">
      <c r="A12492">
        <v>19497</v>
      </c>
      <c r="B12492" t="s">
        <v>8317</v>
      </c>
      <c r="C12492" t="s">
        <v>8318</v>
      </c>
      <c r="D12492" t="s">
        <v>36367</v>
      </c>
      <c r="E12492" t="s">
        <v>28737</v>
      </c>
      <c r="F12492" t="s">
        <v>18</v>
      </c>
      <c r="G12492" t="s">
        <v>36368</v>
      </c>
      <c r="H12492">
        <v>0.45500000000000002</v>
      </c>
      <c r="I12492" t="s">
        <v>8782</v>
      </c>
      <c r="J12492">
        <v>0.49399999999999999</v>
      </c>
      <c r="K12492" t="s">
        <v>8810</v>
      </c>
      <c r="L12492">
        <v>1.0999999999999999E-2</v>
      </c>
      <c r="M12492" t="s">
        <v>8771</v>
      </c>
      <c r="N12492">
        <v>0.13700000000000001</v>
      </c>
      <c r="O12492" t="s">
        <v>8777</v>
      </c>
      <c r="P12492">
        <v>0.78900000000000003</v>
      </c>
      <c r="Q12492" t="s">
        <v>8773</v>
      </c>
      <c r="R12492">
        <v>170.06399999999999</v>
      </c>
      <c r="S12492">
        <v>192353</v>
      </c>
      <c r="T12492">
        <v>353221684</v>
      </c>
      <c r="U12492">
        <v>0.72899999999999998</v>
      </c>
      <c r="V12492" t="s">
        <v>46812</v>
      </c>
      <c r="W12492">
        <v>0.51300000000000001</v>
      </c>
      <c r="X12492" t="s">
        <v>46848</v>
      </c>
      <c r="Y12492">
        <v>5</v>
      </c>
      <c r="Z12492">
        <v>-6.3449999999999998</v>
      </c>
      <c r="AA12492" t="s">
        <v>102980</v>
      </c>
      <c r="AB12492" s="1" t="s">
        <v>102981</v>
      </c>
      <c r="AC12492" s="1" t="s">
        <v>8397</v>
      </c>
      <c r="AD12492">
        <v>328226636</v>
      </c>
      <c r="AE12492">
        <v>3563112</v>
      </c>
      <c r="AF12492">
        <v>74075</v>
      </c>
      <c r="AG12492" t="s">
        <v>102982</v>
      </c>
      <c r="AH12492" t="s">
        <v>46817</v>
      </c>
      <c r="AI12492" t="s">
        <v>46817</v>
      </c>
    </row>
    <row r="12493" spans="1:35" x14ac:dyDescent="0.25">
      <c r="A12493">
        <v>14375</v>
      </c>
      <c r="B12493" t="s">
        <v>6250</v>
      </c>
      <c r="C12493" t="s">
        <v>6251</v>
      </c>
      <c r="D12493" t="s">
        <v>37306</v>
      </c>
      <c r="E12493" t="s">
        <v>37307</v>
      </c>
      <c r="F12493" t="s">
        <v>43</v>
      </c>
      <c r="G12493" t="s">
        <v>37308</v>
      </c>
      <c r="H12493">
        <v>0.43099999999999999</v>
      </c>
      <c r="I12493" t="s">
        <v>8782</v>
      </c>
      <c r="J12493">
        <v>0.23200000000000001</v>
      </c>
      <c r="K12493" t="s">
        <v>8770</v>
      </c>
      <c r="L12493">
        <v>0.377</v>
      </c>
      <c r="M12493" t="s">
        <v>8772</v>
      </c>
      <c r="N12493">
        <v>0.35899999999999999</v>
      </c>
      <c r="O12493" t="s">
        <v>8777</v>
      </c>
      <c r="P12493">
        <v>0.45500000000000002</v>
      </c>
      <c r="Q12493" t="s">
        <v>8778</v>
      </c>
      <c r="R12493">
        <v>125.961</v>
      </c>
      <c r="S12493">
        <v>188333</v>
      </c>
      <c r="T12493">
        <v>15441008</v>
      </c>
      <c r="U12493">
        <v>0.629</v>
      </c>
      <c r="V12493" t="s">
        <v>46812</v>
      </c>
      <c r="W12493">
        <v>0.88400000000000001</v>
      </c>
      <c r="X12493" t="s">
        <v>46813</v>
      </c>
      <c r="Y12493">
        <v>5</v>
      </c>
      <c r="Z12493">
        <v>-4.984</v>
      </c>
      <c r="AA12493" t="s">
        <v>89481</v>
      </c>
      <c r="AB12493" s="1" t="s">
        <v>89482</v>
      </c>
      <c r="AC12493" s="1" t="s">
        <v>52346</v>
      </c>
      <c r="AD12493">
        <v>793806</v>
      </c>
      <c r="AE12493">
        <v>7364</v>
      </c>
      <c r="AF12493">
        <v>139</v>
      </c>
      <c r="AG12493" t="s">
        <v>89483</v>
      </c>
      <c r="AH12493" t="s">
        <v>46817</v>
      </c>
      <c r="AI12493" t="s">
        <v>46817</v>
      </c>
    </row>
    <row r="12494" spans="1:35" x14ac:dyDescent="0.25">
      <c r="A12494">
        <v>14376</v>
      </c>
      <c r="B12494" t="s">
        <v>6250</v>
      </c>
      <c r="C12494" t="s">
        <v>6251</v>
      </c>
      <c r="D12494" t="s">
        <v>42146</v>
      </c>
      <c r="E12494" t="s">
        <v>42147</v>
      </c>
      <c r="F12494" t="s">
        <v>18</v>
      </c>
      <c r="G12494" t="s">
        <v>42148</v>
      </c>
      <c r="H12494">
        <v>0.40600000000000003</v>
      </c>
      <c r="I12494" t="s">
        <v>8782</v>
      </c>
      <c r="J12494">
        <v>0.86199999999999999</v>
      </c>
      <c r="K12494" t="s">
        <v>8819</v>
      </c>
      <c r="L12494">
        <v>0.183</v>
      </c>
      <c r="M12494" t="s">
        <v>8771</v>
      </c>
      <c r="N12494">
        <v>0.127</v>
      </c>
      <c r="O12494" t="s">
        <v>8777</v>
      </c>
      <c r="P12494">
        <v>0.56599999999999995</v>
      </c>
      <c r="Q12494" t="s">
        <v>8778</v>
      </c>
      <c r="R12494">
        <v>120.098</v>
      </c>
      <c r="S12494">
        <v>163840</v>
      </c>
      <c r="T12494">
        <v>26077755</v>
      </c>
      <c r="U12494">
        <v>0.56699999999999995</v>
      </c>
      <c r="V12494" t="s">
        <v>46848</v>
      </c>
      <c r="W12494">
        <v>0.753</v>
      </c>
      <c r="X12494" t="s">
        <v>46813</v>
      </c>
      <c r="Y12494">
        <v>4</v>
      </c>
      <c r="Z12494">
        <v>-4.8230000000000004</v>
      </c>
      <c r="AA12494" t="s">
        <v>89484</v>
      </c>
      <c r="AB12494" s="1" t="s">
        <v>89485</v>
      </c>
      <c r="AC12494" s="1" t="s">
        <v>89486</v>
      </c>
      <c r="AD12494">
        <v>146155</v>
      </c>
      <c r="AE12494">
        <v>1303</v>
      </c>
      <c r="AF12494">
        <v>0</v>
      </c>
      <c r="AG12494" t="s">
        <v>89487</v>
      </c>
      <c r="AH12494" t="s">
        <v>46837</v>
      </c>
      <c r="AI12494" t="s">
        <v>46837</v>
      </c>
    </row>
    <row r="12495" spans="1:35" x14ac:dyDescent="0.25">
      <c r="A12495">
        <v>14378</v>
      </c>
      <c r="B12495" t="s">
        <v>6250</v>
      </c>
      <c r="C12495" t="s">
        <v>6251</v>
      </c>
      <c r="D12495" t="s">
        <v>37955</v>
      </c>
      <c r="E12495" t="s">
        <v>38080</v>
      </c>
      <c r="F12495" t="s">
        <v>18</v>
      </c>
      <c r="G12495" t="s">
        <v>38081</v>
      </c>
      <c r="H12495">
        <v>0.26400000000000001</v>
      </c>
      <c r="I12495" t="s">
        <v>8769</v>
      </c>
      <c r="J12495">
        <v>0.36799999999999999</v>
      </c>
      <c r="K12495" t="s">
        <v>8810</v>
      </c>
      <c r="L12495">
        <v>0.96399999999999997</v>
      </c>
      <c r="M12495" t="s">
        <v>268</v>
      </c>
      <c r="N12495">
        <v>0.14799999999999999</v>
      </c>
      <c r="O12495" t="s">
        <v>8777</v>
      </c>
      <c r="P12495">
        <v>0.16200000000000001</v>
      </c>
      <c r="Q12495" t="s">
        <v>8789</v>
      </c>
      <c r="R12495">
        <v>96.334999999999994</v>
      </c>
      <c r="S12495">
        <v>185000</v>
      </c>
      <c r="T12495">
        <v>21864412</v>
      </c>
      <c r="U12495">
        <v>0.53200000000000003</v>
      </c>
      <c r="V12495" t="s">
        <v>46848</v>
      </c>
      <c r="W12495">
        <v>0.48699999999999999</v>
      </c>
      <c r="X12495" t="s">
        <v>46848</v>
      </c>
      <c r="Y12495">
        <v>0</v>
      </c>
      <c r="Z12495">
        <v>-7.5</v>
      </c>
      <c r="AA12495" t="s">
        <v>89491</v>
      </c>
      <c r="AB12495" s="1" t="s">
        <v>89492</v>
      </c>
      <c r="AC12495" s="1" t="s">
        <v>86721</v>
      </c>
      <c r="AD12495">
        <v>13737297</v>
      </c>
      <c r="AE12495">
        <v>122822</v>
      </c>
      <c r="AF12495">
        <v>3500</v>
      </c>
      <c r="AG12495" t="s">
        <v>89493</v>
      </c>
      <c r="AH12495" t="s">
        <v>46817</v>
      </c>
      <c r="AI12495" t="s">
        <v>46817</v>
      </c>
    </row>
    <row r="12496" spans="1:35" x14ac:dyDescent="0.25">
      <c r="A12496">
        <v>18147</v>
      </c>
      <c r="B12496" t="s">
        <v>7784</v>
      </c>
      <c r="C12496" t="s">
        <v>7785</v>
      </c>
      <c r="D12496" t="s">
        <v>36373</v>
      </c>
      <c r="E12496" t="s">
        <v>36374</v>
      </c>
      <c r="F12496" t="s">
        <v>18</v>
      </c>
      <c r="G12496" t="s">
        <v>36375</v>
      </c>
      <c r="H12496">
        <v>0.38300000000000001</v>
      </c>
      <c r="I12496" t="s">
        <v>8782</v>
      </c>
      <c r="J12496">
        <v>5.3999999999999999E-2</v>
      </c>
      <c r="K12496" t="s">
        <v>8770</v>
      </c>
      <c r="L12496">
        <v>0.70799999999999996</v>
      </c>
      <c r="M12496" t="s">
        <v>268</v>
      </c>
      <c r="N12496">
        <v>9.5000000000000001E-2</v>
      </c>
      <c r="O12496" t="s">
        <v>8777</v>
      </c>
      <c r="P12496">
        <v>0.31900000000000001</v>
      </c>
      <c r="Q12496" t="s">
        <v>8778</v>
      </c>
      <c r="R12496">
        <v>100.03700000000001</v>
      </c>
      <c r="S12496">
        <v>192313</v>
      </c>
      <c r="T12496">
        <v>220231876</v>
      </c>
      <c r="U12496">
        <v>0.69899999999999995</v>
      </c>
      <c r="V12496" t="s">
        <v>46812</v>
      </c>
      <c r="W12496">
        <v>0.65400000000000003</v>
      </c>
      <c r="X12496" t="s">
        <v>46813</v>
      </c>
      <c r="Y12496">
        <v>11</v>
      </c>
      <c r="Z12496">
        <v>-6.2640000000000002</v>
      </c>
      <c r="AA12496" t="s">
        <v>99604</v>
      </c>
      <c r="AB12496" s="1" t="s">
        <v>99605</v>
      </c>
      <c r="AC12496" s="1" t="s">
        <v>93083</v>
      </c>
      <c r="AD12496">
        <v>82691467</v>
      </c>
      <c r="AE12496">
        <v>333381</v>
      </c>
      <c r="AF12496">
        <v>4521</v>
      </c>
      <c r="AG12496" t="s">
        <v>99606</v>
      </c>
      <c r="AH12496" t="s">
        <v>46817</v>
      </c>
      <c r="AI12496" t="s">
        <v>46817</v>
      </c>
    </row>
    <row r="12497" spans="1:35" x14ac:dyDescent="0.25">
      <c r="A12497">
        <v>14380</v>
      </c>
      <c r="B12497" t="s">
        <v>6255</v>
      </c>
      <c r="C12497" t="s">
        <v>6256</v>
      </c>
      <c r="D12497" t="s">
        <v>40082</v>
      </c>
      <c r="E12497" t="s">
        <v>6149</v>
      </c>
      <c r="F12497" t="s">
        <v>18</v>
      </c>
      <c r="G12497" t="s">
        <v>40083</v>
      </c>
      <c r="H12497">
        <v>0.44400000000000001</v>
      </c>
      <c r="I12497" t="s">
        <v>8782</v>
      </c>
      <c r="J12497">
        <v>0.39600000000000002</v>
      </c>
      <c r="K12497" t="s">
        <v>8810</v>
      </c>
      <c r="L12497">
        <v>0</v>
      </c>
      <c r="M12497" t="s">
        <v>8771</v>
      </c>
      <c r="N12497">
        <v>0.23799999999999999</v>
      </c>
      <c r="O12497" t="s">
        <v>8777</v>
      </c>
      <c r="P12497">
        <v>0.86299999999999999</v>
      </c>
      <c r="Q12497" t="s">
        <v>8773</v>
      </c>
      <c r="R12497">
        <v>199.666</v>
      </c>
      <c r="S12497">
        <v>175677</v>
      </c>
      <c r="T12497">
        <v>13102720</v>
      </c>
      <c r="U12497">
        <v>0.67</v>
      </c>
      <c r="V12497" t="s">
        <v>46812</v>
      </c>
      <c r="W12497">
        <v>0.60699999999999998</v>
      </c>
      <c r="X12497" t="s">
        <v>46813</v>
      </c>
      <c r="Y12497">
        <v>5</v>
      </c>
      <c r="Z12497">
        <v>-6.44</v>
      </c>
      <c r="AA12497" t="s">
        <v>89497</v>
      </c>
      <c r="AB12497" s="1" t="s">
        <v>89498</v>
      </c>
      <c r="AC12497" s="1" t="s">
        <v>6255</v>
      </c>
      <c r="AD12497">
        <v>7934149</v>
      </c>
      <c r="AE12497">
        <v>147930</v>
      </c>
      <c r="AF12497">
        <v>5469</v>
      </c>
      <c r="AG12497" t="s">
        <v>89499</v>
      </c>
      <c r="AH12497" t="s">
        <v>46817</v>
      </c>
      <c r="AI12497" t="s">
        <v>46817</v>
      </c>
    </row>
    <row r="12498" spans="1:35" x14ac:dyDescent="0.25">
      <c r="A12498">
        <v>14383</v>
      </c>
      <c r="B12498" t="s">
        <v>6255</v>
      </c>
      <c r="C12498" t="s">
        <v>6256</v>
      </c>
      <c r="D12498" t="s">
        <v>41655</v>
      </c>
      <c r="E12498" t="s">
        <v>6258</v>
      </c>
      <c r="F12498" t="s">
        <v>18</v>
      </c>
      <c r="G12498" t="s">
        <v>41656</v>
      </c>
      <c r="H12498">
        <v>2.5000000000000001E-2</v>
      </c>
      <c r="I12498" t="s">
        <v>8769</v>
      </c>
      <c r="J12498">
        <v>0.29699999999999999</v>
      </c>
      <c r="K12498" t="s">
        <v>8770</v>
      </c>
      <c r="L12498">
        <v>0</v>
      </c>
      <c r="M12498" t="s">
        <v>8771</v>
      </c>
      <c r="N12498">
        <v>0.36699999999999999</v>
      </c>
      <c r="O12498" t="s">
        <v>8777</v>
      </c>
      <c r="P12498">
        <v>0.71399999999999997</v>
      </c>
      <c r="Q12498" t="s">
        <v>8773</v>
      </c>
      <c r="R12498">
        <v>96.881</v>
      </c>
      <c r="S12498">
        <v>166802</v>
      </c>
      <c r="T12498">
        <v>531624</v>
      </c>
      <c r="U12498">
        <v>0.63400000000000001</v>
      </c>
      <c r="V12498" t="s">
        <v>46812</v>
      </c>
      <c r="W12498">
        <v>0.83299999999999996</v>
      </c>
      <c r="X12498" t="s">
        <v>46813</v>
      </c>
      <c r="Y12498">
        <v>7</v>
      </c>
      <c r="Z12498">
        <v>-5.0999999999999996</v>
      </c>
      <c r="AA12498" t="s">
        <v>89507</v>
      </c>
      <c r="AB12498" s="1" t="s">
        <v>89508</v>
      </c>
      <c r="AC12498" s="1" t="s">
        <v>6255</v>
      </c>
      <c r="AD12498">
        <v>1241734</v>
      </c>
      <c r="AE12498">
        <v>54122</v>
      </c>
      <c r="AF12498">
        <v>2088</v>
      </c>
      <c r="AG12498" t="s">
        <v>89509</v>
      </c>
      <c r="AH12498" t="s">
        <v>46817</v>
      </c>
      <c r="AI12498" t="s">
        <v>46817</v>
      </c>
    </row>
    <row r="12499" spans="1:35" x14ac:dyDescent="0.25">
      <c r="A12499">
        <v>19719</v>
      </c>
      <c r="B12499" t="s">
        <v>8395</v>
      </c>
      <c r="C12499" t="s">
        <v>8396</v>
      </c>
      <c r="D12499" t="s">
        <v>36386</v>
      </c>
      <c r="E12499" t="s">
        <v>36387</v>
      </c>
      <c r="F12499" t="s">
        <v>18</v>
      </c>
      <c r="G12499" t="s">
        <v>36388</v>
      </c>
      <c r="H12499">
        <v>0.52400000000000002</v>
      </c>
      <c r="I12499" t="s">
        <v>8782</v>
      </c>
      <c r="J12499">
        <v>0.10199999999999999</v>
      </c>
      <c r="K12499" t="s">
        <v>8770</v>
      </c>
      <c r="L12499">
        <v>0</v>
      </c>
      <c r="M12499" t="s">
        <v>8771</v>
      </c>
      <c r="N12499">
        <v>0.156</v>
      </c>
      <c r="O12499" t="s">
        <v>8777</v>
      </c>
      <c r="P12499">
        <v>0.17699999999999999</v>
      </c>
      <c r="Q12499" t="s">
        <v>8789</v>
      </c>
      <c r="R12499">
        <v>79.900000000000006</v>
      </c>
      <c r="S12499">
        <v>192257</v>
      </c>
      <c r="T12499">
        <v>181028582</v>
      </c>
      <c r="U12499">
        <v>0.60599999999999998</v>
      </c>
      <c r="V12499" t="s">
        <v>46812</v>
      </c>
      <c r="W12499">
        <v>0.51300000000000001</v>
      </c>
      <c r="X12499" t="s">
        <v>46848</v>
      </c>
      <c r="Y12499">
        <v>9</v>
      </c>
      <c r="Z12499">
        <v>-8.7560000000000002</v>
      </c>
      <c r="AA12499" t="s">
        <v>103520</v>
      </c>
      <c r="AB12499" s="1" t="s">
        <v>103521</v>
      </c>
      <c r="AC12499" s="1" t="s">
        <v>103506</v>
      </c>
      <c r="AD12499">
        <v>26230093</v>
      </c>
      <c r="AE12499">
        <v>390801</v>
      </c>
      <c r="AF12499">
        <v>6909</v>
      </c>
      <c r="AG12499" t="s">
        <v>103522</v>
      </c>
      <c r="AH12499" t="s">
        <v>46817</v>
      </c>
      <c r="AI12499" t="s">
        <v>46817</v>
      </c>
    </row>
    <row r="12500" spans="1:35" x14ac:dyDescent="0.25">
      <c r="A12500">
        <v>14386</v>
      </c>
      <c r="B12500" t="s">
        <v>6255</v>
      </c>
      <c r="C12500" t="s">
        <v>6256</v>
      </c>
      <c r="D12500" t="s">
        <v>38057</v>
      </c>
      <c r="E12500" t="s">
        <v>38058</v>
      </c>
      <c r="F12500" t="s">
        <v>43</v>
      </c>
      <c r="G12500" t="s">
        <v>38059</v>
      </c>
      <c r="H12500">
        <v>3.3000000000000002E-2</v>
      </c>
      <c r="I12500" t="s">
        <v>8769</v>
      </c>
      <c r="J12500">
        <v>0.307</v>
      </c>
      <c r="K12500" t="s">
        <v>8810</v>
      </c>
      <c r="L12500">
        <v>0</v>
      </c>
      <c r="M12500" t="s">
        <v>8771</v>
      </c>
      <c r="N12500">
        <v>0.13800000000000001</v>
      </c>
      <c r="O12500" t="s">
        <v>8777</v>
      </c>
      <c r="P12500">
        <v>0.51400000000000001</v>
      </c>
      <c r="Q12500" t="s">
        <v>8778</v>
      </c>
      <c r="R12500">
        <v>123.057</v>
      </c>
      <c r="S12500">
        <v>185066</v>
      </c>
      <c r="T12500">
        <v>24220191</v>
      </c>
      <c r="U12500">
        <v>0.623</v>
      </c>
      <c r="V12500" t="s">
        <v>46812</v>
      </c>
      <c r="W12500">
        <v>0.48099999999999998</v>
      </c>
      <c r="X12500" t="s">
        <v>46848</v>
      </c>
      <c r="Y12500">
        <v>1</v>
      </c>
      <c r="Z12500">
        <v>-7.26</v>
      </c>
      <c r="AA12500" t="s">
        <v>89517</v>
      </c>
      <c r="AB12500" s="1" t="s">
        <v>89518</v>
      </c>
      <c r="AC12500" s="1" t="s">
        <v>89519</v>
      </c>
      <c r="AD12500">
        <v>32784847</v>
      </c>
      <c r="AE12500">
        <v>162102</v>
      </c>
      <c r="AF12500">
        <v>2684</v>
      </c>
      <c r="AG12500" t="s">
        <v>89520</v>
      </c>
      <c r="AH12500" t="s">
        <v>46817</v>
      </c>
      <c r="AI12500" t="s">
        <v>46817</v>
      </c>
    </row>
    <row r="12501" spans="1:35" x14ac:dyDescent="0.25">
      <c r="A12501">
        <v>14387</v>
      </c>
      <c r="B12501" t="s">
        <v>6255</v>
      </c>
      <c r="C12501" t="s">
        <v>6256</v>
      </c>
      <c r="D12501" t="s">
        <v>39677</v>
      </c>
      <c r="E12501" t="s">
        <v>21594</v>
      </c>
      <c r="F12501" t="s">
        <v>18</v>
      </c>
      <c r="G12501" t="s">
        <v>39678</v>
      </c>
      <c r="H12501">
        <v>5.0000000000000001E-3</v>
      </c>
      <c r="I12501" t="s">
        <v>8769</v>
      </c>
      <c r="J12501">
        <v>0.67500000000000004</v>
      </c>
      <c r="K12501" t="s">
        <v>8810</v>
      </c>
      <c r="L12501">
        <v>0.92500000000000004</v>
      </c>
      <c r="M12501" t="s">
        <v>268</v>
      </c>
      <c r="N12501">
        <v>0.10100000000000001</v>
      </c>
      <c r="O12501" t="s">
        <v>8777</v>
      </c>
      <c r="P12501">
        <v>0.127</v>
      </c>
      <c r="Q12501" t="s">
        <v>8789</v>
      </c>
      <c r="R12501">
        <v>91.405000000000001</v>
      </c>
      <c r="S12501">
        <v>177899</v>
      </c>
      <c r="T12501">
        <v>17941868</v>
      </c>
      <c r="U12501">
        <v>0.57299999999999995</v>
      </c>
      <c r="V12501" t="s">
        <v>46848</v>
      </c>
      <c r="W12501">
        <v>0.42699999999999999</v>
      </c>
      <c r="X12501" t="s">
        <v>46848</v>
      </c>
      <c r="Y12501">
        <v>10</v>
      </c>
      <c r="Z12501">
        <v>-9</v>
      </c>
      <c r="AA12501" t="s">
        <v>89521</v>
      </c>
      <c r="AB12501" s="1" t="s">
        <v>89522</v>
      </c>
      <c r="AC12501" s="1" t="s">
        <v>6255</v>
      </c>
      <c r="AD12501">
        <v>2042539</v>
      </c>
      <c r="AE12501">
        <v>34073</v>
      </c>
      <c r="AF12501">
        <v>978</v>
      </c>
      <c r="AG12501" t="s">
        <v>89523</v>
      </c>
      <c r="AH12501" t="s">
        <v>46817</v>
      </c>
      <c r="AI12501" t="s">
        <v>46817</v>
      </c>
    </row>
    <row r="12502" spans="1:35" x14ac:dyDescent="0.25">
      <c r="A12502">
        <v>16679</v>
      </c>
      <c r="B12502" t="s">
        <v>7201</v>
      </c>
      <c r="C12502" t="s">
        <v>7202</v>
      </c>
      <c r="D12502" t="s">
        <v>5222</v>
      </c>
      <c r="E12502" t="s">
        <v>5222</v>
      </c>
      <c r="F12502" t="s">
        <v>43</v>
      </c>
      <c r="G12502" t="s">
        <v>36396</v>
      </c>
      <c r="H12502">
        <v>0.68799999999999994</v>
      </c>
      <c r="I12502" t="s">
        <v>8912</v>
      </c>
      <c r="J12502">
        <v>0.11899999999999999</v>
      </c>
      <c r="K12502" t="s">
        <v>8770</v>
      </c>
      <c r="L12502">
        <v>0</v>
      </c>
      <c r="M12502" t="s">
        <v>8771</v>
      </c>
      <c r="N12502">
        <v>0.33100000000000002</v>
      </c>
      <c r="O12502" t="s">
        <v>8777</v>
      </c>
      <c r="P12502">
        <v>0.59299999999999997</v>
      </c>
      <c r="Q12502" t="s">
        <v>8778</v>
      </c>
      <c r="R12502">
        <v>154.96899999999999</v>
      </c>
      <c r="S12502">
        <v>192200</v>
      </c>
      <c r="T12502">
        <v>205449770</v>
      </c>
      <c r="U12502">
        <v>0.61399999999999999</v>
      </c>
      <c r="V12502" t="s">
        <v>46812</v>
      </c>
      <c r="W12502">
        <v>0.95299999999999996</v>
      </c>
      <c r="X12502" t="s">
        <v>46813</v>
      </c>
      <c r="Y12502">
        <v>2</v>
      </c>
      <c r="Z12502">
        <v>-4.1619999999999999</v>
      </c>
      <c r="AA12502" t="s">
        <v>95753</v>
      </c>
      <c r="AB12502" s="1" t="s">
        <v>95754</v>
      </c>
      <c r="AC12502" s="1" t="s">
        <v>56322</v>
      </c>
      <c r="AD12502">
        <v>36425514</v>
      </c>
      <c r="AE12502">
        <v>527181</v>
      </c>
      <c r="AF12502">
        <v>14926</v>
      </c>
      <c r="AG12502" t="s">
        <v>95755</v>
      </c>
      <c r="AH12502" t="s">
        <v>46837</v>
      </c>
      <c r="AI12502" t="s">
        <v>46837</v>
      </c>
    </row>
    <row r="12503" spans="1:35" x14ac:dyDescent="0.25">
      <c r="A12503">
        <v>17657</v>
      </c>
      <c r="B12503" t="s">
        <v>7594</v>
      </c>
      <c r="C12503" t="s">
        <v>7595</v>
      </c>
      <c r="D12503" t="s">
        <v>36397</v>
      </c>
      <c r="E12503" t="s">
        <v>8457</v>
      </c>
      <c r="F12503" t="s">
        <v>18</v>
      </c>
      <c r="G12503" t="s">
        <v>36398</v>
      </c>
      <c r="H12503">
        <v>0.29899999999999999</v>
      </c>
      <c r="I12503" t="s">
        <v>8769</v>
      </c>
      <c r="J12503">
        <v>0.38600000000000001</v>
      </c>
      <c r="K12503" t="s">
        <v>8810</v>
      </c>
      <c r="L12503">
        <v>0</v>
      </c>
      <c r="M12503" t="s">
        <v>8771</v>
      </c>
      <c r="N12503">
        <v>0.86199999999999999</v>
      </c>
      <c r="O12503" t="s">
        <v>8913</v>
      </c>
      <c r="P12503">
        <v>0.76600000000000001</v>
      </c>
      <c r="Q12503" t="s">
        <v>8773</v>
      </c>
      <c r="R12503">
        <v>102.89400000000001</v>
      </c>
      <c r="S12503">
        <v>192194</v>
      </c>
      <c r="T12503">
        <v>63394639</v>
      </c>
      <c r="U12503">
        <v>0.63100000000000001</v>
      </c>
      <c r="V12503" t="s">
        <v>46812</v>
      </c>
      <c r="W12503">
        <v>0.74299999999999999</v>
      </c>
      <c r="X12503" t="s">
        <v>46813</v>
      </c>
      <c r="Y12503">
        <v>3</v>
      </c>
      <c r="Z12503">
        <v>-5.3170000000000002</v>
      </c>
      <c r="AA12503" t="s">
        <v>98320</v>
      </c>
      <c r="AB12503" s="1" t="s">
        <v>98321</v>
      </c>
      <c r="AC12503" s="1" t="s">
        <v>8002</v>
      </c>
      <c r="AD12503">
        <v>74621798</v>
      </c>
      <c r="AE12503">
        <v>788984</v>
      </c>
      <c r="AF12503">
        <v>8160</v>
      </c>
      <c r="AG12503" t="s">
        <v>98322</v>
      </c>
      <c r="AH12503" t="s">
        <v>46817</v>
      </c>
      <c r="AI12503" t="s">
        <v>46817</v>
      </c>
    </row>
    <row r="12504" spans="1:35" x14ac:dyDescent="0.25">
      <c r="A12504">
        <v>14394</v>
      </c>
      <c r="B12504" t="s">
        <v>6260</v>
      </c>
      <c r="C12504" t="s">
        <v>6261</v>
      </c>
      <c r="D12504" t="s">
        <v>39842</v>
      </c>
      <c r="E12504" t="s">
        <v>39842</v>
      </c>
      <c r="F12504" t="s">
        <v>43</v>
      </c>
      <c r="G12504" t="s">
        <v>39843</v>
      </c>
      <c r="H12504">
        <v>0.34699999999999998</v>
      </c>
      <c r="I12504" t="s">
        <v>8782</v>
      </c>
      <c r="J12504">
        <v>0.33500000000000002</v>
      </c>
      <c r="K12504" t="s">
        <v>8810</v>
      </c>
      <c r="L12504">
        <v>0</v>
      </c>
      <c r="M12504" t="s">
        <v>8771</v>
      </c>
      <c r="N12504">
        <v>0.16900000000000001</v>
      </c>
      <c r="O12504" t="s">
        <v>8777</v>
      </c>
      <c r="P12504">
        <v>0.45900000000000002</v>
      </c>
      <c r="Q12504" t="s">
        <v>8778</v>
      </c>
      <c r="R12504">
        <v>127.80800000000001</v>
      </c>
      <c r="S12504">
        <v>176933</v>
      </c>
      <c r="T12504">
        <v>19201751</v>
      </c>
      <c r="U12504">
        <v>0.66100000000000003</v>
      </c>
      <c r="V12504" t="s">
        <v>46812</v>
      </c>
      <c r="W12504">
        <v>0.81299999999999994</v>
      </c>
      <c r="X12504" t="s">
        <v>46813</v>
      </c>
      <c r="Y12504">
        <v>5</v>
      </c>
      <c r="Z12504">
        <v>-4.4279999999999999</v>
      </c>
      <c r="AA12504" t="s">
        <v>89541</v>
      </c>
      <c r="AB12504" s="1" t="s">
        <v>89542</v>
      </c>
      <c r="AC12504" s="1" t="s">
        <v>89526</v>
      </c>
      <c r="AD12504">
        <v>55173018</v>
      </c>
      <c r="AE12504">
        <v>975556</v>
      </c>
      <c r="AF12504">
        <v>38242</v>
      </c>
      <c r="AG12504" t="s">
        <v>89543</v>
      </c>
      <c r="AH12504" t="s">
        <v>46817</v>
      </c>
      <c r="AI12504" t="s">
        <v>46817</v>
      </c>
    </row>
    <row r="12505" spans="1:35" x14ac:dyDescent="0.25">
      <c r="A12505">
        <v>19444</v>
      </c>
      <c r="B12505" t="s">
        <v>8293</v>
      </c>
      <c r="C12505" t="s">
        <v>8294</v>
      </c>
      <c r="D12505" t="s">
        <v>36412</v>
      </c>
      <c r="E12505" t="s">
        <v>36412</v>
      </c>
      <c r="F12505" t="s">
        <v>43</v>
      </c>
      <c r="G12505" t="s">
        <v>36413</v>
      </c>
      <c r="H12505">
        <v>0.66800000000000004</v>
      </c>
      <c r="I12505" t="s">
        <v>8912</v>
      </c>
      <c r="J12505">
        <v>6.0999999999999999E-2</v>
      </c>
      <c r="K12505" t="s">
        <v>8770</v>
      </c>
      <c r="L12505">
        <v>0</v>
      </c>
      <c r="M12505" t="s">
        <v>8771</v>
      </c>
      <c r="N12505">
        <v>0.108</v>
      </c>
      <c r="O12505" t="s">
        <v>8777</v>
      </c>
      <c r="P12505">
        <v>0.55500000000000005</v>
      </c>
      <c r="Q12505" t="s">
        <v>8778</v>
      </c>
      <c r="R12505">
        <v>93.016000000000005</v>
      </c>
      <c r="S12505">
        <v>192143</v>
      </c>
      <c r="T12505">
        <v>27511243</v>
      </c>
      <c r="U12505">
        <v>0.77800000000000002</v>
      </c>
      <c r="V12505" t="s">
        <v>46812</v>
      </c>
      <c r="W12505">
        <v>0.84199999999999997</v>
      </c>
      <c r="X12505" t="s">
        <v>46813</v>
      </c>
      <c r="Y12505">
        <v>10</v>
      </c>
      <c r="Z12505">
        <v>-3.589</v>
      </c>
      <c r="AA12505" t="s">
        <v>102824</v>
      </c>
      <c r="AB12505" s="1" t="s">
        <v>102825</v>
      </c>
      <c r="AC12505" s="1" t="s">
        <v>80617</v>
      </c>
      <c r="AD12505">
        <v>19659399</v>
      </c>
      <c r="AE12505">
        <v>368848</v>
      </c>
      <c r="AF12505">
        <v>10887</v>
      </c>
      <c r="AG12505" t="s">
        <v>102826</v>
      </c>
      <c r="AH12505" t="s">
        <v>46837</v>
      </c>
      <c r="AI12505" t="s">
        <v>46837</v>
      </c>
    </row>
    <row r="12506" spans="1:35" x14ac:dyDescent="0.25">
      <c r="A12506">
        <v>16612</v>
      </c>
      <c r="B12506" t="s">
        <v>7175</v>
      </c>
      <c r="C12506" t="s">
        <v>7176</v>
      </c>
      <c r="D12506" t="s">
        <v>36414</v>
      </c>
      <c r="E12506" t="s">
        <v>36415</v>
      </c>
      <c r="F12506" t="s">
        <v>18</v>
      </c>
      <c r="G12506" t="s">
        <v>36416</v>
      </c>
      <c r="H12506">
        <v>0.44500000000000001</v>
      </c>
      <c r="I12506" t="s">
        <v>8782</v>
      </c>
      <c r="J12506">
        <v>0.17199999999999999</v>
      </c>
      <c r="K12506" t="s">
        <v>8770</v>
      </c>
      <c r="L12506">
        <v>0.10199999999999999</v>
      </c>
      <c r="M12506" t="s">
        <v>8771</v>
      </c>
      <c r="N12506">
        <v>0.54400000000000004</v>
      </c>
      <c r="O12506" t="s">
        <v>8772</v>
      </c>
      <c r="P12506">
        <v>0.67700000000000005</v>
      </c>
      <c r="Q12506" t="s">
        <v>8773</v>
      </c>
      <c r="R12506">
        <v>105.953</v>
      </c>
      <c r="S12506">
        <v>192139</v>
      </c>
      <c r="T12506">
        <v>15220043</v>
      </c>
      <c r="U12506">
        <v>0.82799999999999996</v>
      </c>
      <c r="V12506" t="s">
        <v>46812</v>
      </c>
      <c r="W12506">
        <v>0.502</v>
      </c>
      <c r="X12506" t="s">
        <v>46848</v>
      </c>
      <c r="Y12506">
        <v>0</v>
      </c>
      <c r="Z12506">
        <v>-6.0529999999999999</v>
      </c>
      <c r="AA12506" t="s">
        <v>95579</v>
      </c>
      <c r="AB12506" s="1" t="s">
        <v>95580</v>
      </c>
      <c r="AC12506" s="1" t="s">
        <v>95581</v>
      </c>
      <c r="AD12506">
        <v>437790</v>
      </c>
      <c r="AE12506">
        <v>13337</v>
      </c>
      <c r="AF12506">
        <v>375</v>
      </c>
      <c r="AG12506" t="s">
        <v>95582</v>
      </c>
      <c r="AH12506" t="s">
        <v>46817</v>
      </c>
      <c r="AI12506" t="s">
        <v>46817</v>
      </c>
    </row>
    <row r="12507" spans="1:35" x14ac:dyDescent="0.25">
      <c r="A12507">
        <v>14574</v>
      </c>
      <c r="B12507" t="s">
        <v>6336</v>
      </c>
      <c r="C12507" t="s">
        <v>6337</v>
      </c>
      <c r="D12507" t="s">
        <v>36425</v>
      </c>
      <c r="E12507" t="s">
        <v>36426</v>
      </c>
      <c r="F12507" t="s">
        <v>18</v>
      </c>
      <c r="G12507" t="s">
        <v>36427</v>
      </c>
      <c r="H12507">
        <v>0.36899999999999999</v>
      </c>
      <c r="I12507" t="s">
        <v>8782</v>
      </c>
      <c r="J12507">
        <v>0.109</v>
      </c>
      <c r="K12507" t="s">
        <v>8770</v>
      </c>
      <c r="L12507">
        <v>0</v>
      </c>
      <c r="M12507" t="s">
        <v>8771</v>
      </c>
      <c r="N12507">
        <v>0.65700000000000003</v>
      </c>
      <c r="O12507" t="s">
        <v>8772</v>
      </c>
      <c r="P12507">
        <v>0.59499999999999997</v>
      </c>
      <c r="Q12507" t="s">
        <v>8778</v>
      </c>
      <c r="R12507">
        <v>138.113</v>
      </c>
      <c r="S12507">
        <v>192120</v>
      </c>
      <c r="T12507">
        <v>920989113</v>
      </c>
      <c r="U12507">
        <v>0.73</v>
      </c>
      <c r="V12507" t="s">
        <v>46812</v>
      </c>
      <c r="W12507">
        <v>0.70299999999999996</v>
      </c>
      <c r="X12507" t="s">
        <v>46813</v>
      </c>
      <c r="Y12507">
        <v>0</v>
      </c>
      <c r="Z12507">
        <v>-5.6719999999999997</v>
      </c>
      <c r="AA12507" t="s">
        <v>90022</v>
      </c>
      <c r="AB12507" s="1" t="s">
        <v>90023</v>
      </c>
      <c r="AC12507" s="1" t="s">
        <v>90004</v>
      </c>
      <c r="AD12507">
        <v>1026059927</v>
      </c>
      <c r="AE12507">
        <v>9320803</v>
      </c>
      <c r="AF12507">
        <v>2469841</v>
      </c>
      <c r="AG12507" t="s">
        <v>90024</v>
      </c>
      <c r="AH12507" t="s">
        <v>46817</v>
      </c>
      <c r="AI12507" t="s">
        <v>46817</v>
      </c>
    </row>
    <row r="12508" spans="1:35" x14ac:dyDescent="0.25">
      <c r="A12508">
        <v>15065</v>
      </c>
      <c r="B12508" t="s">
        <v>6544</v>
      </c>
      <c r="C12508" t="s">
        <v>6545</v>
      </c>
      <c r="D12508" t="s">
        <v>36428</v>
      </c>
      <c r="E12508" t="s">
        <v>36429</v>
      </c>
      <c r="F12508" t="s">
        <v>18</v>
      </c>
      <c r="G12508" t="s">
        <v>36430</v>
      </c>
      <c r="H12508">
        <v>0.49299999999999999</v>
      </c>
      <c r="I12508" t="s">
        <v>8782</v>
      </c>
      <c r="J12508">
        <v>1.2E-2</v>
      </c>
      <c r="K12508" t="s">
        <v>8770</v>
      </c>
      <c r="L12508">
        <v>2.1000000000000001E-2</v>
      </c>
      <c r="M12508" t="s">
        <v>8771</v>
      </c>
      <c r="N12508">
        <v>0.27200000000000002</v>
      </c>
      <c r="O12508" t="s">
        <v>8777</v>
      </c>
      <c r="P12508">
        <v>0.33600000000000002</v>
      </c>
      <c r="Q12508" t="s">
        <v>8778</v>
      </c>
      <c r="R12508">
        <v>114.044</v>
      </c>
      <c r="S12508">
        <v>192107</v>
      </c>
      <c r="T12508">
        <v>55685184</v>
      </c>
      <c r="U12508">
        <v>0.65800000000000003</v>
      </c>
      <c r="V12508" t="s">
        <v>46812</v>
      </c>
      <c r="W12508">
        <v>0.77600000000000002</v>
      </c>
      <c r="X12508" t="s">
        <v>46813</v>
      </c>
      <c r="Y12508">
        <v>6</v>
      </c>
      <c r="Z12508">
        <v>-7.0880000000000001</v>
      </c>
      <c r="AA12508" t="s">
        <v>91356</v>
      </c>
      <c r="AB12508" s="1" t="s">
        <v>91357</v>
      </c>
      <c r="AC12508" s="1" t="s">
        <v>6544</v>
      </c>
      <c r="AD12508">
        <v>1054438</v>
      </c>
      <c r="AE12508">
        <v>188244</v>
      </c>
      <c r="AF12508">
        <v>3170</v>
      </c>
      <c r="AG12508" t="s">
        <v>91358</v>
      </c>
      <c r="AH12508" t="s">
        <v>46837</v>
      </c>
      <c r="AI12508" t="s">
        <v>46817</v>
      </c>
    </row>
    <row r="12509" spans="1:35" x14ac:dyDescent="0.25">
      <c r="A12509">
        <v>15697</v>
      </c>
      <c r="B12509" t="s">
        <v>6806</v>
      </c>
      <c r="C12509" t="s">
        <v>6807</v>
      </c>
      <c r="D12509" t="s">
        <v>36436</v>
      </c>
      <c r="E12509" t="s">
        <v>30120</v>
      </c>
      <c r="F12509" t="s">
        <v>18</v>
      </c>
      <c r="G12509" t="s">
        <v>36437</v>
      </c>
      <c r="H12509">
        <v>0.127</v>
      </c>
      <c r="I12509" t="s">
        <v>8769</v>
      </c>
      <c r="J12509">
        <v>0.71699999999999997</v>
      </c>
      <c r="K12509" t="s">
        <v>8819</v>
      </c>
      <c r="L12509">
        <v>0.34399999999999997</v>
      </c>
      <c r="M12509" t="s">
        <v>8771</v>
      </c>
      <c r="N12509">
        <v>0.92100000000000004</v>
      </c>
      <c r="O12509" t="s">
        <v>8913</v>
      </c>
      <c r="P12509">
        <v>7.6999999999999999E-2</v>
      </c>
      <c r="Q12509" t="s">
        <v>8789</v>
      </c>
      <c r="R12509">
        <v>97.965000000000003</v>
      </c>
      <c r="S12509">
        <v>192067</v>
      </c>
      <c r="T12509">
        <v>75457611</v>
      </c>
      <c r="U12509">
        <v>0.77900000000000003</v>
      </c>
      <c r="V12509" t="s">
        <v>46812</v>
      </c>
      <c r="W12509">
        <v>0.79100000000000004</v>
      </c>
      <c r="X12509" t="s">
        <v>46813</v>
      </c>
      <c r="Y12509">
        <v>10</v>
      </c>
      <c r="Z12509">
        <v>-3.8159999999999998</v>
      </c>
      <c r="AA12509" t="s">
        <v>93088</v>
      </c>
      <c r="AB12509" s="1" t="s">
        <v>93089</v>
      </c>
      <c r="AC12509" s="1" t="s">
        <v>93061</v>
      </c>
      <c r="AD12509">
        <v>39019017</v>
      </c>
      <c r="AE12509">
        <v>404429</v>
      </c>
      <c r="AF12509">
        <v>7487</v>
      </c>
      <c r="AG12509" t="s">
        <v>93090</v>
      </c>
      <c r="AH12509" t="s">
        <v>46817</v>
      </c>
      <c r="AI12509" t="s">
        <v>46817</v>
      </c>
    </row>
    <row r="12510" spans="1:35" x14ac:dyDescent="0.25">
      <c r="A12510">
        <v>17543</v>
      </c>
      <c r="B12510" t="s">
        <v>7552</v>
      </c>
      <c r="C12510" t="s">
        <v>7553</v>
      </c>
      <c r="D12510" t="s">
        <v>36438</v>
      </c>
      <c r="E12510" t="s">
        <v>33226</v>
      </c>
      <c r="F12510" t="s">
        <v>18</v>
      </c>
      <c r="G12510" t="s">
        <v>36439</v>
      </c>
      <c r="H12510">
        <v>0.38800000000000001</v>
      </c>
      <c r="I12510" t="s">
        <v>8782</v>
      </c>
      <c r="J12510">
        <v>4.0000000000000001E-3</v>
      </c>
      <c r="K12510" t="s">
        <v>8770</v>
      </c>
      <c r="L12510">
        <v>0</v>
      </c>
      <c r="M12510" t="s">
        <v>8771</v>
      </c>
      <c r="N12510">
        <v>0.14199999999999999</v>
      </c>
      <c r="O12510" t="s">
        <v>8777</v>
      </c>
      <c r="P12510">
        <v>0.76900000000000002</v>
      </c>
      <c r="Q12510" t="s">
        <v>8773</v>
      </c>
      <c r="R12510">
        <v>153.65299999999999</v>
      </c>
      <c r="S12510">
        <v>192053</v>
      </c>
      <c r="T12510">
        <v>171707346</v>
      </c>
      <c r="U12510">
        <v>0.626</v>
      </c>
      <c r="V12510" t="s">
        <v>46812</v>
      </c>
      <c r="W12510">
        <v>0.51600000000000001</v>
      </c>
      <c r="X12510" t="s">
        <v>46848</v>
      </c>
      <c r="Y12510">
        <v>8</v>
      </c>
      <c r="Z12510">
        <v>-6.05</v>
      </c>
      <c r="AA12510" t="s">
        <v>98032</v>
      </c>
      <c r="AB12510" s="1" t="s">
        <v>98033</v>
      </c>
      <c r="AC12510" s="1" t="s">
        <v>92131</v>
      </c>
      <c r="AD12510">
        <v>96532963</v>
      </c>
      <c r="AE12510">
        <v>512614</v>
      </c>
      <c r="AF12510">
        <v>6091</v>
      </c>
      <c r="AG12510" t="s">
        <v>98034</v>
      </c>
      <c r="AH12510" t="s">
        <v>46817</v>
      </c>
      <c r="AI12510" t="s">
        <v>46817</v>
      </c>
    </row>
    <row r="12511" spans="1:35" x14ac:dyDescent="0.25">
      <c r="A12511">
        <v>14430</v>
      </c>
      <c r="B12511" t="s">
        <v>6275</v>
      </c>
      <c r="C12511" t="s">
        <v>6276</v>
      </c>
      <c r="D12511" t="s">
        <v>40840</v>
      </c>
      <c r="E12511" t="s">
        <v>2335</v>
      </c>
      <c r="F12511" t="s">
        <v>43</v>
      </c>
      <c r="G12511" t="s">
        <v>40841</v>
      </c>
      <c r="H12511">
        <v>0.14499999999999999</v>
      </c>
      <c r="I12511" t="s">
        <v>8769</v>
      </c>
      <c r="J12511">
        <v>0.70799999999999996</v>
      </c>
      <c r="K12511" t="s">
        <v>8819</v>
      </c>
      <c r="L12511">
        <v>0</v>
      </c>
      <c r="M12511" t="s">
        <v>8771</v>
      </c>
      <c r="N12511">
        <v>0.11799999999999999</v>
      </c>
      <c r="O12511" t="s">
        <v>8777</v>
      </c>
      <c r="P12511">
        <v>0.48299999999999998</v>
      </c>
      <c r="Q12511" t="s">
        <v>8778</v>
      </c>
      <c r="R12511">
        <v>172.10400000000001</v>
      </c>
      <c r="S12511">
        <v>171640</v>
      </c>
      <c r="T12511">
        <v>11317924</v>
      </c>
      <c r="U12511">
        <v>0.73299999999999998</v>
      </c>
      <c r="V12511" t="s">
        <v>46812</v>
      </c>
      <c r="W12511">
        <v>0.81399999999999995</v>
      </c>
      <c r="X12511" t="s">
        <v>46813</v>
      </c>
      <c r="Y12511">
        <v>6</v>
      </c>
      <c r="Z12511">
        <v>-2.8170000000000002</v>
      </c>
      <c r="AA12511" t="s">
        <v>89618</v>
      </c>
      <c r="AB12511" s="1" t="s">
        <v>89619</v>
      </c>
      <c r="AC12511" s="1" t="s">
        <v>56603</v>
      </c>
      <c r="AD12511">
        <v>3896151</v>
      </c>
      <c r="AE12511">
        <v>75762</v>
      </c>
      <c r="AF12511">
        <v>1415</v>
      </c>
      <c r="AG12511" t="s">
        <v>89620</v>
      </c>
      <c r="AH12511" t="s">
        <v>46817</v>
      </c>
      <c r="AI12511" t="s">
        <v>46817</v>
      </c>
    </row>
    <row r="12512" spans="1:35" x14ac:dyDescent="0.25">
      <c r="A12512">
        <v>16882</v>
      </c>
      <c r="B12512" t="s">
        <v>7282</v>
      </c>
      <c r="C12512" t="s">
        <v>7283</v>
      </c>
      <c r="D12512" t="s">
        <v>36449</v>
      </c>
      <c r="E12512" t="s">
        <v>22667</v>
      </c>
      <c r="F12512" t="s">
        <v>18</v>
      </c>
      <c r="G12512" t="s">
        <v>36450</v>
      </c>
      <c r="H12512">
        <v>0.64500000000000002</v>
      </c>
      <c r="I12512" t="s">
        <v>8782</v>
      </c>
      <c r="J12512">
        <v>0.315</v>
      </c>
      <c r="K12512" t="s">
        <v>8810</v>
      </c>
      <c r="L12512">
        <v>0</v>
      </c>
      <c r="M12512" t="s">
        <v>8771</v>
      </c>
      <c r="N12512">
        <v>0.58399999999999996</v>
      </c>
      <c r="O12512" t="s">
        <v>8772</v>
      </c>
      <c r="P12512">
        <v>0.65600000000000003</v>
      </c>
      <c r="Q12512" t="s">
        <v>8773</v>
      </c>
      <c r="R12512">
        <v>75.055000000000007</v>
      </c>
      <c r="S12512">
        <v>192000</v>
      </c>
      <c r="T12512">
        <v>1685154</v>
      </c>
      <c r="U12512">
        <v>0.72299999999999998</v>
      </c>
      <c r="V12512" t="s">
        <v>46812</v>
      </c>
      <c r="W12512">
        <v>0.81399999999999995</v>
      </c>
      <c r="X12512" t="s">
        <v>46813</v>
      </c>
      <c r="Y12512">
        <v>1</v>
      </c>
      <c r="Z12512">
        <v>-3.464</v>
      </c>
      <c r="AA12512" t="s">
        <v>96286</v>
      </c>
      <c r="AB12512" s="1" t="s">
        <v>96287</v>
      </c>
      <c r="AC12512" s="1" t="s">
        <v>7978</v>
      </c>
      <c r="AD12512">
        <v>276676</v>
      </c>
      <c r="AE12512">
        <v>8677</v>
      </c>
      <c r="AF12512">
        <v>577</v>
      </c>
      <c r="AG12512" t="s">
        <v>96288</v>
      </c>
      <c r="AH12512" t="s">
        <v>46837</v>
      </c>
      <c r="AI12512" t="s">
        <v>46817</v>
      </c>
    </row>
    <row r="12513" spans="1:35" x14ac:dyDescent="0.25">
      <c r="A12513">
        <v>14433</v>
      </c>
      <c r="B12513" t="s">
        <v>6275</v>
      </c>
      <c r="C12513" t="s">
        <v>6276</v>
      </c>
      <c r="D12513" t="s">
        <v>38779</v>
      </c>
      <c r="E12513" t="s">
        <v>38779</v>
      </c>
      <c r="F12513" t="s">
        <v>43</v>
      </c>
      <c r="G12513" t="s">
        <v>38780</v>
      </c>
      <c r="H12513">
        <v>0.85899999999999999</v>
      </c>
      <c r="I12513" t="s">
        <v>8912</v>
      </c>
      <c r="J12513">
        <v>0.111</v>
      </c>
      <c r="K12513" t="s">
        <v>8770</v>
      </c>
      <c r="L12513">
        <v>0</v>
      </c>
      <c r="M12513" t="s">
        <v>8771</v>
      </c>
      <c r="N12513">
        <v>9.2999999999999999E-2</v>
      </c>
      <c r="O12513" t="s">
        <v>8777</v>
      </c>
      <c r="P12513">
        <v>0.80200000000000005</v>
      </c>
      <c r="Q12513" t="s">
        <v>8773</v>
      </c>
      <c r="R12513">
        <v>90.991</v>
      </c>
      <c r="S12513">
        <v>181978</v>
      </c>
      <c r="T12513">
        <v>1346133</v>
      </c>
      <c r="U12513">
        <v>0.77500000000000002</v>
      </c>
      <c r="V12513" t="s">
        <v>46812</v>
      </c>
      <c r="W12513">
        <v>0.55800000000000005</v>
      </c>
      <c r="X12513" t="s">
        <v>46848</v>
      </c>
      <c r="Y12513">
        <v>11</v>
      </c>
      <c r="Z12513">
        <v>-4.3780000000000001</v>
      </c>
      <c r="AA12513" t="s">
        <v>89624</v>
      </c>
      <c r="AB12513" s="1" t="s">
        <v>89625</v>
      </c>
      <c r="AC12513" s="1" t="s">
        <v>6275</v>
      </c>
      <c r="AD12513">
        <v>1670846</v>
      </c>
      <c r="AE12513">
        <v>16963</v>
      </c>
      <c r="AF12513">
        <v>503</v>
      </c>
      <c r="AG12513" t="s">
        <v>89626</v>
      </c>
      <c r="AH12513" t="s">
        <v>46837</v>
      </c>
      <c r="AI12513" t="s">
        <v>46837</v>
      </c>
    </row>
    <row r="12514" spans="1:35" x14ac:dyDescent="0.25">
      <c r="A12514">
        <v>20420</v>
      </c>
      <c r="B12514" t="s">
        <v>8652</v>
      </c>
      <c r="C12514" t="s">
        <v>8653</v>
      </c>
      <c r="D12514" t="s">
        <v>36453</v>
      </c>
      <c r="E12514" t="s">
        <v>36453</v>
      </c>
      <c r="F12514" t="s">
        <v>43</v>
      </c>
      <c r="G12514" t="s">
        <v>36454</v>
      </c>
      <c r="H12514">
        <v>0.29699999999999999</v>
      </c>
      <c r="I12514" t="s">
        <v>8769</v>
      </c>
      <c r="J12514">
        <v>0.67400000000000004</v>
      </c>
      <c r="K12514" t="s">
        <v>8810</v>
      </c>
      <c r="L12514">
        <v>0.109</v>
      </c>
      <c r="M12514" t="s">
        <v>8771</v>
      </c>
      <c r="N12514">
        <v>0.158</v>
      </c>
      <c r="O12514" t="s">
        <v>8777</v>
      </c>
      <c r="P12514">
        <v>3.9E-2</v>
      </c>
      <c r="Q12514" t="s">
        <v>8789</v>
      </c>
      <c r="R12514">
        <v>84.977000000000004</v>
      </c>
      <c r="S12514">
        <v>192000</v>
      </c>
      <c r="T12514">
        <v>6640514</v>
      </c>
      <c r="U12514">
        <v>0.77</v>
      </c>
      <c r="V12514" t="s">
        <v>46812</v>
      </c>
      <c r="W12514">
        <v>0.53900000000000003</v>
      </c>
      <c r="X12514" t="s">
        <v>46848</v>
      </c>
      <c r="Y12514">
        <v>4</v>
      </c>
      <c r="Z12514">
        <v>-7.7050000000000001</v>
      </c>
      <c r="AA12514" t="s">
        <v>105110</v>
      </c>
      <c r="AB12514" s="1" t="s">
        <v>36453</v>
      </c>
      <c r="AC12514" s="1" t="s">
        <v>105097</v>
      </c>
      <c r="AD12514">
        <v>145972</v>
      </c>
      <c r="AE12514">
        <v>3543</v>
      </c>
      <c r="AF12514">
        <v>13</v>
      </c>
      <c r="AG12514" t="s">
        <v>105111</v>
      </c>
      <c r="AH12514" t="s">
        <v>46817</v>
      </c>
      <c r="AI12514" t="s">
        <v>46817</v>
      </c>
    </row>
    <row r="12515" spans="1:35" x14ac:dyDescent="0.25">
      <c r="A12515">
        <v>19596</v>
      </c>
      <c r="B12515" t="s">
        <v>8354</v>
      </c>
      <c r="C12515" t="s">
        <v>8355</v>
      </c>
      <c r="D12515" t="s">
        <v>36455</v>
      </c>
      <c r="E12515" t="s">
        <v>36455</v>
      </c>
      <c r="F12515" t="s">
        <v>43</v>
      </c>
      <c r="G12515" t="s">
        <v>36456</v>
      </c>
      <c r="H12515">
        <v>0.46700000000000003</v>
      </c>
      <c r="I12515" t="s">
        <v>8782</v>
      </c>
      <c r="J12515">
        <v>0.26900000000000002</v>
      </c>
      <c r="K12515" t="s">
        <v>8770</v>
      </c>
      <c r="L12515">
        <v>0</v>
      </c>
      <c r="M12515" t="s">
        <v>8771</v>
      </c>
      <c r="N12515">
        <v>1.6E-2</v>
      </c>
      <c r="O12515" t="s">
        <v>8777</v>
      </c>
      <c r="P12515">
        <v>3.5000000000000003E-2</v>
      </c>
      <c r="Q12515" t="s">
        <v>8789</v>
      </c>
      <c r="R12515">
        <v>160.011</v>
      </c>
      <c r="S12515">
        <v>192000</v>
      </c>
      <c r="T12515">
        <v>59518794</v>
      </c>
      <c r="U12515">
        <v>0.63300000000000001</v>
      </c>
      <c r="V12515" t="s">
        <v>46812</v>
      </c>
      <c r="W12515">
        <v>0.54800000000000004</v>
      </c>
      <c r="X12515" t="s">
        <v>46848</v>
      </c>
      <c r="Y12515">
        <v>5</v>
      </c>
      <c r="Z12515">
        <v>-5.6340000000000003</v>
      </c>
      <c r="AA12515" t="s">
        <v>103245</v>
      </c>
      <c r="AB12515" s="1" t="s">
        <v>103246</v>
      </c>
      <c r="AC12515" s="1" t="s">
        <v>103247</v>
      </c>
      <c r="AD12515">
        <v>15607322</v>
      </c>
      <c r="AE12515">
        <v>376823</v>
      </c>
      <c r="AF12515">
        <v>16849</v>
      </c>
      <c r="AG12515" t="s">
        <v>103248</v>
      </c>
      <c r="AH12515" t="s">
        <v>46817</v>
      </c>
      <c r="AI12515" t="s">
        <v>46817</v>
      </c>
    </row>
    <row r="12516" spans="1:35" x14ac:dyDescent="0.25">
      <c r="A12516">
        <v>16512</v>
      </c>
      <c r="B12516" t="s">
        <v>7134</v>
      </c>
      <c r="C12516" t="s">
        <v>7135</v>
      </c>
      <c r="D12516" t="s">
        <v>36459</v>
      </c>
      <c r="E12516" t="s">
        <v>36459</v>
      </c>
      <c r="F12516" t="s">
        <v>43</v>
      </c>
      <c r="G12516" t="s">
        <v>36460</v>
      </c>
      <c r="H12516">
        <v>0.17100000000000001</v>
      </c>
      <c r="I12516" t="s">
        <v>8769</v>
      </c>
      <c r="J12516">
        <v>0.45400000000000001</v>
      </c>
      <c r="K12516" t="s">
        <v>8810</v>
      </c>
      <c r="L12516">
        <v>0.82799999999999996</v>
      </c>
      <c r="M12516" t="s">
        <v>268</v>
      </c>
      <c r="N12516">
        <v>0.115</v>
      </c>
      <c r="O12516" t="s">
        <v>8777</v>
      </c>
      <c r="P12516">
        <v>0.13400000000000001</v>
      </c>
      <c r="Q12516" t="s">
        <v>8789</v>
      </c>
      <c r="R12516">
        <v>119.994</v>
      </c>
      <c r="S12516">
        <v>192000</v>
      </c>
      <c r="T12516">
        <v>81162216</v>
      </c>
      <c r="U12516">
        <v>0.81</v>
      </c>
      <c r="V12516" t="s">
        <v>46812</v>
      </c>
      <c r="W12516">
        <v>0.73499999999999999</v>
      </c>
      <c r="X12516" t="s">
        <v>46813</v>
      </c>
      <c r="Y12516">
        <v>8</v>
      </c>
      <c r="Z12516">
        <v>-4.5220000000000002</v>
      </c>
      <c r="AA12516" t="s">
        <v>95283</v>
      </c>
      <c r="AB12516" s="1" t="s">
        <v>36459</v>
      </c>
      <c r="AC12516" s="1" t="s">
        <v>95284</v>
      </c>
      <c r="AD12516">
        <v>14226654</v>
      </c>
      <c r="AE12516">
        <v>177206</v>
      </c>
      <c r="AF12516">
        <v>339</v>
      </c>
      <c r="AG12516" t="s">
        <v>95285</v>
      </c>
      <c r="AH12516" t="s">
        <v>46817</v>
      </c>
      <c r="AI12516" t="s">
        <v>46817</v>
      </c>
    </row>
    <row r="12517" spans="1:35" x14ac:dyDescent="0.25">
      <c r="A12517">
        <v>14450</v>
      </c>
      <c r="B12517" t="s">
        <v>6284</v>
      </c>
      <c r="C12517" t="s">
        <v>6285</v>
      </c>
      <c r="D12517" t="s">
        <v>41490</v>
      </c>
      <c r="E12517" t="s">
        <v>6287</v>
      </c>
      <c r="F12517" t="s">
        <v>18</v>
      </c>
      <c r="G12517" t="s">
        <v>41491</v>
      </c>
      <c r="H12517">
        <v>0.122</v>
      </c>
      <c r="I12517" t="s">
        <v>8769</v>
      </c>
      <c r="J12517">
        <v>0.24399999999999999</v>
      </c>
      <c r="K12517" t="s">
        <v>8770</v>
      </c>
      <c r="L12517">
        <v>0.17299999999999999</v>
      </c>
      <c r="M12517" t="s">
        <v>8771</v>
      </c>
      <c r="N12517">
        <v>0.84699999999999998</v>
      </c>
      <c r="O12517" t="s">
        <v>8913</v>
      </c>
      <c r="P12517">
        <v>0.56200000000000006</v>
      </c>
      <c r="Q12517" t="s">
        <v>8778</v>
      </c>
      <c r="R12517">
        <v>159.81399999999999</v>
      </c>
      <c r="S12517">
        <v>167773</v>
      </c>
      <c r="T12517">
        <v>263877464</v>
      </c>
      <c r="U12517">
        <v>0.45400000000000001</v>
      </c>
      <c r="V12517" t="s">
        <v>46848</v>
      </c>
      <c r="W12517">
        <v>0.873</v>
      </c>
      <c r="X12517" t="s">
        <v>46813</v>
      </c>
      <c r="Y12517">
        <v>2</v>
      </c>
      <c r="Z12517">
        <v>-5.0720000000000001</v>
      </c>
      <c r="AA12517" t="s">
        <v>89642</v>
      </c>
      <c r="AB12517" s="1" t="s">
        <v>89643</v>
      </c>
      <c r="AC12517" s="1" t="s">
        <v>6284</v>
      </c>
      <c r="AD12517">
        <v>40991527</v>
      </c>
      <c r="AE12517">
        <v>499468</v>
      </c>
      <c r="AF12517">
        <v>15568</v>
      </c>
      <c r="AG12517" t="s">
        <v>89644</v>
      </c>
      <c r="AH12517" t="s">
        <v>46817</v>
      </c>
      <c r="AI12517" t="s">
        <v>46817</v>
      </c>
    </row>
    <row r="12518" spans="1:35" x14ac:dyDescent="0.25">
      <c r="A12518">
        <v>14451</v>
      </c>
      <c r="B12518" t="s">
        <v>6284</v>
      </c>
      <c r="C12518" t="s">
        <v>6285</v>
      </c>
      <c r="D12518" t="s">
        <v>42090</v>
      </c>
      <c r="E12518" t="s">
        <v>6287</v>
      </c>
      <c r="F12518" t="s">
        <v>18</v>
      </c>
      <c r="G12518" t="s">
        <v>42091</v>
      </c>
      <c r="H12518">
        <v>0.32600000000000001</v>
      </c>
      <c r="I12518" t="s">
        <v>8769</v>
      </c>
      <c r="J12518">
        <v>0.57199999999999995</v>
      </c>
      <c r="K12518" t="s">
        <v>8810</v>
      </c>
      <c r="L12518">
        <v>0.68899999999999995</v>
      </c>
      <c r="M12518" t="s">
        <v>268</v>
      </c>
      <c r="N12518">
        <v>0.182</v>
      </c>
      <c r="O12518" t="s">
        <v>8777</v>
      </c>
      <c r="P12518">
        <v>0.64100000000000001</v>
      </c>
      <c r="Q12518" t="s">
        <v>8773</v>
      </c>
      <c r="R12518">
        <v>119.925</v>
      </c>
      <c r="S12518">
        <v>164187</v>
      </c>
      <c r="T12518">
        <v>227807392</v>
      </c>
      <c r="U12518">
        <v>0.64700000000000002</v>
      </c>
      <c r="V12518" t="s">
        <v>46812</v>
      </c>
      <c r="W12518">
        <v>0.83399999999999996</v>
      </c>
      <c r="X12518" t="s">
        <v>46813</v>
      </c>
      <c r="Y12518">
        <v>0</v>
      </c>
      <c r="Z12518">
        <v>-5.3209999999999997</v>
      </c>
      <c r="AA12518" t="s">
        <v>89645</v>
      </c>
      <c r="AB12518" s="1" t="s">
        <v>89646</v>
      </c>
      <c r="AC12518" s="1" t="s">
        <v>6284</v>
      </c>
      <c r="AD12518">
        <v>21416271</v>
      </c>
      <c r="AE12518">
        <v>153410</v>
      </c>
      <c r="AF12518">
        <v>5629</v>
      </c>
      <c r="AG12518" t="s">
        <v>89647</v>
      </c>
      <c r="AH12518" t="s">
        <v>46817</v>
      </c>
      <c r="AI12518" t="s">
        <v>46817</v>
      </c>
    </row>
    <row r="12519" spans="1:35" x14ac:dyDescent="0.25">
      <c r="A12519">
        <v>16921</v>
      </c>
      <c r="B12519" t="s">
        <v>7299</v>
      </c>
      <c r="C12519" t="s">
        <v>7300</v>
      </c>
      <c r="D12519" t="s">
        <v>36463</v>
      </c>
      <c r="E12519" t="s">
        <v>36463</v>
      </c>
      <c r="F12519" t="s">
        <v>43</v>
      </c>
      <c r="G12519" t="s">
        <v>36464</v>
      </c>
      <c r="H12519">
        <v>0.53300000000000003</v>
      </c>
      <c r="I12519" t="s">
        <v>8782</v>
      </c>
      <c r="J12519">
        <v>0.17100000000000001</v>
      </c>
      <c r="K12519" t="s">
        <v>8770</v>
      </c>
      <c r="L12519">
        <v>0</v>
      </c>
      <c r="M12519" t="s">
        <v>8771</v>
      </c>
      <c r="N12519">
        <v>0.88300000000000001</v>
      </c>
      <c r="O12519" t="s">
        <v>8913</v>
      </c>
      <c r="P12519">
        <v>0.64100000000000001</v>
      </c>
      <c r="Q12519" t="s">
        <v>8773</v>
      </c>
      <c r="R12519">
        <v>104.95099999999999</v>
      </c>
      <c r="S12519">
        <v>192000</v>
      </c>
      <c r="T12519">
        <v>32210935</v>
      </c>
      <c r="U12519">
        <v>0.66200000000000003</v>
      </c>
      <c r="V12519" t="s">
        <v>46812</v>
      </c>
      <c r="W12519">
        <v>0.79400000000000004</v>
      </c>
      <c r="X12519" t="s">
        <v>46813</v>
      </c>
      <c r="Y12519">
        <v>6</v>
      </c>
      <c r="Z12519">
        <v>-4.2389999999999999</v>
      </c>
      <c r="AA12519" t="s">
        <v>96399</v>
      </c>
      <c r="AB12519" s="1" t="s">
        <v>96400</v>
      </c>
      <c r="AC12519" s="1" t="s">
        <v>96401</v>
      </c>
      <c r="AD12519">
        <v>94920</v>
      </c>
      <c r="AE12519">
        <v>1075</v>
      </c>
      <c r="AF12519">
        <v>33</v>
      </c>
      <c r="AG12519" t="s">
        <v>96402</v>
      </c>
      <c r="AH12519" t="s">
        <v>46837</v>
      </c>
      <c r="AI12519" t="s">
        <v>46837</v>
      </c>
    </row>
    <row r="12520" spans="1:35" x14ac:dyDescent="0.25">
      <c r="A12520">
        <v>14452</v>
      </c>
      <c r="B12520" t="s">
        <v>6284</v>
      </c>
      <c r="C12520" t="s">
        <v>6285</v>
      </c>
      <c r="D12520" t="s">
        <v>37453</v>
      </c>
      <c r="E12520" t="s">
        <v>25529</v>
      </c>
      <c r="F12520" t="s">
        <v>18</v>
      </c>
      <c r="G12520" t="s">
        <v>37454</v>
      </c>
      <c r="H12520">
        <v>0.28799999999999998</v>
      </c>
      <c r="I12520" t="s">
        <v>8769</v>
      </c>
      <c r="J12520">
        <v>0.96499999999999997</v>
      </c>
      <c r="K12520" t="s">
        <v>8819</v>
      </c>
      <c r="L12520">
        <v>0.435</v>
      </c>
      <c r="M12520" t="s">
        <v>8772</v>
      </c>
      <c r="N12520">
        <v>0.108</v>
      </c>
      <c r="O12520" t="s">
        <v>8777</v>
      </c>
      <c r="P12520">
        <v>0.59799999999999998</v>
      </c>
      <c r="Q12520" t="s">
        <v>8778</v>
      </c>
      <c r="R12520">
        <v>96.977000000000004</v>
      </c>
      <c r="S12520">
        <v>187720</v>
      </c>
      <c r="T12520">
        <v>120629736</v>
      </c>
      <c r="U12520">
        <v>0.64900000000000002</v>
      </c>
      <c r="V12520" t="s">
        <v>46812</v>
      </c>
      <c r="W12520">
        <v>0.52800000000000002</v>
      </c>
      <c r="X12520" t="s">
        <v>46848</v>
      </c>
      <c r="Y12520">
        <v>4</v>
      </c>
      <c r="Z12520">
        <v>-5.6420000000000003</v>
      </c>
      <c r="AA12520" t="s">
        <v>89648</v>
      </c>
      <c r="AB12520" s="1" t="s">
        <v>89649</v>
      </c>
      <c r="AC12520" s="1" t="s">
        <v>6284</v>
      </c>
      <c r="AD12520">
        <v>21670985</v>
      </c>
      <c r="AE12520">
        <v>148198</v>
      </c>
      <c r="AF12520">
        <v>3847</v>
      </c>
      <c r="AG12520" t="s">
        <v>89650</v>
      </c>
      <c r="AH12520" t="s">
        <v>46817</v>
      </c>
      <c r="AI12520" t="s">
        <v>46817</v>
      </c>
    </row>
    <row r="12521" spans="1:35" x14ac:dyDescent="0.25">
      <c r="A12521">
        <v>20451</v>
      </c>
      <c r="B12521" t="s">
        <v>8662</v>
      </c>
      <c r="C12521" t="s">
        <v>8663</v>
      </c>
      <c r="D12521" t="s">
        <v>36465</v>
      </c>
      <c r="E12521" t="s">
        <v>36465</v>
      </c>
      <c r="F12521" t="s">
        <v>43</v>
      </c>
      <c r="G12521" t="s">
        <v>36466</v>
      </c>
      <c r="H12521">
        <v>7.4999999999999997E-2</v>
      </c>
      <c r="I12521" t="s">
        <v>8769</v>
      </c>
      <c r="J12521">
        <v>0.83199999999999996</v>
      </c>
      <c r="K12521" t="s">
        <v>8819</v>
      </c>
      <c r="L12521">
        <v>0.219</v>
      </c>
      <c r="M12521" t="s">
        <v>8771</v>
      </c>
      <c r="N12521">
        <v>0.22700000000000001</v>
      </c>
      <c r="O12521" t="s">
        <v>8777</v>
      </c>
      <c r="P12521">
        <v>0.80100000000000005</v>
      </c>
      <c r="Q12521" t="s">
        <v>8773</v>
      </c>
      <c r="R12521">
        <v>120.029</v>
      </c>
      <c r="S12521">
        <v>192000</v>
      </c>
      <c r="T12521">
        <v>10622544</v>
      </c>
      <c r="U12521">
        <v>0.63700000000000001</v>
      </c>
      <c r="V12521" t="s">
        <v>46812</v>
      </c>
      <c r="W12521">
        <v>0.71799999999999997</v>
      </c>
      <c r="X12521" t="s">
        <v>46813</v>
      </c>
      <c r="Y12521">
        <v>6</v>
      </c>
      <c r="Z12521">
        <v>-6.1710000000000003</v>
      </c>
      <c r="AA12521" t="s">
        <v>105199</v>
      </c>
      <c r="AB12521" s="1" t="s">
        <v>105200</v>
      </c>
      <c r="AC12521" s="1" t="s">
        <v>8662</v>
      </c>
      <c r="AD12521">
        <v>5980254</v>
      </c>
      <c r="AE12521">
        <v>95638</v>
      </c>
      <c r="AF12521">
        <v>3119</v>
      </c>
      <c r="AG12521" t="s">
        <v>105201</v>
      </c>
      <c r="AH12521" t="s">
        <v>46837</v>
      </c>
      <c r="AI12521" t="s">
        <v>46817</v>
      </c>
    </row>
    <row r="12522" spans="1:35" x14ac:dyDescent="0.25">
      <c r="A12522">
        <v>19975</v>
      </c>
      <c r="B12522" t="s">
        <v>8493</v>
      </c>
      <c r="C12522" t="s">
        <v>8494</v>
      </c>
      <c r="D12522" t="s">
        <v>36467</v>
      </c>
      <c r="E12522" t="s">
        <v>36468</v>
      </c>
      <c r="F12522" t="s">
        <v>18</v>
      </c>
      <c r="G12522" t="s">
        <v>36469</v>
      </c>
      <c r="H12522">
        <v>0.90900000000000003</v>
      </c>
      <c r="I12522" t="s">
        <v>8912</v>
      </c>
      <c r="J12522">
        <v>0.41599999999999998</v>
      </c>
      <c r="K12522" t="s">
        <v>8810</v>
      </c>
      <c r="L12522">
        <v>0</v>
      </c>
      <c r="M12522" t="s">
        <v>8771</v>
      </c>
      <c r="N12522">
        <v>0.97199999999999998</v>
      </c>
      <c r="O12522" t="s">
        <v>8913</v>
      </c>
      <c r="P12522">
        <v>0.86099999999999999</v>
      </c>
      <c r="Q12522" t="s">
        <v>8773</v>
      </c>
      <c r="R12522">
        <v>78.77</v>
      </c>
      <c r="S12522">
        <v>191995</v>
      </c>
      <c r="T12522">
        <v>176382080</v>
      </c>
      <c r="U12522">
        <v>0.71899999999999997</v>
      </c>
      <c r="V12522" t="s">
        <v>46812</v>
      </c>
      <c r="W12522">
        <v>0.57699999999999996</v>
      </c>
      <c r="X12522" t="s">
        <v>46848</v>
      </c>
      <c r="Y12522">
        <v>5</v>
      </c>
      <c r="Z12522">
        <v>-5.3259999999999996</v>
      </c>
      <c r="AA12522" t="s">
        <v>104083</v>
      </c>
      <c r="AB12522" s="1" t="s">
        <v>104084</v>
      </c>
      <c r="AC12522" s="1" t="s">
        <v>55632</v>
      </c>
      <c r="AD12522">
        <v>315444008</v>
      </c>
      <c r="AE12522">
        <v>1672696</v>
      </c>
      <c r="AF12522">
        <v>26495</v>
      </c>
      <c r="AG12522" t="s">
        <v>104085</v>
      </c>
      <c r="AH12522" t="s">
        <v>46817</v>
      </c>
      <c r="AI12522" t="s">
        <v>46817</v>
      </c>
    </row>
    <row r="12523" spans="1:35" x14ac:dyDescent="0.25">
      <c r="A12523">
        <v>20229</v>
      </c>
      <c r="B12523" t="s">
        <v>8585</v>
      </c>
      <c r="C12523" t="s">
        <v>8586</v>
      </c>
      <c r="D12523" t="s">
        <v>36470</v>
      </c>
      <c r="E12523" t="s">
        <v>36471</v>
      </c>
      <c r="F12523" t="s">
        <v>18</v>
      </c>
      <c r="G12523" t="s">
        <v>36472</v>
      </c>
      <c r="H12523">
        <v>0.14699999999999999</v>
      </c>
      <c r="I12523" t="s">
        <v>8769</v>
      </c>
      <c r="J12523">
        <v>0.69299999999999995</v>
      </c>
      <c r="K12523" t="s">
        <v>8810</v>
      </c>
      <c r="L12523">
        <v>0</v>
      </c>
      <c r="M12523" t="s">
        <v>8771</v>
      </c>
      <c r="N12523">
        <v>0.28100000000000003</v>
      </c>
      <c r="O12523" t="s">
        <v>8777</v>
      </c>
      <c r="P12523">
        <v>0.75700000000000001</v>
      </c>
      <c r="Q12523" t="s">
        <v>8773</v>
      </c>
      <c r="R12523">
        <v>141.03399999999999</v>
      </c>
      <c r="S12523">
        <v>191985</v>
      </c>
      <c r="T12523">
        <v>87307311</v>
      </c>
      <c r="U12523">
        <v>0.72099999999999997</v>
      </c>
      <c r="V12523" t="s">
        <v>46812</v>
      </c>
      <c r="W12523">
        <v>0.52300000000000002</v>
      </c>
      <c r="X12523" t="s">
        <v>46848</v>
      </c>
      <c r="Y12523">
        <v>7</v>
      </c>
      <c r="Z12523">
        <v>-8.3990000000000009</v>
      </c>
      <c r="AA12523" t="s">
        <v>104699</v>
      </c>
      <c r="AB12523" s="1" t="s">
        <v>104700</v>
      </c>
      <c r="AC12523" s="1" t="s">
        <v>98614</v>
      </c>
      <c r="AD12523">
        <v>63409373</v>
      </c>
      <c r="AE12523">
        <v>566241</v>
      </c>
      <c r="AF12523">
        <v>14493</v>
      </c>
      <c r="AG12523" t="s">
        <v>104701</v>
      </c>
      <c r="AH12523" t="s">
        <v>46837</v>
      </c>
      <c r="AI12523" t="s">
        <v>46817</v>
      </c>
    </row>
    <row r="12524" spans="1:35" x14ac:dyDescent="0.25">
      <c r="A12524">
        <v>14455</v>
      </c>
      <c r="B12524" t="s">
        <v>6284</v>
      </c>
      <c r="C12524" t="s">
        <v>6285</v>
      </c>
      <c r="D12524" t="s">
        <v>37911</v>
      </c>
      <c r="E12524" t="s">
        <v>37912</v>
      </c>
      <c r="F12524" t="s">
        <v>43</v>
      </c>
      <c r="G12524" t="s">
        <v>37913</v>
      </c>
      <c r="H12524">
        <v>4.8000000000000001E-2</v>
      </c>
      <c r="I12524" t="s">
        <v>8769</v>
      </c>
      <c r="J12524">
        <v>0.11700000000000001</v>
      </c>
      <c r="K12524" t="s">
        <v>8770</v>
      </c>
      <c r="L12524">
        <v>0</v>
      </c>
      <c r="M12524" t="s">
        <v>8771</v>
      </c>
      <c r="N12524">
        <v>0.182</v>
      </c>
      <c r="O12524" t="s">
        <v>8777</v>
      </c>
      <c r="P12524">
        <v>0.752</v>
      </c>
      <c r="Q12524" t="s">
        <v>8773</v>
      </c>
      <c r="R12524">
        <v>159.96600000000001</v>
      </c>
      <c r="S12524">
        <v>185944</v>
      </c>
      <c r="U12524">
        <v>0.56999999999999995</v>
      </c>
      <c r="V12524" t="s">
        <v>46848</v>
      </c>
      <c r="W12524">
        <v>0.86499999999999999</v>
      </c>
      <c r="X12524" t="s">
        <v>46813</v>
      </c>
      <c r="Y12524">
        <v>5</v>
      </c>
      <c r="Z12524">
        <v>-2.2909999999999999</v>
      </c>
      <c r="AA12524" t="s">
        <v>89659</v>
      </c>
      <c r="AB12524" s="1" t="s">
        <v>89660</v>
      </c>
      <c r="AC12524" s="1" t="s">
        <v>6284</v>
      </c>
      <c r="AD12524">
        <v>575699</v>
      </c>
      <c r="AE12524">
        <v>7085</v>
      </c>
      <c r="AF12524">
        <v>344</v>
      </c>
      <c r="AG12524" t="s">
        <v>89661</v>
      </c>
      <c r="AH12524" t="s">
        <v>46837</v>
      </c>
      <c r="AI12524" t="s">
        <v>46817</v>
      </c>
    </row>
    <row r="12525" spans="1:35" x14ac:dyDescent="0.25">
      <c r="A12525">
        <v>18457</v>
      </c>
      <c r="B12525" t="s">
        <v>7905</v>
      </c>
      <c r="C12525" t="s">
        <v>7906</v>
      </c>
      <c r="D12525" t="s">
        <v>36477</v>
      </c>
      <c r="E12525" t="s">
        <v>36478</v>
      </c>
      <c r="F12525" t="s">
        <v>18</v>
      </c>
      <c r="G12525" t="s">
        <v>36479</v>
      </c>
      <c r="H12525">
        <v>0.28599999999999998</v>
      </c>
      <c r="I12525" t="s">
        <v>8769</v>
      </c>
      <c r="J12525">
        <v>0.35399999999999998</v>
      </c>
      <c r="K12525" t="s">
        <v>8810</v>
      </c>
      <c r="L12525">
        <v>0</v>
      </c>
      <c r="M12525" t="s">
        <v>8771</v>
      </c>
      <c r="N12525">
        <v>0.76200000000000001</v>
      </c>
      <c r="O12525" t="s">
        <v>8772</v>
      </c>
      <c r="P12525">
        <v>0.77900000000000003</v>
      </c>
      <c r="Q12525" t="s">
        <v>8773</v>
      </c>
      <c r="R12525">
        <v>107.06699999999999</v>
      </c>
      <c r="S12525">
        <v>191933</v>
      </c>
      <c r="T12525">
        <v>93257664</v>
      </c>
      <c r="U12525">
        <v>0.623</v>
      </c>
      <c r="V12525" t="s">
        <v>46812</v>
      </c>
      <c r="W12525">
        <v>0.82899999999999996</v>
      </c>
      <c r="X12525" t="s">
        <v>46813</v>
      </c>
      <c r="Y12525">
        <v>3</v>
      </c>
      <c r="Z12525">
        <v>-4.6129999999999995</v>
      </c>
      <c r="AA12525" t="s">
        <v>100348</v>
      </c>
      <c r="AB12525" s="1" t="s">
        <v>100349</v>
      </c>
      <c r="AC12525" s="1" t="s">
        <v>100334</v>
      </c>
      <c r="AD12525">
        <v>15869596</v>
      </c>
      <c r="AE12525">
        <v>144644</v>
      </c>
      <c r="AF12525">
        <v>4184</v>
      </c>
      <c r="AG12525" t="s">
        <v>100350</v>
      </c>
      <c r="AH12525" t="s">
        <v>46817</v>
      </c>
      <c r="AI12525" t="s">
        <v>46817</v>
      </c>
    </row>
    <row r="12526" spans="1:35" x14ac:dyDescent="0.25">
      <c r="A12526">
        <v>18063</v>
      </c>
      <c r="B12526" t="s">
        <v>7746</v>
      </c>
      <c r="C12526" t="s">
        <v>7747</v>
      </c>
      <c r="D12526" t="s">
        <v>36489</v>
      </c>
      <c r="E12526" t="s">
        <v>36489</v>
      </c>
      <c r="F12526" t="s">
        <v>43</v>
      </c>
      <c r="G12526" t="s">
        <v>36490</v>
      </c>
      <c r="H12526">
        <v>0.32100000000000001</v>
      </c>
      <c r="I12526" t="s">
        <v>8769</v>
      </c>
      <c r="J12526">
        <v>0.20200000000000001</v>
      </c>
      <c r="K12526" t="s">
        <v>8770</v>
      </c>
      <c r="L12526">
        <v>0</v>
      </c>
      <c r="M12526" t="s">
        <v>8771</v>
      </c>
      <c r="N12526">
        <v>0.104</v>
      </c>
      <c r="O12526" t="s">
        <v>8777</v>
      </c>
      <c r="P12526">
        <v>6.0999999999999999E-2</v>
      </c>
      <c r="Q12526" t="s">
        <v>8789</v>
      </c>
      <c r="R12526">
        <v>143.965</v>
      </c>
      <c r="S12526">
        <v>191897</v>
      </c>
      <c r="T12526">
        <v>36299578</v>
      </c>
      <c r="U12526">
        <v>0.65100000000000002</v>
      </c>
      <c r="V12526" t="s">
        <v>46812</v>
      </c>
      <c r="W12526">
        <v>0.67400000000000004</v>
      </c>
      <c r="X12526" t="s">
        <v>46813</v>
      </c>
      <c r="Y12526">
        <v>1</v>
      </c>
      <c r="Z12526">
        <v>-7.242</v>
      </c>
      <c r="AA12526" t="s">
        <v>99376</v>
      </c>
      <c r="AB12526" s="1" t="s">
        <v>99377</v>
      </c>
      <c r="AC12526" s="1" t="s">
        <v>84387</v>
      </c>
      <c r="AD12526">
        <v>6862132</v>
      </c>
      <c r="AE12526">
        <v>91954</v>
      </c>
      <c r="AF12526">
        <v>2338</v>
      </c>
      <c r="AG12526" t="s">
        <v>99378</v>
      </c>
      <c r="AH12526" t="s">
        <v>46837</v>
      </c>
      <c r="AI12526" t="s">
        <v>46817</v>
      </c>
    </row>
    <row r="12527" spans="1:35" x14ac:dyDescent="0.25">
      <c r="A12527">
        <v>14466</v>
      </c>
      <c r="B12527" t="s">
        <v>6289</v>
      </c>
      <c r="C12527" t="s">
        <v>6290</v>
      </c>
      <c r="D12527" t="s">
        <v>39711</v>
      </c>
      <c r="E12527" t="s">
        <v>29552</v>
      </c>
      <c r="F12527" t="s">
        <v>18</v>
      </c>
      <c r="G12527" t="s">
        <v>39712</v>
      </c>
      <c r="H12527">
        <v>0.28199999999999997</v>
      </c>
      <c r="I12527" t="s">
        <v>8769</v>
      </c>
      <c r="J12527">
        <v>0.17899999999999999</v>
      </c>
      <c r="K12527" t="s">
        <v>8770</v>
      </c>
      <c r="L12527">
        <v>0.13500000000000001</v>
      </c>
      <c r="M12527" t="s">
        <v>8771</v>
      </c>
      <c r="N12527">
        <v>0.376</v>
      </c>
      <c r="O12527" t="s">
        <v>8777</v>
      </c>
      <c r="P12527">
        <v>0.19700000000000001</v>
      </c>
      <c r="Q12527" t="s">
        <v>8789</v>
      </c>
      <c r="R12527">
        <v>80.037999999999997</v>
      </c>
      <c r="S12527">
        <v>177693</v>
      </c>
      <c r="T12527">
        <v>25278477</v>
      </c>
      <c r="U12527">
        <v>0.55900000000000005</v>
      </c>
      <c r="V12527" t="s">
        <v>46848</v>
      </c>
      <c r="W12527">
        <v>0.45200000000000001</v>
      </c>
      <c r="X12527" t="s">
        <v>46848</v>
      </c>
      <c r="Y12527">
        <v>0</v>
      </c>
      <c r="Z12527">
        <v>-6.5490000000000004</v>
      </c>
      <c r="AA12527" t="s">
        <v>89693</v>
      </c>
      <c r="AB12527" s="1" t="s">
        <v>89694</v>
      </c>
      <c r="AC12527" s="1" t="s">
        <v>6289</v>
      </c>
      <c r="AD12527">
        <v>2320163</v>
      </c>
      <c r="AE12527">
        <v>33605</v>
      </c>
      <c r="AF12527">
        <v>1848</v>
      </c>
      <c r="AG12527" t="s">
        <v>89695</v>
      </c>
      <c r="AH12527" t="s">
        <v>46837</v>
      </c>
      <c r="AI12527" t="s">
        <v>46817</v>
      </c>
    </row>
    <row r="12528" spans="1:35" x14ac:dyDescent="0.25">
      <c r="A12528">
        <v>14771</v>
      </c>
      <c r="B12528" t="s">
        <v>6428</v>
      </c>
      <c r="C12528" t="s">
        <v>6429</v>
      </c>
      <c r="D12528" t="s">
        <v>36491</v>
      </c>
      <c r="E12528" t="s">
        <v>26125</v>
      </c>
      <c r="F12528" t="s">
        <v>18</v>
      </c>
      <c r="G12528" t="s">
        <v>36492</v>
      </c>
      <c r="H12528">
        <v>2.8000000000000001E-2</v>
      </c>
      <c r="I12528" t="s">
        <v>8769</v>
      </c>
      <c r="J12528">
        <v>0.18099999999999999</v>
      </c>
      <c r="K12528" t="s">
        <v>8770</v>
      </c>
      <c r="L12528">
        <v>0</v>
      </c>
      <c r="M12528" t="s">
        <v>8771</v>
      </c>
      <c r="N12528">
        <v>2E-3</v>
      </c>
      <c r="O12528" t="s">
        <v>8777</v>
      </c>
      <c r="P12528">
        <v>0.72299999999999998</v>
      </c>
      <c r="Q12528" t="s">
        <v>8773</v>
      </c>
      <c r="R12528">
        <v>122.98399999999999</v>
      </c>
      <c r="S12528">
        <v>191893</v>
      </c>
      <c r="T12528">
        <v>94847783</v>
      </c>
      <c r="U12528">
        <v>0.70499999999999996</v>
      </c>
      <c r="V12528" t="s">
        <v>46812</v>
      </c>
      <c r="W12528">
        <v>0.50600000000000001</v>
      </c>
      <c r="X12528" t="s">
        <v>46848</v>
      </c>
      <c r="Y12528">
        <v>2</v>
      </c>
      <c r="Z12528">
        <v>-4.5</v>
      </c>
      <c r="AA12528" t="s">
        <v>90571</v>
      </c>
      <c r="AB12528" s="1" t="s">
        <v>90572</v>
      </c>
      <c r="AC12528" s="1" t="s">
        <v>6428</v>
      </c>
      <c r="AD12528">
        <v>134833812</v>
      </c>
      <c r="AE12528">
        <v>416783</v>
      </c>
      <c r="AF12528">
        <v>7246</v>
      </c>
      <c r="AG12528" t="s">
        <v>90573</v>
      </c>
      <c r="AH12528" t="s">
        <v>46837</v>
      </c>
      <c r="AI12528" t="s">
        <v>46817</v>
      </c>
    </row>
    <row r="12529" spans="1:35" x14ac:dyDescent="0.25">
      <c r="A12529">
        <v>18368</v>
      </c>
      <c r="B12529" t="s">
        <v>7872</v>
      </c>
      <c r="C12529" t="s">
        <v>7873</v>
      </c>
      <c r="D12529" t="s">
        <v>36500</v>
      </c>
      <c r="E12529" t="s">
        <v>36501</v>
      </c>
      <c r="F12529" t="s">
        <v>18</v>
      </c>
      <c r="G12529" t="s">
        <v>36502</v>
      </c>
      <c r="H12529">
        <v>0.38300000000000001</v>
      </c>
      <c r="I12529" t="s">
        <v>8782</v>
      </c>
      <c r="J12529">
        <v>0.82899999999999996</v>
      </c>
      <c r="K12529" t="s">
        <v>8819</v>
      </c>
      <c r="L12529">
        <v>0</v>
      </c>
      <c r="M12529" t="s">
        <v>8771</v>
      </c>
      <c r="N12529">
        <v>0.872</v>
      </c>
      <c r="O12529" t="s">
        <v>8913</v>
      </c>
      <c r="P12529">
        <v>0.40500000000000003</v>
      </c>
      <c r="Q12529" t="s">
        <v>8778</v>
      </c>
      <c r="R12529">
        <v>132.553</v>
      </c>
      <c r="S12529">
        <v>191867</v>
      </c>
      <c r="T12529">
        <v>68166229</v>
      </c>
      <c r="U12529">
        <v>0.59799999999999998</v>
      </c>
      <c r="V12529" t="s">
        <v>46848</v>
      </c>
      <c r="W12529">
        <v>0.36799999999999999</v>
      </c>
      <c r="X12529" t="s">
        <v>46848</v>
      </c>
      <c r="Y12529">
        <v>7</v>
      </c>
      <c r="Z12529">
        <v>-4.891</v>
      </c>
      <c r="AA12529" t="s">
        <v>100168</v>
      </c>
      <c r="AB12529" s="1" t="s">
        <v>100169</v>
      </c>
      <c r="AC12529" s="1" t="s">
        <v>7872</v>
      </c>
      <c r="AD12529">
        <v>7234534</v>
      </c>
      <c r="AE12529">
        <v>80132</v>
      </c>
      <c r="AF12529">
        <v>1033</v>
      </c>
      <c r="AG12529" t="s">
        <v>100170</v>
      </c>
      <c r="AH12529" t="s">
        <v>46837</v>
      </c>
      <c r="AI12529" t="s">
        <v>46817</v>
      </c>
    </row>
    <row r="12530" spans="1:35" x14ac:dyDescent="0.25">
      <c r="A12530">
        <v>14474</v>
      </c>
      <c r="B12530" t="s">
        <v>6293</v>
      </c>
      <c r="C12530" t="s">
        <v>6294</v>
      </c>
      <c r="D12530" t="s">
        <v>42314</v>
      </c>
      <c r="E12530" t="s">
        <v>42314</v>
      </c>
      <c r="F12530" t="s">
        <v>43</v>
      </c>
      <c r="G12530" t="s">
        <v>42315</v>
      </c>
      <c r="H12530">
        <v>0.21299999999999999</v>
      </c>
      <c r="I12530" t="s">
        <v>8769</v>
      </c>
      <c r="J12530">
        <v>0.48699999999999999</v>
      </c>
      <c r="K12530" t="s">
        <v>8810</v>
      </c>
      <c r="L12530">
        <v>0.104</v>
      </c>
      <c r="M12530" t="s">
        <v>8771</v>
      </c>
      <c r="N12530">
        <v>0.13400000000000001</v>
      </c>
      <c r="O12530" t="s">
        <v>8777</v>
      </c>
      <c r="P12530">
        <v>0.84599999999999997</v>
      </c>
      <c r="Q12530" t="s">
        <v>8773</v>
      </c>
      <c r="R12530">
        <v>129.26300000000001</v>
      </c>
      <c r="S12530">
        <v>162850</v>
      </c>
      <c r="T12530">
        <v>2765617</v>
      </c>
      <c r="U12530">
        <v>0.61599999999999999</v>
      </c>
      <c r="V12530" t="s">
        <v>46812</v>
      </c>
      <c r="W12530">
        <v>0.66900000000000004</v>
      </c>
      <c r="X12530" t="s">
        <v>46813</v>
      </c>
      <c r="Y12530">
        <v>8</v>
      </c>
      <c r="Z12530">
        <v>-8.1709999999999994</v>
      </c>
      <c r="AA12530" t="s">
        <v>89719</v>
      </c>
      <c r="AB12530" s="1" t="s">
        <v>89720</v>
      </c>
      <c r="AC12530" s="1" t="s">
        <v>6293</v>
      </c>
      <c r="AD12530">
        <v>136265</v>
      </c>
      <c r="AE12530">
        <v>6330</v>
      </c>
      <c r="AF12530">
        <v>273</v>
      </c>
      <c r="AG12530" t="s">
        <v>89721</v>
      </c>
      <c r="AH12530" t="s">
        <v>46817</v>
      </c>
      <c r="AI12530" t="s">
        <v>46817</v>
      </c>
    </row>
    <row r="12531" spans="1:35" x14ac:dyDescent="0.25">
      <c r="A12531">
        <v>14477</v>
      </c>
      <c r="B12531" t="s">
        <v>6293</v>
      </c>
      <c r="C12531" t="s">
        <v>6294</v>
      </c>
      <c r="D12531" t="s">
        <v>44025</v>
      </c>
      <c r="E12531" t="s">
        <v>44025</v>
      </c>
      <c r="F12531" t="s">
        <v>43</v>
      </c>
      <c r="G12531" t="s">
        <v>44026</v>
      </c>
      <c r="H12531">
        <v>0.34899999999999998</v>
      </c>
      <c r="I12531" t="s">
        <v>8782</v>
      </c>
      <c r="J12531">
        <v>0.625</v>
      </c>
      <c r="K12531" t="s">
        <v>8810</v>
      </c>
      <c r="L12531">
        <v>0.35799999999999998</v>
      </c>
      <c r="M12531" t="s">
        <v>8772</v>
      </c>
      <c r="N12531">
        <v>0.20899999999999999</v>
      </c>
      <c r="O12531" t="s">
        <v>8777</v>
      </c>
      <c r="P12531">
        <v>0.63300000000000001</v>
      </c>
      <c r="Q12531" t="s">
        <v>8773</v>
      </c>
      <c r="R12531">
        <v>92.028999999999996</v>
      </c>
      <c r="S12531">
        <v>149367</v>
      </c>
      <c r="T12531">
        <v>866724</v>
      </c>
      <c r="U12531">
        <v>0.70299999999999996</v>
      </c>
      <c r="V12531" t="s">
        <v>46812</v>
      </c>
      <c r="W12531">
        <v>0.75800000000000001</v>
      </c>
      <c r="X12531" t="s">
        <v>46813</v>
      </c>
      <c r="Y12531">
        <v>7</v>
      </c>
      <c r="Z12531">
        <v>-4.93</v>
      </c>
      <c r="AA12531" t="s">
        <v>89725</v>
      </c>
      <c r="AB12531" s="1" t="s">
        <v>89726</v>
      </c>
      <c r="AC12531" s="1" t="s">
        <v>6293</v>
      </c>
      <c r="AD12531">
        <v>28968</v>
      </c>
      <c r="AE12531">
        <v>1452</v>
      </c>
      <c r="AF12531">
        <v>113</v>
      </c>
      <c r="AG12531" t="s">
        <v>89727</v>
      </c>
      <c r="AH12531" t="s">
        <v>46817</v>
      </c>
      <c r="AI12531" t="s">
        <v>46817</v>
      </c>
    </row>
    <row r="12532" spans="1:35" x14ac:dyDescent="0.25">
      <c r="A12532">
        <v>19677</v>
      </c>
      <c r="B12532" t="s">
        <v>8379</v>
      </c>
      <c r="C12532" t="s">
        <v>8380</v>
      </c>
      <c r="D12532" t="s">
        <v>36515</v>
      </c>
      <c r="E12532" t="s">
        <v>8381</v>
      </c>
      <c r="F12532" t="s">
        <v>18</v>
      </c>
      <c r="G12532" t="s">
        <v>36516</v>
      </c>
      <c r="H12532">
        <v>0.71899999999999997</v>
      </c>
      <c r="I12532" t="s">
        <v>8912</v>
      </c>
      <c r="J12532">
        <v>8.2000000000000003E-2</v>
      </c>
      <c r="K12532" t="s">
        <v>8770</v>
      </c>
      <c r="L12532">
        <v>0.107</v>
      </c>
      <c r="M12532" t="s">
        <v>8771</v>
      </c>
      <c r="N12532">
        <v>0.128</v>
      </c>
      <c r="O12532" t="s">
        <v>8777</v>
      </c>
      <c r="P12532">
        <v>0.14799999999999999</v>
      </c>
      <c r="Q12532" t="s">
        <v>8789</v>
      </c>
      <c r="R12532">
        <v>141.28</v>
      </c>
      <c r="S12532">
        <v>191831</v>
      </c>
      <c r="T12532">
        <v>18079501</v>
      </c>
      <c r="U12532">
        <v>0.48299999999999998</v>
      </c>
      <c r="V12532" t="s">
        <v>46848</v>
      </c>
      <c r="W12532">
        <v>0.32100000000000001</v>
      </c>
      <c r="X12532" t="s">
        <v>46848</v>
      </c>
      <c r="Y12532">
        <v>10</v>
      </c>
      <c r="Z12532">
        <v>-10.401</v>
      </c>
      <c r="AA12532" t="s">
        <v>103418</v>
      </c>
      <c r="AB12532" s="1" t="s">
        <v>103419</v>
      </c>
      <c r="AC12532" s="1" t="s">
        <v>8379</v>
      </c>
      <c r="AD12532">
        <v>2829939</v>
      </c>
      <c r="AE12532">
        <v>85506</v>
      </c>
      <c r="AF12532">
        <v>2497</v>
      </c>
      <c r="AG12532" t="s">
        <v>103420</v>
      </c>
      <c r="AH12532" t="s">
        <v>46837</v>
      </c>
      <c r="AI12532" t="s">
        <v>46817</v>
      </c>
    </row>
    <row r="12533" spans="1:35" x14ac:dyDescent="0.25">
      <c r="A12533">
        <v>14683</v>
      </c>
      <c r="B12533" t="s">
        <v>6387</v>
      </c>
      <c r="C12533" t="s">
        <v>6388</v>
      </c>
      <c r="D12533" t="s">
        <v>1197</v>
      </c>
      <c r="E12533" t="s">
        <v>36520</v>
      </c>
      <c r="F12533" t="s">
        <v>123</v>
      </c>
      <c r="G12533" t="s">
        <v>36521</v>
      </c>
      <c r="H12533">
        <v>0.36099999999999999</v>
      </c>
      <c r="I12533" t="s">
        <v>8782</v>
      </c>
      <c r="J12533">
        <v>0.85499999999999998</v>
      </c>
      <c r="K12533" t="s">
        <v>8819</v>
      </c>
      <c r="L12533">
        <v>0</v>
      </c>
      <c r="M12533" t="s">
        <v>8771</v>
      </c>
      <c r="N12533">
        <v>0.83799999999999997</v>
      </c>
      <c r="O12533" t="s">
        <v>8913</v>
      </c>
      <c r="P12533">
        <v>0.245</v>
      </c>
      <c r="Q12533" t="s">
        <v>8789</v>
      </c>
      <c r="R12533">
        <v>199.828</v>
      </c>
      <c r="S12533">
        <v>191813</v>
      </c>
      <c r="T12533">
        <v>467011916</v>
      </c>
      <c r="U12533">
        <v>0.55400000000000005</v>
      </c>
      <c r="V12533" t="s">
        <v>46848</v>
      </c>
      <c r="W12533">
        <v>0.371</v>
      </c>
      <c r="X12533" t="s">
        <v>46848</v>
      </c>
      <c r="Y12533">
        <v>7</v>
      </c>
      <c r="Z12533">
        <v>-9.1039999999999992</v>
      </c>
      <c r="AA12533" t="s">
        <v>90327</v>
      </c>
      <c r="AB12533" s="1" t="s">
        <v>90328</v>
      </c>
      <c r="AC12533" s="1" t="s">
        <v>90329</v>
      </c>
      <c r="AD12533">
        <v>97041975</v>
      </c>
      <c r="AE12533">
        <v>1058614</v>
      </c>
      <c r="AF12533">
        <v>14607</v>
      </c>
      <c r="AG12533" t="s">
        <v>90330</v>
      </c>
      <c r="AH12533" t="s">
        <v>46817</v>
      </c>
      <c r="AI12533" t="s">
        <v>46817</v>
      </c>
    </row>
    <row r="12534" spans="1:35" x14ac:dyDescent="0.25">
      <c r="A12534">
        <v>15859</v>
      </c>
      <c r="B12534" t="s">
        <v>6872</v>
      </c>
      <c r="C12534" t="s">
        <v>6873</v>
      </c>
      <c r="D12534" t="s">
        <v>36529</v>
      </c>
      <c r="E12534" t="s">
        <v>36530</v>
      </c>
      <c r="F12534" t="s">
        <v>43</v>
      </c>
      <c r="G12534" t="s">
        <v>36531</v>
      </c>
      <c r="H12534">
        <v>0.40200000000000002</v>
      </c>
      <c r="I12534" t="s">
        <v>8782</v>
      </c>
      <c r="J12534">
        <v>0.89500000000000002</v>
      </c>
      <c r="K12534" t="s">
        <v>8819</v>
      </c>
      <c r="L12534">
        <v>2.3E-2</v>
      </c>
      <c r="M12534" t="s">
        <v>8771</v>
      </c>
      <c r="N12534">
        <v>0.123</v>
      </c>
      <c r="O12534" t="s">
        <v>8777</v>
      </c>
      <c r="P12534">
        <v>0.38700000000000001</v>
      </c>
      <c r="Q12534" t="s">
        <v>8778</v>
      </c>
      <c r="R12534">
        <v>73.328000000000003</v>
      </c>
      <c r="S12534">
        <v>191773</v>
      </c>
      <c r="T12534">
        <v>100447102</v>
      </c>
      <c r="U12534">
        <v>0.36399999999999999</v>
      </c>
      <c r="V12534" t="s">
        <v>46848</v>
      </c>
      <c r="W12534">
        <v>0.308</v>
      </c>
      <c r="X12534" t="s">
        <v>46848</v>
      </c>
      <c r="Y12534">
        <v>4</v>
      </c>
      <c r="Z12534">
        <v>-13.052</v>
      </c>
      <c r="AA12534" t="s">
        <v>93542</v>
      </c>
      <c r="AB12534" s="1" t="s">
        <v>93543</v>
      </c>
      <c r="AC12534" s="1" t="s">
        <v>93544</v>
      </c>
      <c r="AD12534">
        <v>20100</v>
      </c>
      <c r="AE12534">
        <v>374</v>
      </c>
      <c r="AF12534">
        <v>16</v>
      </c>
      <c r="AG12534" t="s">
        <v>47391</v>
      </c>
      <c r="AH12534" t="s">
        <v>46837</v>
      </c>
      <c r="AI12534" t="s">
        <v>46837</v>
      </c>
    </row>
    <row r="12535" spans="1:35" x14ac:dyDescent="0.25">
      <c r="A12535">
        <v>20217</v>
      </c>
      <c r="B12535" t="s">
        <v>8581</v>
      </c>
      <c r="C12535" t="s">
        <v>8582</v>
      </c>
      <c r="D12535" t="s">
        <v>36539</v>
      </c>
      <c r="E12535" t="s">
        <v>8583</v>
      </c>
      <c r="F12535" t="s">
        <v>18</v>
      </c>
      <c r="G12535" t="s">
        <v>36540</v>
      </c>
      <c r="H12535">
        <v>0.156</v>
      </c>
      <c r="I12535" t="s">
        <v>8769</v>
      </c>
      <c r="J12535">
        <v>0.42499999999999999</v>
      </c>
      <c r="K12535" t="s">
        <v>8810</v>
      </c>
      <c r="L12535">
        <v>0.24199999999999999</v>
      </c>
      <c r="M12535" t="s">
        <v>8771</v>
      </c>
      <c r="N12535">
        <v>0.108</v>
      </c>
      <c r="O12535" t="s">
        <v>8777</v>
      </c>
      <c r="P12535">
        <v>0.441</v>
      </c>
      <c r="Q12535" t="s">
        <v>8778</v>
      </c>
      <c r="R12535">
        <v>105.97799999999999</v>
      </c>
      <c r="S12535">
        <v>191710</v>
      </c>
      <c r="T12535">
        <v>106500548</v>
      </c>
      <c r="U12535">
        <v>0.74199999999999999</v>
      </c>
      <c r="V12535" t="s">
        <v>46812</v>
      </c>
      <c r="W12535">
        <v>0.83199999999999996</v>
      </c>
      <c r="X12535" t="s">
        <v>46813</v>
      </c>
      <c r="Y12535">
        <v>10</v>
      </c>
      <c r="Z12535">
        <v>-6.8120000000000003</v>
      </c>
      <c r="AA12535" t="s">
        <v>104671</v>
      </c>
      <c r="AB12535" s="1" t="s">
        <v>104672</v>
      </c>
      <c r="AC12535" s="1" t="s">
        <v>8581</v>
      </c>
      <c r="AD12535">
        <v>86173832</v>
      </c>
      <c r="AE12535">
        <v>424634</v>
      </c>
      <c r="AF12535">
        <v>13335</v>
      </c>
      <c r="AG12535" t="s">
        <v>104673</v>
      </c>
      <c r="AH12535" t="s">
        <v>46837</v>
      </c>
      <c r="AI12535" t="s">
        <v>46817</v>
      </c>
    </row>
    <row r="12536" spans="1:35" x14ac:dyDescent="0.25">
      <c r="A12536">
        <v>14491</v>
      </c>
      <c r="B12536" t="s">
        <v>6301</v>
      </c>
      <c r="C12536" t="s">
        <v>6302</v>
      </c>
      <c r="D12536" t="s">
        <v>41599</v>
      </c>
      <c r="E12536" t="s">
        <v>41599</v>
      </c>
      <c r="F12536" t="s">
        <v>43</v>
      </c>
      <c r="G12536" t="s">
        <v>41600</v>
      </c>
      <c r="H12536">
        <v>0.505</v>
      </c>
      <c r="I12536" t="s">
        <v>8782</v>
      </c>
      <c r="J12536">
        <v>6.6000000000000003E-2</v>
      </c>
      <c r="K12536" t="s">
        <v>8770</v>
      </c>
      <c r="L12536">
        <v>0.437</v>
      </c>
      <c r="M12536" t="s">
        <v>8772</v>
      </c>
      <c r="N12536">
        <v>0.11600000000000001</v>
      </c>
      <c r="O12536" t="s">
        <v>8777</v>
      </c>
      <c r="P12536">
        <v>4.2000000000000003E-2</v>
      </c>
      <c r="Q12536" t="s">
        <v>8789</v>
      </c>
      <c r="R12536">
        <v>129.947</v>
      </c>
      <c r="S12536">
        <v>167100</v>
      </c>
      <c r="T12536">
        <v>1080377</v>
      </c>
      <c r="U12536">
        <v>0.70399999999999996</v>
      </c>
      <c r="V12536" t="s">
        <v>46812</v>
      </c>
      <c r="W12536">
        <v>0.59899999999999998</v>
      </c>
      <c r="X12536" t="s">
        <v>46848</v>
      </c>
      <c r="Y12536">
        <v>10</v>
      </c>
      <c r="Z12536">
        <v>-7.3390000000000004</v>
      </c>
      <c r="AA12536" t="s">
        <v>89761</v>
      </c>
      <c r="AB12536" s="1" t="s">
        <v>89762</v>
      </c>
      <c r="AC12536" s="1" t="s">
        <v>89763</v>
      </c>
      <c r="AD12536">
        <v>166539</v>
      </c>
      <c r="AE12536">
        <v>5648</v>
      </c>
      <c r="AF12536">
        <v>388</v>
      </c>
      <c r="AG12536" t="s">
        <v>89764</v>
      </c>
      <c r="AH12536" t="s">
        <v>46837</v>
      </c>
      <c r="AI12536" t="s">
        <v>46837</v>
      </c>
    </row>
    <row r="12537" spans="1:35" x14ac:dyDescent="0.25">
      <c r="A12537">
        <v>14603</v>
      </c>
      <c r="B12537" t="s">
        <v>6350</v>
      </c>
      <c r="C12537" t="s">
        <v>6351</v>
      </c>
      <c r="D12537" t="s">
        <v>6822</v>
      </c>
      <c r="E12537" t="s">
        <v>6823</v>
      </c>
      <c r="F12537" t="s">
        <v>18</v>
      </c>
      <c r="G12537" t="s">
        <v>6824</v>
      </c>
      <c r="H12537">
        <v>0.65200000000000002</v>
      </c>
      <c r="I12537" t="s">
        <v>8782</v>
      </c>
      <c r="J12537">
        <v>0.108</v>
      </c>
      <c r="K12537" t="s">
        <v>8770</v>
      </c>
      <c r="L12537">
        <v>0.13900000000000001</v>
      </c>
      <c r="M12537" t="s">
        <v>8771</v>
      </c>
      <c r="N12537">
        <v>3.4000000000000002E-2</v>
      </c>
      <c r="O12537" t="s">
        <v>8777</v>
      </c>
      <c r="P12537">
        <v>1.7999999999999999E-2</v>
      </c>
      <c r="Q12537" t="s">
        <v>8789</v>
      </c>
      <c r="R12537">
        <v>141.72200000000001</v>
      </c>
      <c r="S12537">
        <v>191710</v>
      </c>
      <c r="T12537">
        <v>359807632</v>
      </c>
      <c r="U12537">
        <v>0.46</v>
      </c>
      <c r="V12537" t="s">
        <v>46848</v>
      </c>
      <c r="W12537">
        <v>0.66</v>
      </c>
      <c r="X12537" t="s">
        <v>46813</v>
      </c>
      <c r="Y12537">
        <v>3</v>
      </c>
      <c r="Z12537">
        <v>-6.6420000000000003</v>
      </c>
      <c r="AA12537" t="s">
        <v>90100</v>
      </c>
      <c r="AB12537" s="1" t="s">
        <v>90101</v>
      </c>
      <c r="AC12537" s="1" t="s">
        <v>90092</v>
      </c>
      <c r="AD12537">
        <v>13508091</v>
      </c>
      <c r="AE12537">
        <v>279183</v>
      </c>
      <c r="AF12537">
        <v>1453</v>
      </c>
      <c r="AG12537" t="s">
        <v>90102</v>
      </c>
      <c r="AH12537" t="s">
        <v>46817</v>
      </c>
      <c r="AI12537" t="s">
        <v>46817</v>
      </c>
    </row>
    <row r="12538" spans="1:35" x14ac:dyDescent="0.25">
      <c r="A12538">
        <v>14495</v>
      </c>
      <c r="B12538" t="s">
        <v>6301</v>
      </c>
      <c r="C12538" t="s">
        <v>6302</v>
      </c>
      <c r="D12538" t="s">
        <v>38166</v>
      </c>
      <c r="E12538" t="s">
        <v>38167</v>
      </c>
      <c r="F12538" t="s">
        <v>18</v>
      </c>
      <c r="G12538" t="s">
        <v>38168</v>
      </c>
      <c r="H12538">
        <v>0.23400000000000001</v>
      </c>
      <c r="I12538" t="s">
        <v>8769</v>
      </c>
      <c r="J12538">
        <v>0.70599999999999996</v>
      </c>
      <c r="K12538" t="s">
        <v>8819</v>
      </c>
      <c r="L12538">
        <v>0.35299999999999998</v>
      </c>
      <c r="M12538" t="s">
        <v>8772</v>
      </c>
      <c r="N12538">
        <v>0.189</v>
      </c>
      <c r="O12538" t="s">
        <v>8777</v>
      </c>
      <c r="P12538">
        <v>0.19500000000000001</v>
      </c>
      <c r="Q12538" t="s">
        <v>8789</v>
      </c>
      <c r="R12538">
        <v>94.95</v>
      </c>
      <c r="S12538">
        <v>184627</v>
      </c>
      <c r="T12538">
        <v>7591012</v>
      </c>
      <c r="U12538">
        <v>0.66800000000000004</v>
      </c>
      <c r="V12538" t="s">
        <v>46812</v>
      </c>
      <c r="W12538">
        <v>0.76100000000000001</v>
      </c>
      <c r="X12538" t="s">
        <v>46813</v>
      </c>
      <c r="Y12538">
        <v>5</v>
      </c>
      <c r="Z12538">
        <v>-5.3639999999999999</v>
      </c>
      <c r="AA12538" t="s">
        <v>89771</v>
      </c>
      <c r="AB12538" s="1" t="s">
        <v>38166</v>
      </c>
      <c r="AC12538" s="1" t="s">
        <v>89772</v>
      </c>
      <c r="AD12538">
        <v>1448884</v>
      </c>
      <c r="AE12538">
        <v>15584</v>
      </c>
      <c r="AF12538">
        <v>17</v>
      </c>
      <c r="AG12538" t="s">
        <v>89773</v>
      </c>
      <c r="AH12538" t="s">
        <v>46817</v>
      </c>
      <c r="AI12538" t="s">
        <v>46817</v>
      </c>
    </row>
    <row r="12539" spans="1:35" x14ac:dyDescent="0.25">
      <c r="A12539">
        <v>14496</v>
      </c>
      <c r="B12539" t="s">
        <v>6301</v>
      </c>
      <c r="C12539" t="s">
        <v>6302</v>
      </c>
      <c r="D12539" t="s">
        <v>42598</v>
      </c>
      <c r="E12539" t="s">
        <v>30576</v>
      </c>
      <c r="F12539" t="s">
        <v>18</v>
      </c>
      <c r="G12539" t="s">
        <v>42599</v>
      </c>
      <c r="H12539">
        <v>0.248</v>
      </c>
      <c r="I12539" t="s">
        <v>8769</v>
      </c>
      <c r="J12539">
        <v>0.19500000000000001</v>
      </c>
      <c r="K12539" t="s">
        <v>8770</v>
      </c>
      <c r="L12539">
        <v>0</v>
      </c>
      <c r="M12539" t="s">
        <v>8771</v>
      </c>
      <c r="N12539">
        <v>0.751</v>
      </c>
      <c r="O12539" t="s">
        <v>8772</v>
      </c>
      <c r="P12539">
        <v>0.23899999999999999</v>
      </c>
      <c r="Q12539" t="s">
        <v>8789</v>
      </c>
      <c r="R12539">
        <v>147.994</v>
      </c>
      <c r="S12539">
        <v>161149</v>
      </c>
      <c r="T12539">
        <v>2405255</v>
      </c>
      <c r="U12539">
        <v>0.55800000000000005</v>
      </c>
      <c r="V12539" t="s">
        <v>46848</v>
      </c>
      <c r="W12539">
        <v>0.63500000000000001</v>
      </c>
      <c r="X12539" t="s">
        <v>46813</v>
      </c>
      <c r="Y12539">
        <v>6</v>
      </c>
      <c r="Z12539">
        <v>-6.6059999999999999</v>
      </c>
      <c r="AA12539" t="s">
        <v>89774</v>
      </c>
      <c r="AB12539" s="1" t="s">
        <v>42598</v>
      </c>
      <c r="AC12539" s="1" t="s">
        <v>70806</v>
      </c>
      <c r="AD12539">
        <v>170315</v>
      </c>
      <c r="AE12539">
        <v>4458</v>
      </c>
      <c r="AF12539">
        <v>0</v>
      </c>
      <c r="AG12539" t="s">
        <v>89775</v>
      </c>
      <c r="AH12539" t="s">
        <v>46817</v>
      </c>
      <c r="AI12539" t="s">
        <v>46817</v>
      </c>
    </row>
    <row r="12540" spans="1:35" x14ac:dyDescent="0.25">
      <c r="A12540">
        <v>14497</v>
      </c>
      <c r="B12540" t="s">
        <v>6301</v>
      </c>
      <c r="C12540" t="s">
        <v>6302</v>
      </c>
      <c r="D12540" t="s">
        <v>41636</v>
      </c>
      <c r="E12540" t="s">
        <v>30576</v>
      </c>
      <c r="F12540" t="s">
        <v>18</v>
      </c>
      <c r="G12540" t="s">
        <v>41637</v>
      </c>
      <c r="H12540">
        <v>0.47299999999999998</v>
      </c>
      <c r="I12540" t="s">
        <v>8782</v>
      </c>
      <c r="J12540">
        <v>0.11700000000000001</v>
      </c>
      <c r="K12540" t="s">
        <v>8770</v>
      </c>
      <c r="L12540">
        <v>0.92500000000000004</v>
      </c>
      <c r="M12540" t="s">
        <v>268</v>
      </c>
      <c r="N12540">
        <v>0.13900000000000001</v>
      </c>
      <c r="O12540" t="s">
        <v>8777</v>
      </c>
      <c r="P12540">
        <v>0.44500000000000001</v>
      </c>
      <c r="Q12540" t="s">
        <v>8778</v>
      </c>
      <c r="R12540">
        <v>151.93199999999999</v>
      </c>
      <c r="S12540">
        <v>166859</v>
      </c>
      <c r="T12540">
        <v>1299277</v>
      </c>
      <c r="U12540">
        <v>0.83599999999999997</v>
      </c>
      <c r="V12540" t="s">
        <v>46812</v>
      </c>
      <c r="W12540">
        <v>0.54800000000000004</v>
      </c>
      <c r="X12540" t="s">
        <v>46848</v>
      </c>
      <c r="Y12540">
        <v>8</v>
      </c>
      <c r="Z12540">
        <v>-10.202</v>
      </c>
      <c r="AA12540" t="s">
        <v>89776</v>
      </c>
      <c r="AB12540" s="1" t="s">
        <v>41636</v>
      </c>
      <c r="AC12540" s="1" t="s">
        <v>70806</v>
      </c>
      <c r="AD12540">
        <v>199659</v>
      </c>
      <c r="AE12540">
        <v>2679</v>
      </c>
      <c r="AF12540">
        <v>0</v>
      </c>
      <c r="AG12540" t="s">
        <v>89777</v>
      </c>
      <c r="AH12540" t="s">
        <v>46817</v>
      </c>
      <c r="AI12540" t="s">
        <v>46817</v>
      </c>
    </row>
    <row r="12541" spans="1:35" x14ac:dyDescent="0.25">
      <c r="A12541">
        <v>14500</v>
      </c>
      <c r="B12541" t="s">
        <v>6306</v>
      </c>
      <c r="C12541" t="s">
        <v>6307</v>
      </c>
      <c r="D12541" t="s">
        <v>41541</v>
      </c>
      <c r="E12541" t="s">
        <v>41541</v>
      </c>
      <c r="F12541" t="s">
        <v>43</v>
      </c>
      <c r="G12541" t="s">
        <v>41542</v>
      </c>
      <c r="H12541">
        <v>0.13300000000000001</v>
      </c>
      <c r="I12541" t="s">
        <v>8769</v>
      </c>
      <c r="J12541">
        <v>0.30499999999999999</v>
      </c>
      <c r="K12541" t="s">
        <v>8810</v>
      </c>
      <c r="L12541">
        <v>0.90400000000000003</v>
      </c>
      <c r="M12541" t="s">
        <v>268</v>
      </c>
      <c r="N12541">
        <v>0.75700000000000001</v>
      </c>
      <c r="O12541" t="s">
        <v>8772</v>
      </c>
      <c r="P12541">
        <v>0.90100000000000002</v>
      </c>
      <c r="Q12541" t="s">
        <v>8773</v>
      </c>
      <c r="R12541">
        <v>100.04300000000001</v>
      </c>
      <c r="S12541">
        <v>167373</v>
      </c>
      <c r="T12541">
        <v>29216008</v>
      </c>
      <c r="U12541">
        <v>0.89</v>
      </c>
      <c r="V12541" t="s">
        <v>46812</v>
      </c>
      <c r="W12541">
        <v>0.55200000000000005</v>
      </c>
      <c r="X12541" t="s">
        <v>46848</v>
      </c>
      <c r="Y12541">
        <v>1</v>
      </c>
      <c r="Z12541">
        <v>-7.7949999999999999</v>
      </c>
      <c r="AA12541" t="s">
        <v>89785</v>
      </c>
      <c r="AB12541" s="1" t="s">
        <v>89786</v>
      </c>
      <c r="AC12541" s="1" t="s">
        <v>6306</v>
      </c>
      <c r="AD12541">
        <v>25704522</v>
      </c>
      <c r="AE12541">
        <v>158514</v>
      </c>
      <c r="AF12541">
        <v>4030</v>
      </c>
      <c r="AG12541" t="s">
        <v>89787</v>
      </c>
      <c r="AH12541" t="s">
        <v>46837</v>
      </c>
      <c r="AI12541" t="s">
        <v>46817</v>
      </c>
    </row>
    <row r="12542" spans="1:35" x14ac:dyDescent="0.25">
      <c r="A12542">
        <v>14501</v>
      </c>
      <c r="B12542" t="s">
        <v>6306</v>
      </c>
      <c r="C12542" t="s">
        <v>6307</v>
      </c>
      <c r="D12542" t="s">
        <v>41547</v>
      </c>
      <c r="E12542" t="s">
        <v>41548</v>
      </c>
      <c r="F12542" t="s">
        <v>18</v>
      </c>
      <c r="G12542" t="s">
        <v>41549</v>
      </c>
      <c r="H12542">
        <v>0.13600000000000001</v>
      </c>
      <c r="I12542" t="s">
        <v>8769</v>
      </c>
      <c r="J12542">
        <v>0.253</v>
      </c>
      <c r="K12542" t="s">
        <v>8770</v>
      </c>
      <c r="L12542">
        <v>0</v>
      </c>
      <c r="M12542" t="s">
        <v>8771</v>
      </c>
      <c r="N12542">
        <v>0.104</v>
      </c>
      <c r="O12542" t="s">
        <v>8777</v>
      </c>
      <c r="P12542">
        <v>0.73699999999999999</v>
      </c>
      <c r="Q12542" t="s">
        <v>8773</v>
      </c>
      <c r="R12542">
        <v>103.98099999999999</v>
      </c>
      <c r="S12542">
        <v>167350</v>
      </c>
      <c r="T12542">
        <v>115712311</v>
      </c>
      <c r="U12542">
        <v>0.93300000000000005</v>
      </c>
      <c r="V12542" t="s">
        <v>46812</v>
      </c>
      <c r="W12542">
        <v>0.44800000000000001</v>
      </c>
      <c r="X12542" t="s">
        <v>46848</v>
      </c>
      <c r="Y12542">
        <v>8</v>
      </c>
      <c r="Z12542">
        <v>-4.4909999999999997</v>
      </c>
      <c r="AA12542" t="s">
        <v>89788</v>
      </c>
      <c r="AB12542" s="1" t="s">
        <v>89789</v>
      </c>
      <c r="AC12542" s="1" t="s">
        <v>6306</v>
      </c>
      <c r="AD12542">
        <v>267180591</v>
      </c>
      <c r="AE12542">
        <v>987715</v>
      </c>
      <c r="AF12542">
        <v>36981</v>
      </c>
      <c r="AG12542" t="s">
        <v>89790</v>
      </c>
      <c r="AH12542" t="s">
        <v>46837</v>
      </c>
      <c r="AI12542" t="s">
        <v>46817</v>
      </c>
    </row>
    <row r="12543" spans="1:35" x14ac:dyDescent="0.25">
      <c r="A12543">
        <v>14502</v>
      </c>
      <c r="B12543" t="s">
        <v>6306</v>
      </c>
      <c r="C12543" t="s">
        <v>6307</v>
      </c>
      <c r="D12543" t="s">
        <v>38736</v>
      </c>
      <c r="E12543" t="s">
        <v>38736</v>
      </c>
      <c r="F12543" t="s">
        <v>43</v>
      </c>
      <c r="G12543" t="s">
        <v>38737</v>
      </c>
      <c r="H12543">
        <v>0.14799999999999999</v>
      </c>
      <c r="I12543" t="s">
        <v>8769</v>
      </c>
      <c r="J12543">
        <v>1.6E-2</v>
      </c>
      <c r="K12543" t="s">
        <v>8770</v>
      </c>
      <c r="L12543">
        <v>0.375</v>
      </c>
      <c r="M12543" t="s">
        <v>8772</v>
      </c>
      <c r="N12543">
        <v>0.96699999999999997</v>
      </c>
      <c r="O12543" t="s">
        <v>8913</v>
      </c>
      <c r="P12543">
        <v>0.53300000000000003</v>
      </c>
      <c r="Q12543" t="s">
        <v>8778</v>
      </c>
      <c r="R12543">
        <v>95.066999999999993</v>
      </c>
      <c r="S12543">
        <v>182189</v>
      </c>
      <c r="T12543">
        <v>6686040</v>
      </c>
      <c r="U12543">
        <v>0.81200000000000006</v>
      </c>
      <c r="V12543" t="s">
        <v>46812</v>
      </c>
      <c r="W12543">
        <v>0.70899999999999996</v>
      </c>
      <c r="X12543" t="s">
        <v>46813</v>
      </c>
      <c r="Y12543">
        <v>9</v>
      </c>
      <c r="Z12543">
        <v>-5.18</v>
      </c>
      <c r="AA12543" t="s">
        <v>89791</v>
      </c>
      <c r="AB12543" s="1" t="s">
        <v>89792</v>
      </c>
      <c r="AC12543" s="1" t="s">
        <v>6306</v>
      </c>
      <c r="AD12543">
        <v>4068291</v>
      </c>
      <c r="AE12543">
        <v>38908</v>
      </c>
      <c r="AF12543">
        <v>1658</v>
      </c>
      <c r="AG12543" t="s">
        <v>89793</v>
      </c>
      <c r="AH12543" t="s">
        <v>46837</v>
      </c>
      <c r="AI12543" t="s">
        <v>46817</v>
      </c>
    </row>
    <row r="12544" spans="1:35" x14ac:dyDescent="0.25">
      <c r="A12544">
        <v>14504</v>
      </c>
      <c r="B12544" t="s">
        <v>6306</v>
      </c>
      <c r="C12544" t="s">
        <v>6307</v>
      </c>
      <c r="D12544" t="s">
        <v>42910</v>
      </c>
      <c r="E12544" t="s">
        <v>42910</v>
      </c>
      <c r="F12544" t="s">
        <v>43</v>
      </c>
      <c r="G12544" t="s">
        <v>42911</v>
      </c>
      <c r="H12544">
        <v>0.29599999999999999</v>
      </c>
      <c r="I12544" t="s">
        <v>8769</v>
      </c>
      <c r="J12544">
        <v>0.11700000000000001</v>
      </c>
      <c r="K12544" t="s">
        <v>8770</v>
      </c>
      <c r="L12544">
        <v>0.67100000000000004</v>
      </c>
      <c r="M12544" t="s">
        <v>268</v>
      </c>
      <c r="N12544">
        <v>0.155</v>
      </c>
      <c r="O12544" t="s">
        <v>8777</v>
      </c>
      <c r="P12544">
        <v>0.40300000000000002</v>
      </c>
      <c r="Q12544" t="s">
        <v>8778</v>
      </c>
      <c r="R12544">
        <v>98.92</v>
      </c>
      <c r="S12544">
        <v>158988</v>
      </c>
      <c r="T12544">
        <v>4848919</v>
      </c>
      <c r="U12544">
        <v>0.66800000000000004</v>
      </c>
      <c r="V12544" t="s">
        <v>46812</v>
      </c>
      <c r="W12544">
        <v>0.48899999999999999</v>
      </c>
      <c r="X12544" t="s">
        <v>46848</v>
      </c>
      <c r="Y12544">
        <v>0</v>
      </c>
      <c r="Z12544">
        <v>-10.898</v>
      </c>
      <c r="AA12544" t="s">
        <v>89797</v>
      </c>
      <c r="AB12544" s="1" t="s">
        <v>89798</v>
      </c>
      <c r="AC12544" s="1" t="s">
        <v>89799</v>
      </c>
      <c r="AD12544">
        <v>745257</v>
      </c>
      <c r="AE12544">
        <v>11239</v>
      </c>
      <c r="AF12544">
        <v>774</v>
      </c>
      <c r="AG12544" t="s">
        <v>89800</v>
      </c>
      <c r="AH12544" t="s">
        <v>46817</v>
      </c>
      <c r="AI12544" t="s">
        <v>46817</v>
      </c>
    </row>
    <row r="12545" spans="1:35" x14ac:dyDescent="0.25">
      <c r="A12545">
        <v>17927</v>
      </c>
      <c r="B12545" t="s">
        <v>7701</v>
      </c>
      <c r="C12545" t="s">
        <v>7702</v>
      </c>
      <c r="D12545" t="s">
        <v>36559</v>
      </c>
      <c r="E12545" t="s">
        <v>36559</v>
      </c>
      <c r="F12545" t="s">
        <v>43</v>
      </c>
      <c r="G12545" t="s">
        <v>36560</v>
      </c>
      <c r="H12545">
        <v>0.42699999999999999</v>
      </c>
      <c r="I12545" t="s">
        <v>8782</v>
      </c>
      <c r="J12545">
        <v>0.67400000000000004</v>
      </c>
      <c r="K12545" t="s">
        <v>8810</v>
      </c>
      <c r="L12545">
        <v>0</v>
      </c>
      <c r="M12545" t="s">
        <v>8771</v>
      </c>
      <c r="N12545">
        <v>0.104</v>
      </c>
      <c r="O12545" t="s">
        <v>8777</v>
      </c>
      <c r="P12545">
        <v>0.36799999999999999</v>
      </c>
      <c r="Q12545" t="s">
        <v>8778</v>
      </c>
      <c r="R12545">
        <v>169.88200000000001</v>
      </c>
      <c r="S12545">
        <v>191647</v>
      </c>
      <c r="T12545">
        <v>53853425</v>
      </c>
      <c r="U12545">
        <v>0.52400000000000002</v>
      </c>
      <c r="V12545" t="s">
        <v>46848</v>
      </c>
      <c r="W12545">
        <v>0.51500000000000001</v>
      </c>
      <c r="X12545" t="s">
        <v>46848</v>
      </c>
      <c r="Y12545">
        <v>11</v>
      </c>
      <c r="Z12545">
        <v>-7.4779999999999998</v>
      </c>
      <c r="AA12545" t="s">
        <v>99083</v>
      </c>
      <c r="AB12545" s="1" t="s">
        <v>99084</v>
      </c>
      <c r="AC12545" s="1" t="s">
        <v>75203</v>
      </c>
      <c r="AD12545">
        <v>77377470</v>
      </c>
      <c r="AE12545">
        <v>1354575</v>
      </c>
      <c r="AF12545">
        <v>26358</v>
      </c>
      <c r="AG12545" t="s">
        <v>99085</v>
      </c>
      <c r="AH12545" t="s">
        <v>46817</v>
      </c>
      <c r="AI12545" t="s">
        <v>46817</v>
      </c>
    </row>
    <row r="12546" spans="1:35" x14ac:dyDescent="0.25">
      <c r="A12546">
        <v>14505</v>
      </c>
      <c r="B12546" t="s">
        <v>6306</v>
      </c>
      <c r="C12546" t="s">
        <v>6307</v>
      </c>
      <c r="D12546" t="s">
        <v>40353</v>
      </c>
      <c r="E12546" t="s">
        <v>40353</v>
      </c>
      <c r="F12546" t="s">
        <v>43</v>
      </c>
      <c r="G12546" t="s">
        <v>40354</v>
      </c>
      <c r="H12546">
        <v>0.41399999999999998</v>
      </c>
      <c r="I12546" t="s">
        <v>8782</v>
      </c>
      <c r="J12546">
        <v>1.4E-2</v>
      </c>
      <c r="K12546" t="s">
        <v>8770</v>
      </c>
      <c r="L12546">
        <v>0</v>
      </c>
      <c r="M12546" t="s">
        <v>8771</v>
      </c>
      <c r="N12546">
        <v>0.122</v>
      </c>
      <c r="O12546" t="s">
        <v>8777</v>
      </c>
      <c r="P12546">
        <v>0.71199999999999997</v>
      </c>
      <c r="Q12546" t="s">
        <v>8773</v>
      </c>
      <c r="R12546">
        <v>139.953</v>
      </c>
      <c r="S12546">
        <v>174204</v>
      </c>
      <c r="T12546">
        <v>2099193</v>
      </c>
      <c r="U12546">
        <v>0.73299999999999998</v>
      </c>
      <c r="V12546" t="s">
        <v>46812</v>
      </c>
      <c r="W12546">
        <v>0.54900000000000004</v>
      </c>
      <c r="X12546" t="s">
        <v>46848</v>
      </c>
      <c r="Y12546">
        <v>0</v>
      </c>
      <c r="Z12546">
        <v>-7.157</v>
      </c>
      <c r="AA12546" t="s">
        <v>89801</v>
      </c>
      <c r="AB12546" s="1" t="s">
        <v>89802</v>
      </c>
      <c r="AC12546" s="1" t="s">
        <v>6306</v>
      </c>
      <c r="AD12546">
        <v>1221196</v>
      </c>
      <c r="AE12546">
        <v>15718</v>
      </c>
      <c r="AF12546">
        <v>508</v>
      </c>
      <c r="AG12546" t="s">
        <v>89803</v>
      </c>
      <c r="AH12546" t="s">
        <v>46837</v>
      </c>
      <c r="AI12546" t="s">
        <v>46817</v>
      </c>
    </row>
    <row r="12547" spans="1:35" x14ac:dyDescent="0.25">
      <c r="A12547">
        <v>14507</v>
      </c>
      <c r="B12547" t="s">
        <v>6306</v>
      </c>
      <c r="C12547" t="s">
        <v>6307</v>
      </c>
      <c r="D12547" t="s">
        <v>45207</v>
      </c>
      <c r="E12547" t="s">
        <v>45208</v>
      </c>
      <c r="F12547" t="s">
        <v>43</v>
      </c>
      <c r="G12547" t="s">
        <v>45209</v>
      </c>
      <c r="H12547">
        <v>0.29299999999999998</v>
      </c>
      <c r="I12547" t="s">
        <v>8769</v>
      </c>
      <c r="J12547">
        <v>9.6000000000000002E-2</v>
      </c>
      <c r="K12547" t="s">
        <v>8770</v>
      </c>
      <c r="L12547">
        <v>0.34699999999999998</v>
      </c>
      <c r="M12547" t="s">
        <v>8771</v>
      </c>
      <c r="N12547">
        <v>0.747</v>
      </c>
      <c r="O12547" t="s">
        <v>8772</v>
      </c>
      <c r="P12547">
        <v>0.72099999999999997</v>
      </c>
      <c r="Q12547" t="s">
        <v>8773</v>
      </c>
      <c r="R12547">
        <v>144.018</v>
      </c>
      <c r="S12547">
        <v>133708</v>
      </c>
      <c r="T12547">
        <v>1057415</v>
      </c>
      <c r="U12547">
        <v>0.85399999999999998</v>
      </c>
      <c r="V12547" t="s">
        <v>46812</v>
      </c>
      <c r="W12547">
        <v>0.63</v>
      </c>
      <c r="X12547" t="s">
        <v>46813</v>
      </c>
      <c r="Y12547">
        <v>11</v>
      </c>
      <c r="Z12547">
        <v>-7.2469999999999999</v>
      </c>
      <c r="AA12547" t="s">
        <v>89808</v>
      </c>
      <c r="AB12547" s="1" t="s">
        <v>89809</v>
      </c>
      <c r="AC12547" s="1" t="s">
        <v>32876</v>
      </c>
      <c r="AD12547">
        <v>4343321</v>
      </c>
      <c r="AE12547">
        <v>35003</v>
      </c>
      <c r="AF12547">
        <v>2211</v>
      </c>
      <c r="AG12547" t="s">
        <v>89810</v>
      </c>
      <c r="AH12547" t="s">
        <v>46837</v>
      </c>
      <c r="AI12547" t="s">
        <v>46817</v>
      </c>
    </row>
    <row r="12548" spans="1:35" x14ac:dyDescent="0.25">
      <c r="A12548">
        <v>18610</v>
      </c>
      <c r="B12548" t="s">
        <v>7969</v>
      </c>
      <c r="C12548" t="s">
        <v>7970</v>
      </c>
      <c r="D12548" t="s">
        <v>36565</v>
      </c>
      <c r="E12548" t="s">
        <v>36565</v>
      </c>
      <c r="F12548" t="s">
        <v>43</v>
      </c>
      <c r="G12548" t="s">
        <v>36566</v>
      </c>
      <c r="H12548">
        <v>0.14899999999999999</v>
      </c>
      <c r="I12548" t="s">
        <v>8769</v>
      </c>
      <c r="J12548">
        <v>0.27600000000000002</v>
      </c>
      <c r="K12548" t="s">
        <v>8770</v>
      </c>
      <c r="L12548">
        <v>0</v>
      </c>
      <c r="M12548" t="s">
        <v>8771</v>
      </c>
      <c r="N12548">
        <v>0.33900000000000002</v>
      </c>
      <c r="O12548" t="s">
        <v>8777</v>
      </c>
      <c r="P12548">
        <v>0.57599999999999996</v>
      </c>
      <c r="Q12548" t="s">
        <v>8778</v>
      </c>
      <c r="R12548">
        <v>98.03</v>
      </c>
      <c r="S12548">
        <v>191607</v>
      </c>
      <c r="T12548">
        <v>44954838</v>
      </c>
      <c r="U12548">
        <v>0.82899999999999996</v>
      </c>
      <c r="V12548" t="s">
        <v>46812</v>
      </c>
      <c r="W12548">
        <v>0.747</v>
      </c>
      <c r="X12548" t="s">
        <v>46813</v>
      </c>
      <c r="Y12548">
        <v>7</v>
      </c>
      <c r="Z12548">
        <v>-3.5110000000000001</v>
      </c>
      <c r="AA12548" t="s">
        <v>100765</v>
      </c>
      <c r="AB12548" s="1" t="s">
        <v>100766</v>
      </c>
      <c r="AC12548" s="1" t="s">
        <v>100763</v>
      </c>
      <c r="AD12548">
        <v>16369988</v>
      </c>
      <c r="AE12548">
        <v>203047</v>
      </c>
      <c r="AF12548">
        <v>5467</v>
      </c>
      <c r="AG12548" t="s">
        <v>100767</v>
      </c>
      <c r="AH12548" t="s">
        <v>46817</v>
      </c>
      <c r="AI12548" t="s">
        <v>46817</v>
      </c>
    </row>
    <row r="12549" spans="1:35" x14ac:dyDescent="0.25">
      <c r="A12549">
        <v>20184</v>
      </c>
      <c r="B12549" t="s">
        <v>8568</v>
      </c>
      <c r="C12549" t="s">
        <v>8569</v>
      </c>
      <c r="D12549" t="s">
        <v>2228</v>
      </c>
      <c r="E12549" t="s">
        <v>36584</v>
      </c>
      <c r="F12549" t="s">
        <v>18</v>
      </c>
      <c r="G12549" t="s">
        <v>36585</v>
      </c>
      <c r="H12549">
        <v>0.187</v>
      </c>
      <c r="I12549" t="s">
        <v>8769</v>
      </c>
      <c r="J12549">
        <v>0.10299999999999999</v>
      </c>
      <c r="K12549" t="s">
        <v>8770</v>
      </c>
      <c r="L12549">
        <v>0.20400000000000001</v>
      </c>
      <c r="M12549" t="s">
        <v>8771</v>
      </c>
      <c r="N12549">
        <v>0.34200000000000003</v>
      </c>
      <c r="O12549" t="s">
        <v>8777</v>
      </c>
      <c r="P12549">
        <v>0.48899999999999999</v>
      </c>
      <c r="Q12549" t="s">
        <v>8778</v>
      </c>
      <c r="R12549">
        <v>102.065</v>
      </c>
      <c r="S12549">
        <v>191462</v>
      </c>
      <c r="T12549">
        <v>183229539</v>
      </c>
      <c r="U12549">
        <v>0.75900000000000001</v>
      </c>
      <c r="V12549" t="s">
        <v>46812</v>
      </c>
      <c r="W12549">
        <v>0.88600000000000001</v>
      </c>
      <c r="X12549" t="s">
        <v>46813</v>
      </c>
      <c r="Y12549">
        <v>1</v>
      </c>
      <c r="Z12549">
        <v>-3.0670000000000002</v>
      </c>
      <c r="AA12549" t="s">
        <v>104574</v>
      </c>
      <c r="AB12549" s="1" t="s">
        <v>104575</v>
      </c>
      <c r="AC12549" s="1" t="s">
        <v>71339</v>
      </c>
      <c r="AD12549">
        <v>218880083</v>
      </c>
      <c r="AE12549">
        <v>3934465</v>
      </c>
      <c r="AF12549">
        <v>304106</v>
      </c>
      <c r="AG12549" t="s">
        <v>104576</v>
      </c>
      <c r="AH12549" t="s">
        <v>46817</v>
      </c>
      <c r="AI12549" t="s">
        <v>46817</v>
      </c>
    </row>
    <row r="12550" spans="1:35" x14ac:dyDescent="0.25">
      <c r="A12550">
        <v>17447</v>
      </c>
      <c r="B12550" t="s">
        <v>7518</v>
      </c>
      <c r="C12550" t="s">
        <v>7519</v>
      </c>
      <c r="D12550" t="s">
        <v>36595</v>
      </c>
      <c r="E12550" t="s">
        <v>36596</v>
      </c>
      <c r="F12550" t="s">
        <v>43</v>
      </c>
      <c r="G12550" t="s">
        <v>36597</v>
      </c>
      <c r="H12550">
        <v>0.72599999999999998</v>
      </c>
      <c r="I12550" t="s">
        <v>8912</v>
      </c>
      <c r="J12550">
        <v>0.46899999999999997</v>
      </c>
      <c r="K12550" t="s">
        <v>8810</v>
      </c>
      <c r="L12550">
        <v>0.25800000000000001</v>
      </c>
      <c r="M12550" t="s">
        <v>8771</v>
      </c>
      <c r="N12550">
        <v>0.126</v>
      </c>
      <c r="O12550" t="s">
        <v>8777</v>
      </c>
      <c r="P12550">
        <v>0.32200000000000001</v>
      </c>
      <c r="Q12550" t="s">
        <v>8778</v>
      </c>
      <c r="R12550">
        <v>86.97</v>
      </c>
      <c r="S12550">
        <v>191406</v>
      </c>
      <c r="T12550">
        <v>355983532</v>
      </c>
      <c r="U12550">
        <v>0.72699999999999998</v>
      </c>
      <c r="V12550" t="s">
        <v>46812</v>
      </c>
      <c r="W12550">
        <v>0.626</v>
      </c>
      <c r="X12550" t="s">
        <v>46813</v>
      </c>
      <c r="Y12550">
        <v>7</v>
      </c>
      <c r="Z12550">
        <v>-8.4149999999999991</v>
      </c>
      <c r="AA12550" t="s">
        <v>97804</v>
      </c>
      <c r="AB12550" s="1" t="s">
        <v>97805</v>
      </c>
      <c r="AC12550" s="1" t="s">
        <v>92131</v>
      </c>
      <c r="AD12550">
        <v>79271685</v>
      </c>
      <c r="AE12550">
        <v>721503</v>
      </c>
      <c r="AF12550">
        <v>12812</v>
      </c>
      <c r="AG12550" t="s">
        <v>97806</v>
      </c>
      <c r="AH12550" t="s">
        <v>46817</v>
      </c>
      <c r="AI12550" t="s">
        <v>46817</v>
      </c>
    </row>
    <row r="12551" spans="1:35" x14ac:dyDescent="0.25">
      <c r="A12551">
        <v>19357</v>
      </c>
      <c r="B12551" t="s">
        <v>8266</v>
      </c>
      <c r="C12551" t="s">
        <v>8267</v>
      </c>
      <c r="D12551" t="s">
        <v>36600</v>
      </c>
      <c r="E12551" t="s">
        <v>36601</v>
      </c>
      <c r="F12551" t="s">
        <v>18</v>
      </c>
      <c r="G12551" t="s">
        <v>36602</v>
      </c>
      <c r="H12551">
        <v>0.26100000000000001</v>
      </c>
      <c r="I12551" t="s">
        <v>8769</v>
      </c>
      <c r="J12551">
        <v>0.16500000000000001</v>
      </c>
      <c r="K12551" t="s">
        <v>8770</v>
      </c>
      <c r="L12551">
        <v>0.433</v>
      </c>
      <c r="M12551" t="s">
        <v>8772</v>
      </c>
      <c r="N12551">
        <v>0.11799999999999999</v>
      </c>
      <c r="O12551" t="s">
        <v>8777</v>
      </c>
      <c r="P12551">
        <v>4.1000000000000002E-2</v>
      </c>
      <c r="Q12551" t="s">
        <v>8789</v>
      </c>
      <c r="R12551">
        <v>156.953</v>
      </c>
      <c r="S12551">
        <v>191399</v>
      </c>
      <c r="T12551">
        <v>137052063</v>
      </c>
      <c r="U12551">
        <v>0.72899999999999998</v>
      </c>
      <c r="V12551" t="s">
        <v>46812</v>
      </c>
      <c r="W12551">
        <v>0.73</v>
      </c>
      <c r="X12551" t="s">
        <v>46813</v>
      </c>
      <c r="Y12551">
        <v>11</v>
      </c>
      <c r="Z12551">
        <v>-5.14</v>
      </c>
      <c r="AA12551" t="s">
        <v>102593</v>
      </c>
      <c r="AB12551" s="1" t="s">
        <v>102594</v>
      </c>
      <c r="AC12551" s="1" t="s">
        <v>8266</v>
      </c>
      <c r="AD12551">
        <v>97102402</v>
      </c>
      <c r="AE12551">
        <v>933000</v>
      </c>
      <c r="AF12551">
        <v>31551</v>
      </c>
      <c r="AG12551" t="s">
        <v>102595</v>
      </c>
      <c r="AH12551" t="s">
        <v>46817</v>
      </c>
      <c r="AI12551" t="s">
        <v>46817</v>
      </c>
    </row>
    <row r="12552" spans="1:35" x14ac:dyDescent="0.25">
      <c r="A12552">
        <v>15079</v>
      </c>
      <c r="B12552" t="s">
        <v>6550</v>
      </c>
      <c r="C12552" t="s">
        <v>6551</v>
      </c>
      <c r="D12552" t="s">
        <v>36605</v>
      </c>
      <c r="E12552" t="s">
        <v>6552</v>
      </c>
      <c r="F12552" t="s">
        <v>18</v>
      </c>
      <c r="G12552" t="s">
        <v>36606</v>
      </c>
      <c r="H12552">
        <v>0.85299999999999998</v>
      </c>
      <c r="I12552" t="s">
        <v>8912</v>
      </c>
      <c r="J12552">
        <v>0.222</v>
      </c>
      <c r="K12552" t="s">
        <v>8770</v>
      </c>
      <c r="L12552">
        <v>0.22900000000000001</v>
      </c>
      <c r="M12552" t="s">
        <v>8771</v>
      </c>
      <c r="N12552">
        <v>0.65100000000000002</v>
      </c>
      <c r="O12552" t="s">
        <v>8772</v>
      </c>
      <c r="P12552">
        <v>0.46500000000000002</v>
      </c>
      <c r="Q12552" t="s">
        <v>8778</v>
      </c>
      <c r="R12552">
        <v>94.997</v>
      </c>
      <c r="S12552">
        <v>191368</v>
      </c>
      <c r="T12552">
        <v>409721607</v>
      </c>
      <c r="U12552">
        <v>0.88400000000000001</v>
      </c>
      <c r="V12552" t="s">
        <v>46812</v>
      </c>
      <c r="W12552">
        <v>0.82599999999999996</v>
      </c>
      <c r="X12552" t="s">
        <v>46813</v>
      </c>
      <c r="Y12552">
        <v>11</v>
      </c>
      <c r="Z12552">
        <v>-3.6720000000000002</v>
      </c>
      <c r="AA12552" t="s">
        <v>91394</v>
      </c>
      <c r="AB12552" s="1" t="s">
        <v>91395</v>
      </c>
      <c r="AC12552" s="1" t="s">
        <v>91396</v>
      </c>
      <c r="AD12552">
        <v>1566924</v>
      </c>
      <c r="AE12552">
        <v>32325</v>
      </c>
      <c r="AF12552">
        <v>1053</v>
      </c>
      <c r="AG12552" t="s">
        <v>47391</v>
      </c>
      <c r="AH12552" t="s">
        <v>46837</v>
      </c>
      <c r="AI12552" t="s">
        <v>46837</v>
      </c>
    </row>
    <row r="12553" spans="1:35" x14ac:dyDescent="0.25">
      <c r="A12553">
        <v>15347</v>
      </c>
      <c r="B12553" t="s">
        <v>6659</v>
      </c>
      <c r="C12553" t="s">
        <v>6660</v>
      </c>
      <c r="D12553" t="s">
        <v>36607</v>
      </c>
      <c r="E12553" t="s">
        <v>36607</v>
      </c>
      <c r="F12553" t="s">
        <v>43</v>
      </c>
      <c r="G12553" t="s">
        <v>36608</v>
      </c>
      <c r="H12553">
        <v>0.55100000000000005</v>
      </c>
      <c r="I12553" t="s">
        <v>8782</v>
      </c>
      <c r="J12553">
        <v>0.17299999999999999</v>
      </c>
      <c r="K12553" t="s">
        <v>8770</v>
      </c>
      <c r="L12553">
        <v>0</v>
      </c>
      <c r="M12553" t="s">
        <v>8771</v>
      </c>
      <c r="N12553">
        <v>1.4999999999999999E-2</v>
      </c>
      <c r="O12553" t="s">
        <v>8777</v>
      </c>
      <c r="P12553">
        <v>0.33600000000000002</v>
      </c>
      <c r="Q12553" t="s">
        <v>8778</v>
      </c>
      <c r="R12553">
        <v>136.887</v>
      </c>
      <c r="S12553">
        <v>191364</v>
      </c>
      <c r="T12553">
        <v>85639457</v>
      </c>
      <c r="U12553">
        <v>0.61499999999999999</v>
      </c>
      <c r="V12553" t="s">
        <v>46812</v>
      </c>
      <c r="W12553">
        <v>0.77400000000000002</v>
      </c>
      <c r="X12553" t="s">
        <v>46813</v>
      </c>
      <c r="Y12553">
        <v>4</v>
      </c>
      <c r="Z12553">
        <v>-5.1520000000000001</v>
      </c>
      <c r="AA12553" t="s">
        <v>92136</v>
      </c>
      <c r="AB12553" s="1" t="s">
        <v>92137</v>
      </c>
      <c r="AC12553" s="1" t="s">
        <v>92127</v>
      </c>
      <c r="AD12553">
        <v>9778254</v>
      </c>
      <c r="AE12553">
        <v>211824</v>
      </c>
      <c r="AF12553">
        <v>4497</v>
      </c>
      <c r="AG12553" t="s">
        <v>92138</v>
      </c>
      <c r="AH12553" t="s">
        <v>46817</v>
      </c>
      <c r="AI12553" t="s">
        <v>46817</v>
      </c>
    </row>
    <row r="12554" spans="1:35" x14ac:dyDescent="0.25">
      <c r="A12554">
        <v>15790</v>
      </c>
      <c r="B12554" t="s">
        <v>6844</v>
      </c>
      <c r="C12554" t="s">
        <v>6845</v>
      </c>
      <c r="D12554" t="s">
        <v>36611</v>
      </c>
      <c r="E12554" t="s">
        <v>36612</v>
      </c>
      <c r="F12554" t="s">
        <v>43</v>
      </c>
      <c r="G12554" t="s">
        <v>36613</v>
      </c>
      <c r="H12554">
        <v>0.32400000000000001</v>
      </c>
      <c r="I12554" t="s">
        <v>8769</v>
      </c>
      <c r="J12554">
        <v>0.871</v>
      </c>
      <c r="K12554" t="s">
        <v>8819</v>
      </c>
      <c r="L12554">
        <v>0.20499999999999999</v>
      </c>
      <c r="M12554" t="s">
        <v>8771</v>
      </c>
      <c r="N12554">
        <v>0.10299999999999999</v>
      </c>
      <c r="O12554" t="s">
        <v>8777</v>
      </c>
      <c r="P12554">
        <v>0.60699999999999998</v>
      </c>
      <c r="Q12554" t="s">
        <v>8773</v>
      </c>
      <c r="R12554">
        <v>148.191</v>
      </c>
      <c r="S12554">
        <v>191352</v>
      </c>
      <c r="T12554">
        <v>109558439</v>
      </c>
      <c r="U12554">
        <v>0.56100000000000005</v>
      </c>
      <c r="V12554" t="s">
        <v>46848</v>
      </c>
      <c r="W12554">
        <v>0.111</v>
      </c>
      <c r="X12554" t="s">
        <v>46950</v>
      </c>
      <c r="Y12554">
        <v>8</v>
      </c>
      <c r="Z12554">
        <v>-15.11</v>
      </c>
      <c r="AA12554" t="s">
        <v>93349</v>
      </c>
      <c r="AB12554" s="1" t="s">
        <v>93350</v>
      </c>
      <c r="AC12554" s="1" t="s">
        <v>6844</v>
      </c>
      <c r="AD12554">
        <v>18012074</v>
      </c>
      <c r="AE12554">
        <v>270281</v>
      </c>
      <c r="AF12554">
        <v>5250</v>
      </c>
      <c r="AG12554" t="s">
        <v>93351</v>
      </c>
      <c r="AH12554" t="s">
        <v>46817</v>
      </c>
      <c r="AI12554" t="s">
        <v>46817</v>
      </c>
    </row>
    <row r="12555" spans="1:35" x14ac:dyDescent="0.25">
      <c r="A12555">
        <v>14533</v>
      </c>
      <c r="B12555" t="s">
        <v>6319</v>
      </c>
      <c r="C12555" t="s">
        <v>6320</v>
      </c>
      <c r="D12555" t="s">
        <v>45991</v>
      </c>
      <c r="E12555" t="s">
        <v>45991</v>
      </c>
      <c r="F12555" t="s">
        <v>43</v>
      </c>
      <c r="G12555" t="s">
        <v>45992</v>
      </c>
      <c r="H12555">
        <v>0.17899999999999999</v>
      </c>
      <c r="I12555" t="s">
        <v>8769</v>
      </c>
      <c r="J12555">
        <v>0.153</v>
      </c>
      <c r="K12555" t="s">
        <v>8770</v>
      </c>
      <c r="L12555">
        <v>0</v>
      </c>
      <c r="M12555" t="s">
        <v>8771</v>
      </c>
      <c r="N12555">
        <v>0.86399999999999999</v>
      </c>
      <c r="O12555" t="s">
        <v>8913</v>
      </c>
      <c r="P12555">
        <v>7.8E-2</v>
      </c>
      <c r="Q12555" t="s">
        <v>8789</v>
      </c>
      <c r="R12555">
        <v>60.988999999999997</v>
      </c>
      <c r="S12555">
        <v>112131</v>
      </c>
      <c r="T12555">
        <v>939601</v>
      </c>
      <c r="U12555">
        <v>0.39900000000000002</v>
      </c>
      <c r="V12555" t="s">
        <v>46848</v>
      </c>
      <c r="W12555">
        <v>0.76</v>
      </c>
      <c r="X12555" t="s">
        <v>46813</v>
      </c>
      <c r="Y12555">
        <v>0</v>
      </c>
      <c r="Z12555">
        <v>-8.0839999999999996</v>
      </c>
      <c r="AA12555" t="s">
        <v>89894</v>
      </c>
      <c r="AB12555" s="1" t="s">
        <v>89895</v>
      </c>
      <c r="AC12555" s="1" t="s">
        <v>89880</v>
      </c>
      <c r="AD12555">
        <v>6558614</v>
      </c>
      <c r="AE12555">
        <v>121264</v>
      </c>
      <c r="AF12555">
        <v>4951</v>
      </c>
      <c r="AG12555" t="s">
        <v>89896</v>
      </c>
      <c r="AH12555" t="s">
        <v>46817</v>
      </c>
      <c r="AI12555" t="s">
        <v>46817</v>
      </c>
    </row>
    <row r="12556" spans="1:35" x14ac:dyDescent="0.25">
      <c r="A12556">
        <v>14539</v>
      </c>
      <c r="B12556" t="s">
        <v>6322</v>
      </c>
      <c r="C12556" t="s">
        <v>6323</v>
      </c>
      <c r="D12556" t="s">
        <v>5626</v>
      </c>
      <c r="E12556" t="s">
        <v>5627</v>
      </c>
      <c r="F12556" t="s">
        <v>18</v>
      </c>
      <c r="G12556" t="s">
        <v>5628</v>
      </c>
      <c r="H12556">
        <v>0.151</v>
      </c>
      <c r="I12556" t="s">
        <v>8769</v>
      </c>
      <c r="J12556">
        <v>0.52800000000000002</v>
      </c>
      <c r="K12556" t="s">
        <v>8810</v>
      </c>
      <c r="L12556">
        <v>0</v>
      </c>
      <c r="M12556" t="s">
        <v>8771</v>
      </c>
      <c r="N12556">
        <v>0.186</v>
      </c>
      <c r="O12556" t="s">
        <v>8777</v>
      </c>
      <c r="P12556">
        <v>0.58399999999999996</v>
      </c>
      <c r="Q12556" t="s">
        <v>8778</v>
      </c>
      <c r="R12556">
        <v>109.83499999999999</v>
      </c>
      <c r="S12556">
        <v>162876</v>
      </c>
      <c r="T12556">
        <v>81335864</v>
      </c>
      <c r="U12556">
        <v>0.73499999999999999</v>
      </c>
      <c r="V12556" t="s">
        <v>46812</v>
      </c>
      <c r="W12556">
        <v>0.81200000000000006</v>
      </c>
      <c r="X12556" t="s">
        <v>46813</v>
      </c>
      <c r="Y12556">
        <v>2</v>
      </c>
      <c r="Z12556">
        <v>-4.4169999999999998</v>
      </c>
      <c r="AA12556" t="s">
        <v>89914</v>
      </c>
      <c r="AB12556" s="1" t="s">
        <v>89915</v>
      </c>
      <c r="AC12556" s="1" t="s">
        <v>6322</v>
      </c>
      <c r="AD12556">
        <v>2110850</v>
      </c>
      <c r="AE12556">
        <v>38425</v>
      </c>
      <c r="AF12556">
        <v>1147</v>
      </c>
      <c r="AG12556" t="s">
        <v>89916</v>
      </c>
      <c r="AH12556" t="s">
        <v>46817</v>
      </c>
      <c r="AI12556" t="s">
        <v>46817</v>
      </c>
    </row>
    <row r="12557" spans="1:35" x14ac:dyDescent="0.25">
      <c r="A12557">
        <v>16292</v>
      </c>
      <c r="B12557" t="s">
        <v>7046</v>
      </c>
      <c r="C12557" t="s">
        <v>7047</v>
      </c>
      <c r="D12557" t="s">
        <v>36629</v>
      </c>
      <c r="E12557" t="s">
        <v>36630</v>
      </c>
      <c r="F12557" t="s">
        <v>18</v>
      </c>
      <c r="G12557" t="s">
        <v>36631</v>
      </c>
      <c r="H12557">
        <v>0.41099999999999998</v>
      </c>
      <c r="I12557" t="s">
        <v>8782</v>
      </c>
      <c r="J12557">
        <v>0.28199999999999997</v>
      </c>
      <c r="K12557" t="s">
        <v>8770</v>
      </c>
      <c r="L12557">
        <v>0.33700000000000002</v>
      </c>
      <c r="M12557" t="s">
        <v>8771</v>
      </c>
      <c r="N12557">
        <v>0.27300000000000002</v>
      </c>
      <c r="O12557" t="s">
        <v>8777</v>
      </c>
      <c r="P12557">
        <v>7.8E-2</v>
      </c>
      <c r="Q12557" t="s">
        <v>8789</v>
      </c>
      <c r="R12557">
        <v>126.038</v>
      </c>
      <c r="S12557">
        <v>191293</v>
      </c>
      <c r="T12557">
        <v>783957345</v>
      </c>
      <c r="U12557">
        <v>0.67400000000000004</v>
      </c>
      <c r="V12557" t="s">
        <v>46812</v>
      </c>
      <c r="W12557">
        <v>0.91500000000000004</v>
      </c>
      <c r="X12557" t="s">
        <v>46813</v>
      </c>
      <c r="Y12557">
        <v>6</v>
      </c>
      <c r="Z12557">
        <v>-3.9990000000000001</v>
      </c>
      <c r="AA12557" t="s">
        <v>94647</v>
      </c>
      <c r="AB12557" s="1" t="s">
        <v>94648</v>
      </c>
      <c r="AC12557" s="1" t="s">
        <v>7046</v>
      </c>
      <c r="AD12557">
        <v>629715753</v>
      </c>
      <c r="AE12557">
        <v>4800891</v>
      </c>
      <c r="AF12557">
        <v>148465</v>
      </c>
      <c r="AG12557" t="s">
        <v>94649</v>
      </c>
      <c r="AH12557" t="s">
        <v>46817</v>
      </c>
      <c r="AI12557" t="s">
        <v>46817</v>
      </c>
    </row>
    <row r="12558" spans="1:35" x14ac:dyDescent="0.25">
      <c r="A12558">
        <v>16752</v>
      </c>
      <c r="B12558" t="s">
        <v>7229</v>
      </c>
      <c r="C12558" t="s">
        <v>7230</v>
      </c>
      <c r="D12558" t="s">
        <v>36634</v>
      </c>
      <c r="E12558" t="s">
        <v>8031</v>
      </c>
      <c r="F12558" t="s">
        <v>18</v>
      </c>
      <c r="G12558" t="s">
        <v>36635</v>
      </c>
      <c r="H12558">
        <v>0.20699999999999999</v>
      </c>
      <c r="I12558" t="s">
        <v>8769</v>
      </c>
      <c r="J12558">
        <v>0.40200000000000002</v>
      </c>
      <c r="K12558" t="s">
        <v>8810</v>
      </c>
      <c r="L12558">
        <v>0</v>
      </c>
      <c r="M12558" t="s">
        <v>8771</v>
      </c>
      <c r="N12558">
        <v>0.99099999999999999</v>
      </c>
      <c r="O12558" t="s">
        <v>8913</v>
      </c>
      <c r="P12558">
        <v>0.28399999999999997</v>
      </c>
      <c r="Q12558" t="s">
        <v>8789</v>
      </c>
      <c r="R12558">
        <v>105.011</v>
      </c>
      <c r="S12558">
        <v>191258</v>
      </c>
      <c r="T12558">
        <v>13921991</v>
      </c>
      <c r="U12558">
        <v>0.753</v>
      </c>
      <c r="V12558" t="s">
        <v>46812</v>
      </c>
      <c r="W12558">
        <v>0.54300000000000004</v>
      </c>
      <c r="X12558" t="s">
        <v>46848</v>
      </c>
      <c r="Y12558">
        <v>7</v>
      </c>
      <c r="Z12558">
        <v>-6.7460000000000004</v>
      </c>
      <c r="AA12558" t="s">
        <v>95948</v>
      </c>
      <c r="AB12558" s="1" t="s">
        <v>95949</v>
      </c>
      <c r="AC12558" s="1" t="s">
        <v>8028</v>
      </c>
      <c r="AD12558">
        <v>2815767</v>
      </c>
      <c r="AE12558">
        <v>29152</v>
      </c>
      <c r="AF12558">
        <v>495</v>
      </c>
      <c r="AG12558" t="s">
        <v>95950</v>
      </c>
      <c r="AH12558" t="s">
        <v>46837</v>
      </c>
      <c r="AI12558" t="s">
        <v>46837</v>
      </c>
    </row>
    <row r="12559" spans="1:35" x14ac:dyDescent="0.25">
      <c r="A12559">
        <v>15059</v>
      </c>
      <c r="B12559" t="s">
        <v>6544</v>
      </c>
      <c r="C12559" t="s">
        <v>6545</v>
      </c>
      <c r="D12559" t="s">
        <v>23312</v>
      </c>
      <c r="E12559" t="s">
        <v>23312</v>
      </c>
      <c r="F12559" t="s">
        <v>43</v>
      </c>
      <c r="G12559" t="s">
        <v>36639</v>
      </c>
      <c r="H12559">
        <v>0.40799999999999997</v>
      </c>
      <c r="I12559" t="s">
        <v>8782</v>
      </c>
      <c r="J12559">
        <v>0.38500000000000001</v>
      </c>
      <c r="K12559" t="s">
        <v>8810</v>
      </c>
      <c r="L12559">
        <v>0</v>
      </c>
      <c r="M12559" t="s">
        <v>8771</v>
      </c>
      <c r="N12559">
        <v>0.88700000000000001</v>
      </c>
      <c r="O12559" t="s">
        <v>8913</v>
      </c>
      <c r="P12559">
        <v>4.2000000000000003E-2</v>
      </c>
      <c r="Q12559" t="s">
        <v>8789</v>
      </c>
      <c r="R12559">
        <v>88.084000000000003</v>
      </c>
      <c r="S12559">
        <v>191250</v>
      </c>
      <c r="T12559">
        <v>132744592</v>
      </c>
      <c r="U12559">
        <v>0.7</v>
      </c>
      <c r="V12559" t="s">
        <v>46812</v>
      </c>
      <c r="W12559">
        <v>0.61299999999999999</v>
      </c>
      <c r="X12559" t="s">
        <v>46813</v>
      </c>
      <c r="Y12559">
        <v>11</v>
      </c>
      <c r="Z12559">
        <v>-4.0410000000000004</v>
      </c>
      <c r="AA12559" t="s">
        <v>91337</v>
      </c>
      <c r="AB12559" s="1" t="s">
        <v>91338</v>
      </c>
      <c r="AC12559" s="1" t="s">
        <v>6544</v>
      </c>
      <c r="AD12559">
        <v>6925998</v>
      </c>
      <c r="AE12559">
        <v>117299</v>
      </c>
      <c r="AF12559">
        <v>2990</v>
      </c>
      <c r="AG12559" t="s">
        <v>91339</v>
      </c>
      <c r="AH12559" t="s">
        <v>46837</v>
      </c>
      <c r="AI12559" t="s">
        <v>46817</v>
      </c>
    </row>
    <row r="12560" spans="1:35" x14ac:dyDescent="0.25">
      <c r="A12560">
        <v>14546</v>
      </c>
      <c r="B12560" t="s">
        <v>6322</v>
      </c>
      <c r="C12560" t="s">
        <v>6323</v>
      </c>
      <c r="D12560" t="s">
        <v>42498</v>
      </c>
      <c r="E12560" t="s">
        <v>15574</v>
      </c>
      <c r="F12560" t="s">
        <v>18</v>
      </c>
      <c r="G12560" t="s">
        <v>42499</v>
      </c>
      <c r="H12560">
        <v>0.34899999999999998</v>
      </c>
      <c r="I12560" t="s">
        <v>8782</v>
      </c>
      <c r="J12560">
        <v>8.8999999999999996E-2</v>
      </c>
      <c r="K12560" t="s">
        <v>8770</v>
      </c>
      <c r="L12560">
        <v>0.92500000000000004</v>
      </c>
      <c r="M12560" t="s">
        <v>268</v>
      </c>
      <c r="N12560">
        <v>0.27500000000000002</v>
      </c>
      <c r="O12560" t="s">
        <v>8777</v>
      </c>
      <c r="P12560">
        <v>0.11899999999999999</v>
      </c>
      <c r="Q12560" t="s">
        <v>8789</v>
      </c>
      <c r="R12560">
        <v>83.507000000000005</v>
      </c>
      <c r="S12560">
        <v>161840</v>
      </c>
      <c r="T12560">
        <v>228720571</v>
      </c>
      <c r="U12560">
        <v>0.27200000000000002</v>
      </c>
      <c r="V12560" t="s">
        <v>46973</v>
      </c>
      <c r="W12560">
        <v>0.23799999999999999</v>
      </c>
      <c r="X12560" t="s">
        <v>46950</v>
      </c>
      <c r="Y12560">
        <v>2</v>
      </c>
      <c r="Z12560">
        <v>-12.148</v>
      </c>
      <c r="AA12560" t="s">
        <v>89935</v>
      </c>
      <c r="AB12560" s="1" t="s">
        <v>89936</v>
      </c>
      <c r="AC12560" s="1" t="s">
        <v>6322</v>
      </c>
      <c r="AD12560">
        <v>21054841</v>
      </c>
      <c r="AE12560">
        <v>247048</v>
      </c>
      <c r="AF12560">
        <v>12049</v>
      </c>
      <c r="AG12560" t="s">
        <v>89922</v>
      </c>
      <c r="AH12560" t="s">
        <v>46817</v>
      </c>
      <c r="AI12560" t="s">
        <v>46817</v>
      </c>
    </row>
    <row r="12561" spans="1:35" x14ac:dyDescent="0.25">
      <c r="A12561">
        <v>20185</v>
      </c>
      <c r="B12561" t="s">
        <v>8568</v>
      </c>
      <c r="C12561" t="s">
        <v>8569</v>
      </c>
      <c r="D12561" t="s">
        <v>1713</v>
      </c>
      <c r="E12561" t="s">
        <v>36640</v>
      </c>
      <c r="F12561" t="s">
        <v>18</v>
      </c>
      <c r="G12561" t="s">
        <v>36641</v>
      </c>
      <c r="H12561">
        <v>0.61699999999999999</v>
      </c>
      <c r="I12561" t="s">
        <v>8782</v>
      </c>
      <c r="J12561">
        <v>0.79500000000000004</v>
      </c>
      <c r="K12561" t="s">
        <v>8819</v>
      </c>
      <c r="L12561">
        <v>0.17899999999999999</v>
      </c>
      <c r="M12561" t="s">
        <v>8771</v>
      </c>
      <c r="N12561">
        <v>0.18099999999999999</v>
      </c>
      <c r="O12561" t="s">
        <v>8777</v>
      </c>
      <c r="P12561">
        <v>6.4000000000000001E-2</v>
      </c>
      <c r="Q12561" t="s">
        <v>8789</v>
      </c>
      <c r="R12561">
        <v>122.035</v>
      </c>
      <c r="S12561">
        <v>191242</v>
      </c>
      <c r="T12561">
        <v>281632178</v>
      </c>
      <c r="U12561">
        <v>0.80900000000000005</v>
      </c>
      <c r="V12561" t="s">
        <v>46812</v>
      </c>
      <c r="W12561">
        <v>0.91100000000000003</v>
      </c>
      <c r="X12561" t="s">
        <v>46813</v>
      </c>
      <c r="Y12561">
        <v>6</v>
      </c>
      <c r="Z12561">
        <v>-4.41</v>
      </c>
      <c r="AA12561" t="s">
        <v>104577</v>
      </c>
      <c r="AB12561" s="1" t="s">
        <v>104578</v>
      </c>
      <c r="AC12561" s="1" t="s">
        <v>71339</v>
      </c>
      <c r="AD12561">
        <v>486276423</v>
      </c>
      <c r="AE12561">
        <v>6245151</v>
      </c>
      <c r="AF12561">
        <v>324316</v>
      </c>
      <c r="AG12561" t="s">
        <v>104579</v>
      </c>
      <c r="AH12561" t="s">
        <v>46817</v>
      </c>
      <c r="AI12561" t="s">
        <v>46817</v>
      </c>
    </row>
    <row r="12562" spans="1:35" x14ac:dyDescent="0.25">
      <c r="A12562">
        <v>14549</v>
      </c>
      <c r="B12562" t="s">
        <v>6327</v>
      </c>
      <c r="C12562" t="s">
        <v>6328</v>
      </c>
      <c r="D12562" t="s">
        <v>39834</v>
      </c>
      <c r="E12562" t="s">
        <v>19679</v>
      </c>
      <c r="F12562" t="s">
        <v>18</v>
      </c>
      <c r="G12562" t="s">
        <v>39835</v>
      </c>
      <c r="H12562">
        <v>0.10199999999999999</v>
      </c>
      <c r="I12562" t="s">
        <v>8769</v>
      </c>
      <c r="J12562">
        <v>0.28199999999999997</v>
      </c>
      <c r="K12562" t="s">
        <v>8770</v>
      </c>
      <c r="L12562">
        <v>0.53900000000000003</v>
      </c>
      <c r="M12562" t="s">
        <v>8772</v>
      </c>
      <c r="N12562">
        <v>0.95799999999999996</v>
      </c>
      <c r="O12562" t="s">
        <v>8913</v>
      </c>
      <c r="P12562">
        <v>0.42099999999999999</v>
      </c>
      <c r="Q12562" t="s">
        <v>8778</v>
      </c>
      <c r="R12562">
        <v>150.011</v>
      </c>
      <c r="S12562">
        <v>177000</v>
      </c>
      <c r="T12562">
        <v>1786283585</v>
      </c>
      <c r="U12562">
        <v>0.90800000000000003</v>
      </c>
      <c r="V12562" t="s">
        <v>46812</v>
      </c>
      <c r="W12562">
        <v>0.621</v>
      </c>
      <c r="X12562" t="s">
        <v>46813</v>
      </c>
      <c r="Y12562">
        <v>1</v>
      </c>
      <c r="Z12562">
        <v>-6.6379999999999999</v>
      </c>
      <c r="AA12562" t="s">
        <v>89944</v>
      </c>
      <c r="AB12562" s="1" t="s">
        <v>89945</v>
      </c>
      <c r="AC12562" s="1" t="s">
        <v>89942</v>
      </c>
      <c r="AD12562">
        <v>894244864</v>
      </c>
      <c r="AE12562">
        <v>7632366</v>
      </c>
      <c r="AF12562">
        <v>225603</v>
      </c>
      <c r="AG12562" t="s">
        <v>89946</v>
      </c>
      <c r="AH12562" t="s">
        <v>46817</v>
      </c>
      <c r="AI12562" t="s">
        <v>46817</v>
      </c>
    </row>
    <row r="12563" spans="1:35" x14ac:dyDescent="0.25">
      <c r="A12563">
        <v>16705</v>
      </c>
      <c r="B12563" t="s">
        <v>7209</v>
      </c>
      <c r="C12563" t="s">
        <v>7210</v>
      </c>
      <c r="D12563" t="s">
        <v>36645</v>
      </c>
      <c r="E12563" t="s">
        <v>36645</v>
      </c>
      <c r="F12563" t="s">
        <v>43</v>
      </c>
      <c r="G12563" t="s">
        <v>36646</v>
      </c>
      <c r="H12563">
        <v>5.0999999999999997E-2</v>
      </c>
      <c r="I12563" t="s">
        <v>8769</v>
      </c>
      <c r="J12563">
        <v>0.81799999999999995</v>
      </c>
      <c r="K12563" t="s">
        <v>8819</v>
      </c>
      <c r="L12563">
        <v>0</v>
      </c>
      <c r="M12563" t="s">
        <v>8771</v>
      </c>
      <c r="N12563">
        <v>0.82399999999999995</v>
      </c>
      <c r="O12563" t="s">
        <v>8913</v>
      </c>
      <c r="P12563">
        <v>0.69699999999999995</v>
      </c>
      <c r="Q12563" t="s">
        <v>8773</v>
      </c>
      <c r="R12563">
        <v>93.97</v>
      </c>
      <c r="S12563">
        <v>191239</v>
      </c>
      <c r="T12563">
        <v>60861713</v>
      </c>
      <c r="U12563">
        <v>0.78600000000000003</v>
      </c>
      <c r="V12563" t="s">
        <v>46812</v>
      </c>
      <c r="W12563">
        <v>0.72699999999999998</v>
      </c>
      <c r="X12563" t="s">
        <v>46813</v>
      </c>
      <c r="Y12563">
        <v>9</v>
      </c>
      <c r="Z12563">
        <v>-5.0279999999999996</v>
      </c>
      <c r="AA12563" t="s">
        <v>95821</v>
      </c>
      <c r="AB12563" s="1" t="s">
        <v>95822</v>
      </c>
      <c r="AC12563" s="1" t="s">
        <v>48268</v>
      </c>
      <c r="AD12563">
        <v>205262428</v>
      </c>
      <c r="AE12563">
        <v>2543873</v>
      </c>
      <c r="AF12563">
        <v>52677</v>
      </c>
      <c r="AG12563" t="s">
        <v>95823</v>
      </c>
      <c r="AH12563" t="s">
        <v>46817</v>
      </c>
      <c r="AI12563" t="s">
        <v>46817</v>
      </c>
    </row>
    <row r="12564" spans="1:35" x14ac:dyDescent="0.25">
      <c r="A12564">
        <v>15860</v>
      </c>
      <c r="B12564" t="s">
        <v>6872</v>
      </c>
      <c r="C12564" t="s">
        <v>6873</v>
      </c>
      <c r="D12564" t="s">
        <v>36647</v>
      </c>
      <c r="E12564" t="s">
        <v>15054</v>
      </c>
      <c r="F12564" t="s">
        <v>18</v>
      </c>
      <c r="G12564" t="s">
        <v>36648</v>
      </c>
      <c r="H12564">
        <v>0.38700000000000001</v>
      </c>
      <c r="I12564" t="s">
        <v>8782</v>
      </c>
      <c r="J12564">
        <v>0.95599999999999996</v>
      </c>
      <c r="K12564" t="s">
        <v>8819</v>
      </c>
      <c r="L12564">
        <v>2.9000000000000001E-2</v>
      </c>
      <c r="M12564" t="s">
        <v>8771</v>
      </c>
      <c r="N12564">
        <v>0.109</v>
      </c>
      <c r="O12564" t="s">
        <v>8777</v>
      </c>
      <c r="P12564">
        <v>0.35399999999999998</v>
      </c>
      <c r="Q12564" t="s">
        <v>8778</v>
      </c>
      <c r="R12564">
        <v>138.726</v>
      </c>
      <c r="S12564">
        <v>191235</v>
      </c>
      <c r="T12564">
        <v>47122396</v>
      </c>
      <c r="U12564">
        <v>0.499</v>
      </c>
      <c r="V12564" t="s">
        <v>46848</v>
      </c>
      <c r="W12564">
        <v>0.14199999999999999</v>
      </c>
      <c r="X12564" t="s">
        <v>46950</v>
      </c>
      <c r="Y12564">
        <v>11</v>
      </c>
      <c r="Z12564">
        <v>-17.141999999999999</v>
      </c>
      <c r="AA12564" t="s">
        <v>93545</v>
      </c>
      <c r="AB12564" s="1" t="s">
        <v>93546</v>
      </c>
      <c r="AC12564" s="1" t="s">
        <v>93540</v>
      </c>
      <c r="AD12564">
        <v>352456</v>
      </c>
      <c r="AE12564">
        <v>11584</v>
      </c>
      <c r="AF12564">
        <v>453</v>
      </c>
      <c r="AG12564" t="s">
        <v>93547</v>
      </c>
      <c r="AH12564" t="s">
        <v>46837</v>
      </c>
      <c r="AI12564" t="s">
        <v>46837</v>
      </c>
    </row>
    <row r="12565" spans="1:35" x14ac:dyDescent="0.25">
      <c r="A12565">
        <v>15206</v>
      </c>
      <c r="B12565" t="s">
        <v>6603</v>
      </c>
      <c r="C12565" t="s">
        <v>6604</v>
      </c>
      <c r="D12565" t="s">
        <v>36651</v>
      </c>
      <c r="E12565" t="s">
        <v>29879</v>
      </c>
      <c r="F12565" t="s">
        <v>18</v>
      </c>
      <c r="G12565" t="s">
        <v>36652</v>
      </c>
      <c r="H12565">
        <v>2.1000000000000001E-2</v>
      </c>
      <c r="I12565" t="s">
        <v>8769</v>
      </c>
      <c r="J12565">
        <v>0.66600000000000004</v>
      </c>
      <c r="K12565" t="s">
        <v>8810</v>
      </c>
      <c r="L12565">
        <v>0.11899999999999999</v>
      </c>
      <c r="M12565" t="s">
        <v>8771</v>
      </c>
      <c r="N12565">
        <v>1.4999999999999999E-2</v>
      </c>
      <c r="O12565" t="s">
        <v>8777</v>
      </c>
      <c r="P12565">
        <v>0.32300000000000001</v>
      </c>
      <c r="Q12565" t="s">
        <v>8778</v>
      </c>
      <c r="R12565">
        <v>113.048</v>
      </c>
      <c r="S12565">
        <v>191160</v>
      </c>
      <c r="T12565">
        <v>9432348</v>
      </c>
      <c r="U12565">
        <v>0.874</v>
      </c>
      <c r="V12565" t="s">
        <v>46812</v>
      </c>
      <c r="W12565">
        <v>0.628</v>
      </c>
      <c r="X12565" t="s">
        <v>46813</v>
      </c>
      <c r="Y12565">
        <v>1</v>
      </c>
      <c r="Z12565">
        <v>-6.41</v>
      </c>
      <c r="AA12565" t="s">
        <v>91785</v>
      </c>
      <c r="AB12565" s="1" t="s">
        <v>91786</v>
      </c>
      <c r="AC12565" s="1" t="s">
        <v>75967</v>
      </c>
      <c r="AD12565">
        <v>15942457</v>
      </c>
      <c r="AE12565">
        <v>111465</v>
      </c>
      <c r="AF12565">
        <v>2117</v>
      </c>
      <c r="AG12565" t="s">
        <v>91787</v>
      </c>
      <c r="AH12565" t="s">
        <v>46817</v>
      </c>
      <c r="AI12565" t="s">
        <v>46817</v>
      </c>
    </row>
    <row r="12566" spans="1:35" x14ac:dyDescent="0.25">
      <c r="A12566">
        <v>19269</v>
      </c>
      <c r="B12566" t="s">
        <v>8231</v>
      </c>
      <c r="C12566" t="s">
        <v>8232</v>
      </c>
      <c r="D12566" t="s">
        <v>29024</v>
      </c>
      <c r="E12566" t="s">
        <v>36656</v>
      </c>
      <c r="F12566" t="s">
        <v>18</v>
      </c>
      <c r="G12566" t="s">
        <v>36657</v>
      </c>
      <c r="H12566">
        <v>0.36799999999999999</v>
      </c>
      <c r="I12566" t="s">
        <v>8782</v>
      </c>
      <c r="J12566">
        <v>0.70299999999999996</v>
      </c>
      <c r="K12566" t="s">
        <v>8819</v>
      </c>
      <c r="L12566">
        <v>0</v>
      </c>
      <c r="M12566" t="s">
        <v>8771</v>
      </c>
      <c r="N12566">
        <v>0.81100000000000005</v>
      </c>
      <c r="O12566" t="s">
        <v>8913</v>
      </c>
      <c r="P12566">
        <v>0.92300000000000004</v>
      </c>
      <c r="Q12566" t="s">
        <v>8773</v>
      </c>
      <c r="R12566">
        <v>82.07</v>
      </c>
      <c r="S12566">
        <v>191159</v>
      </c>
      <c r="T12566">
        <v>31070069</v>
      </c>
      <c r="U12566">
        <v>0.59599999999999997</v>
      </c>
      <c r="V12566" t="s">
        <v>46848</v>
      </c>
      <c r="W12566">
        <v>0.54500000000000004</v>
      </c>
      <c r="X12566" t="s">
        <v>46848</v>
      </c>
      <c r="Y12566">
        <v>3</v>
      </c>
      <c r="Z12566">
        <v>-6.9109999999999996</v>
      </c>
      <c r="AA12566" t="s">
        <v>102371</v>
      </c>
      <c r="AB12566" s="1" t="s">
        <v>102372</v>
      </c>
      <c r="AC12566" s="1" t="s">
        <v>102363</v>
      </c>
      <c r="AD12566">
        <v>24441408</v>
      </c>
      <c r="AE12566">
        <v>306040</v>
      </c>
      <c r="AF12566">
        <v>11496</v>
      </c>
      <c r="AG12566" t="s">
        <v>102373</v>
      </c>
      <c r="AH12566" t="s">
        <v>46837</v>
      </c>
      <c r="AI12566" t="s">
        <v>46837</v>
      </c>
    </row>
    <row r="12567" spans="1:35" x14ac:dyDescent="0.25">
      <c r="A12567">
        <v>16864</v>
      </c>
      <c r="B12567" t="s">
        <v>7275</v>
      </c>
      <c r="C12567" t="s">
        <v>7276</v>
      </c>
      <c r="D12567" t="s">
        <v>36664</v>
      </c>
      <c r="E12567" t="s">
        <v>36664</v>
      </c>
      <c r="F12567" t="s">
        <v>43</v>
      </c>
      <c r="G12567" t="s">
        <v>36665</v>
      </c>
      <c r="H12567">
        <v>0.433</v>
      </c>
      <c r="I12567" t="s">
        <v>8782</v>
      </c>
      <c r="J12567">
        <v>0.53900000000000003</v>
      </c>
      <c r="K12567" t="s">
        <v>8810</v>
      </c>
      <c r="L12567">
        <v>0</v>
      </c>
      <c r="M12567" t="s">
        <v>8771</v>
      </c>
      <c r="N12567">
        <v>0.11700000000000001</v>
      </c>
      <c r="O12567" t="s">
        <v>8777</v>
      </c>
      <c r="P12567">
        <v>0.36899999999999999</v>
      </c>
      <c r="Q12567" t="s">
        <v>8778</v>
      </c>
      <c r="R12567">
        <v>96.991</v>
      </c>
      <c r="S12567">
        <v>191124</v>
      </c>
      <c r="T12567">
        <v>26277972</v>
      </c>
      <c r="U12567">
        <v>0.52100000000000002</v>
      </c>
      <c r="V12567" t="s">
        <v>46848</v>
      </c>
      <c r="W12567">
        <v>0.89200000000000002</v>
      </c>
      <c r="X12567" t="s">
        <v>46813</v>
      </c>
      <c r="Y12567">
        <v>3</v>
      </c>
      <c r="Z12567">
        <v>-4.0289999999999999</v>
      </c>
      <c r="AA12567" t="s">
        <v>96236</v>
      </c>
      <c r="AB12567" s="1" t="s">
        <v>96237</v>
      </c>
      <c r="AC12567" s="1" t="s">
        <v>7275</v>
      </c>
      <c r="AD12567">
        <v>1631782</v>
      </c>
      <c r="AE12567">
        <v>35753</v>
      </c>
      <c r="AF12567">
        <v>594</v>
      </c>
      <c r="AG12567" t="s">
        <v>96238</v>
      </c>
      <c r="AH12567" t="s">
        <v>46817</v>
      </c>
      <c r="AI12567" t="s">
        <v>46817</v>
      </c>
    </row>
    <row r="12568" spans="1:35" x14ac:dyDescent="0.25">
      <c r="A12568">
        <v>14560</v>
      </c>
      <c r="B12568" t="s">
        <v>6332</v>
      </c>
      <c r="C12568" t="s">
        <v>6333</v>
      </c>
      <c r="D12568" t="s">
        <v>6343</v>
      </c>
      <c r="E12568" t="s">
        <v>6344</v>
      </c>
      <c r="F12568" t="s">
        <v>18</v>
      </c>
      <c r="G12568" t="s">
        <v>6345</v>
      </c>
      <c r="H12568">
        <v>0.32400000000000001</v>
      </c>
      <c r="I12568" t="s">
        <v>8769</v>
      </c>
      <c r="J12568">
        <v>0.61899999999999999</v>
      </c>
      <c r="K12568" t="s">
        <v>8810</v>
      </c>
      <c r="L12568">
        <v>0.13200000000000001</v>
      </c>
      <c r="M12568" t="s">
        <v>8771</v>
      </c>
      <c r="N12568">
        <v>0.90100000000000002</v>
      </c>
      <c r="O12568" t="s">
        <v>8913</v>
      </c>
      <c r="P12568">
        <v>0.71899999999999997</v>
      </c>
      <c r="Q12568" t="s">
        <v>8773</v>
      </c>
      <c r="R12568">
        <v>101.05800000000001</v>
      </c>
      <c r="S12568">
        <v>154487</v>
      </c>
      <c r="T12568">
        <v>487102924</v>
      </c>
      <c r="U12568">
        <v>0.88100000000000001</v>
      </c>
      <c r="V12568" t="s">
        <v>46812</v>
      </c>
      <c r="W12568">
        <v>0.59199999999999997</v>
      </c>
      <c r="X12568" t="s">
        <v>46848</v>
      </c>
      <c r="Y12568">
        <v>2</v>
      </c>
      <c r="Z12568">
        <v>-4.8979999999999997</v>
      </c>
      <c r="AA12568" t="s">
        <v>89981</v>
      </c>
      <c r="AB12568" s="1" t="s">
        <v>89982</v>
      </c>
      <c r="AC12568" s="1" t="s">
        <v>6341</v>
      </c>
      <c r="AD12568">
        <v>293356758</v>
      </c>
      <c r="AE12568">
        <v>8016807</v>
      </c>
      <c r="AF12568">
        <v>540885</v>
      </c>
      <c r="AG12568" t="s">
        <v>89983</v>
      </c>
      <c r="AH12568" t="s">
        <v>46817</v>
      </c>
      <c r="AI12568" t="s">
        <v>46817</v>
      </c>
    </row>
    <row r="12569" spans="1:35" x14ac:dyDescent="0.25">
      <c r="A12569">
        <v>14873</v>
      </c>
      <c r="B12569" t="s">
        <v>6470</v>
      </c>
      <c r="C12569" t="s">
        <v>6471</v>
      </c>
      <c r="D12569" t="s">
        <v>36666</v>
      </c>
      <c r="E12569" t="s">
        <v>36667</v>
      </c>
      <c r="F12569" t="s">
        <v>18</v>
      </c>
      <c r="G12569" t="s">
        <v>36668</v>
      </c>
      <c r="H12569">
        <v>0.28299999999999997</v>
      </c>
      <c r="I12569" t="s">
        <v>8769</v>
      </c>
      <c r="J12569">
        <v>0.27500000000000002</v>
      </c>
      <c r="K12569" t="s">
        <v>8770</v>
      </c>
      <c r="L12569">
        <v>0</v>
      </c>
      <c r="M12569" t="s">
        <v>8771</v>
      </c>
      <c r="N12569">
        <v>0.82399999999999995</v>
      </c>
      <c r="O12569" t="s">
        <v>8913</v>
      </c>
      <c r="P12569">
        <v>0.45100000000000001</v>
      </c>
      <c r="Q12569" t="s">
        <v>8778</v>
      </c>
      <c r="R12569">
        <v>96.036000000000001</v>
      </c>
      <c r="S12569">
        <v>191120</v>
      </c>
      <c r="T12569">
        <v>481857841</v>
      </c>
      <c r="U12569">
        <v>0.47499999999999998</v>
      </c>
      <c r="V12569" t="s">
        <v>46848</v>
      </c>
      <c r="W12569">
        <v>0.84599999999999997</v>
      </c>
      <c r="X12569" t="s">
        <v>46813</v>
      </c>
      <c r="Y12569">
        <v>10</v>
      </c>
      <c r="Z12569">
        <v>-3.3439999999999999</v>
      </c>
      <c r="AA12569" t="s">
        <v>90849</v>
      </c>
      <c r="AB12569" s="1" t="s">
        <v>90850</v>
      </c>
      <c r="AC12569" s="1" t="s">
        <v>6470</v>
      </c>
      <c r="AD12569">
        <v>508615230</v>
      </c>
      <c r="AE12569">
        <v>2007098</v>
      </c>
      <c r="AF12569">
        <v>29868</v>
      </c>
      <c r="AG12569" t="s">
        <v>90851</v>
      </c>
      <c r="AH12569" t="s">
        <v>46837</v>
      </c>
      <c r="AI12569" t="s">
        <v>46817</v>
      </c>
    </row>
    <row r="12570" spans="1:35" x14ac:dyDescent="0.25">
      <c r="A12570">
        <v>16900</v>
      </c>
      <c r="B12570" t="s">
        <v>7291</v>
      </c>
      <c r="C12570" t="s">
        <v>7292</v>
      </c>
      <c r="D12570" t="s">
        <v>36669</v>
      </c>
      <c r="E12570" t="s">
        <v>36669</v>
      </c>
      <c r="F12570" t="s">
        <v>43</v>
      </c>
      <c r="G12570" t="s">
        <v>36670</v>
      </c>
      <c r="H12570">
        <v>0.872</v>
      </c>
      <c r="I12570" t="s">
        <v>8912</v>
      </c>
      <c r="J12570">
        <v>0.183</v>
      </c>
      <c r="K12570" t="s">
        <v>8770</v>
      </c>
      <c r="L12570">
        <v>0</v>
      </c>
      <c r="M12570" t="s">
        <v>8771</v>
      </c>
      <c r="N12570">
        <v>0.108</v>
      </c>
      <c r="O12570" t="s">
        <v>8777</v>
      </c>
      <c r="P12570">
        <v>0.38500000000000001</v>
      </c>
      <c r="Q12570" t="s">
        <v>8778</v>
      </c>
      <c r="R12570">
        <v>170.036</v>
      </c>
      <c r="S12570">
        <v>191100</v>
      </c>
      <c r="T12570">
        <v>290417696</v>
      </c>
      <c r="U12570">
        <v>0.56599999999999995</v>
      </c>
      <c r="V12570" t="s">
        <v>46848</v>
      </c>
      <c r="W12570">
        <v>0.76900000000000002</v>
      </c>
      <c r="X12570" t="s">
        <v>46813</v>
      </c>
      <c r="Y12570">
        <v>7</v>
      </c>
      <c r="Z12570">
        <v>-4.3419999999999996</v>
      </c>
      <c r="AA12570" t="s">
        <v>96340</v>
      </c>
      <c r="AB12570" s="1" t="s">
        <v>96341</v>
      </c>
      <c r="AC12570" s="1" t="s">
        <v>7487</v>
      </c>
      <c r="AD12570">
        <v>541864034</v>
      </c>
      <c r="AE12570">
        <v>5860338</v>
      </c>
      <c r="AF12570">
        <v>256008</v>
      </c>
      <c r="AG12570" t="s">
        <v>96342</v>
      </c>
      <c r="AH12570" t="s">
        <v>46817</v>
      </c>
      <c r="AI12570" t="s">
        <v>46817</v>
      </c>
    </row>
    <row r="12571" spans="1:35" x14ac:dyDescent="0.25">
      <c r="A12571">
        <v>14564</v>
      </c>
      <c r="B12571" t="s">
        <v>6332</v>
      </c>
      <c r="C12571" t="s">
        <v>6333</v>
      </c>
      <c r="D12571" t="s">
        <v>127</v>
      </c>
      <c r="E12571" t="s">
        <v>127</v>
      </c>
      <c r="F12571" t="s">
        <v>43</v>
      </c>
      <c r="G12571" t="s">
        <v>128</v>
      </c>
      <c r="H12571">
        <v>0.95499999999999996</v>
      </c>
      <c r="I12571" t="s">
        <v>8912</v>
      </c>
      <c r="J12571">
        <v>0.185</v>
      </c>
      <c r="K12571" t="s">
        <v>8770</v>
      </c>
      <c r="L12571">
        <v>0</v>
      </c>
      <c r="M12571" t="s">
        <v>8771</v>
      </c>
      <c r="N12571">
        <v>0.26400000000000001</v>
      </c>
      <c r="O12571" t="s">
        <v>8777</v>
      </c>
      <c r="P12571">
        <v>0.95499999999999996</v>
      </c>
      <c r="Q12571" t="s">
        <v>8773</v>
      </c>
      <c r="R12571">
        <v>120.048</v>
      </c>
      <c r="S12571">
        <v>172714</v>
      </c>
      <c r="T12571">
        <v>172373567</v>
      </c>
      <c r="U12571">
        <v>0.76200000000000001</v>
      </c>
      <c r="V12571" t="s">
        <v>46812</v>
      </c>
      <c r="W12571">
        <v>0.86099999999999999</v>
      </c>
      <c r="X12571" t="s">
        <v>46813</v>
      </c>
      <c r="Y12571">
        <v>0</v>
      </c>
      <c r="Z12571">
        <v>-3.2959999999999998</v>
      </c>
      <c r="AA12571" t="s">
        <v>89990</v>
      </c>
      <c r="AB12571" s="1" t="s">
        <v>89991</v>
      </c>
      <c r="AC12571" s="1" t="s">
        <v>71456</v>
      </c>
      <c r="AD12571">
        <v>4844158</v>
      </c>
      <c r="AE12571">
        <v>775430</v>
      </c>
      <c r="AF12571">
        <v>16014</v>
      </c>
      <c r="AG12571" t="s">
        <v>89992</v>
      </c>
      <c r="AH12571" t="s">
        <v>46817</v>
      </c>
      <c r="AI12571" t="s">
        <v>46817</v>
      </c>
    </row>
    <row r="12572" spans="1:35" x14ac:dyDescent="0.25">
      <c r="A12572">
        <v>14567</v>
      </c>
      <c r="B12572" t="s">
        <v>6332</v>
      </c>
      <c r="C12572" t="s">
        <v>6333</v>
      </c>
      <c r="D12572" t="s">
        <v>37486</v>
      </c>
      <c r="E12572" t="s">
        <v>37486</v>
      </c>
      <c r="F12572" t="s">
        <v>43</v>
      </c>
      <c r="G12572" t="s">
        <v>37487</v>
      </c>
      <c r="H12572">
        <v>0.42699999999999999</v>
      </c>
      <c r="I12572" t="s">
        <v>8782</v>
      </c>
      <c r="J12572">
        <v>0.54400000000000004</v>
      </c>
      <c r="K12572" t="s">
        <v>8810</v>
      </c>
      <c r="L12572">
        <v>0</v>
      </c>
      <c r="M12572" t="s">
        <v>8771</v>
      </c>
      <c r="N12572">
        <v>0.33700000000000002</v>
      </c>
      <c r="O12572" t="s">
        <v>8777</v>
      </c>
      <c r="P12572">
        <v>0.64600000000000002</v>
      </c>
      <c r="Q12572" t="s">
        <v>8773</v>
      </c>
      <c r="R12572">
        <v>124.925</v>
      </c>
      <c r="S12572">
        <v>187585</v>
      </c>
      <c r="T12572">
        <v>560895612</v>
      </c>
      <c r="U12572">
        <v>0.70199999999999996</v>
      </c>
      <c r="V12572" t="s">
        <v>46812</v>
      </c>
      <c r="W12572">
        <v>0.74099999999999999</v>
      </c>
      <c r="X12572" t="s">
        <v>46813</v>
      </c>
      <c r="Y12572">
        <v>9</v>
      </c>
      <c r="Z12572">
        <v>-5.33</v>
      </c>
      <c r="AA12572" t="s">
        <v>89999</v>
      </c>
      <c r="AB12572" s="1" t="s">
        <v>90000</v>
      </c>
      <c r="AC12572" s="1" t="s">
        <v>71436</v>
      </c>
      <c r="AD12572">
        <v>563221859</v>
      </c>
      <c r="AE12572">
        <v>17090534</v>
      </c>
      <c r="AF12572">
        <v>3486944</v>
      </c>
      <c r="AG12572" t="s">
        <v>90001</v>
      </c>
      <c r="AH12572" t="s">
        <v>46817</v>
      </c>
      <c r="AI12572" t="s">
        <v>46817</v>
      </c>
    </row>
    <row r="12573" spans="1:35" x14ac:dyDescent="0.25">
      <c r="A12573">
        <v>16635</v>
      </c>
      <c r="B12573" t="s">
        <v>7183</v>
      </c>
      <c r="C12573" t="s">
        <v>7184</v>
      </c>
      <c r="D12573" t="s">
        <v>36677</v>
      </c>
      <c r="E12573" t="s">
        <v>36677</v>
      </c>
      <c r="F12573" t="s">
        <v>43</v>
      </c>
      <c r="G12573" t="s">
        <v>36678</v>
      </c>
      <c r="H12573">
        <v>5.1999999999999998E-2</v>
      </c>
      <c r="I12573" t="s">
        <v>8769</v>
      </c>
      <c r="J12573">
        <v>1E-3</v>
      </c>
      <c r="K12573" t="s">
        <v>8770</v>
      </c>
      <c r="L12573">
        <v>0</v>
      </c>
      <c r="M12573" t="s">
        <v>8771</v>
      </c>
      <c r="N12573">
        <v>8.8999999999999996E-2</v>
      </c>
      <c r="O12573" t="s">
        <v>8777</v>
      </c>
      <c r="P12573">
        <v>0.56200000000000006</v>
      </c>
      <c r="Q12573" t="s">
        <v>8778</v>
      </c>
      <c r="R12573">
        <v>92.016999999999996</v>
      </c>
      <c r="S12573">
        <v>191087</v>
      </c>
      <c r="T12573">
        <v>120188538</v>
      </c>
      <c r="U12573">
        <v>0.82699999999999996</v>
      </c>
      <c r="V12573" t="s">
        <v>46812</v>
      </c>
      <c r="W12573">
        <v>0.81899999999999995</v>
      </c>
      <c r="X12573" t="s">
        <v>46813</v>
      </c>
      <c r="Y12573">
        <v>6</v>
      </c>
      <c r="Z12573">
        <v>-3.7010000000000001</v>
      </c>
      <c r="AA12573" t="s">
        <v>95639</v>
      </c>
      <c r="AB12573" s="1" t="s">
        <v>95640</v>
      </c>
      <c r="AC12573" s="1" t="s">
        <v>8397</v>
      </c>
      <c r="AD12573">
        <v>63478535</v>
      </c>
      <c r="AE12573">
        <v>697647</v>
      </c>
      <c r="AF12573">
        <v>14590</v>
      </c>
      <c r="AG12573" t="s">
        <v>95641</v>
      </c>
      <c r="AH12573" t="s">
        <v>46817</v>
      </c>
      <c r="AI12573" t="s">
        <v>46817</v>
      </c>
    </row>
    <row r="12574" spans="1:35" x14ac:dyDescent="0.25">
      <c r="A12574">
        <v>16280</v>
      </c>
      <c r="B12574" t="s">
        <v>7043</v>
      </c>
      <c r="C12574" t="s">
        <v>7044</v>
      </c>
      <c r="D12574" t="s">
        <v>36686</v>
      </c>
      <c r="E12574" t="s">
        <v>36686</v>
      </c>
      <c r="F12574" t="s">
        <v>43</v>
      </c>
      <c r="G12574" t="s">
        <v>36687</v>
      </c>
      <c r="H12574">
        <v>0.39600000000000002</v>
      </c>
      <c r="I12574" t="s">
        <v>8782</v>
      </c>
      <c r="J12574">
        <v>0.30199999999999999</v>
      </c>
      <c r="K12574" t="s">
        <v>8810</v>
      </c>
      <c r="L12574">
        <v>0</v>
      </c>
      <c r="M12574" t="s">
        <v>8771</v>
      </c>
      <c r="N12574">
        <v>0.26300000000000001</v>
      </c>
      <c r="O12574" t="s">
        <v>8777</v>
      </c>
      <c r="P12574">
        <v>0.70899999999999996</v>
      </c>
      <c r="Q12574" t="s">
        <v>8773</v>
      </c>
      <c r="R12574">
        <v>96.962000000000003</v>
      </c>
      <c r="S12574">
        <v>191053</v>
      </c>
      <c r="T12574">
        <v>71266797</v>
      </c>
      <c r="U12574">
        <v>0.63600000000000001</v>
      </c>
      <c r="V12574" t="s">
        <v>46812</v>
      </c>
      <c r="W12574">
        <v>0.69899999999999995</v>
      </c>
      <c r="X12574" t="s">
        <v>46813</v>
      </c>
      <c r="Y12574">
        <v>5</v>
      </c>
      <c r="Z12574">
        <v>-4.4320000000000004</v>
      </c>
      <c r="AA12574" t="s">
        <v>94624</v>
      </c>
      <c r="AB12574" s="1" t="s">
        <v>94625</v>
      </c>
      <c r="AC12574" s="1" t="s">
        <v>7043</v>
      </c>
      <c r="AD12574">
        <v>23025816</v>
      </c>
      <c r="AE12574">
        <v>199180</v>
      </c>
      <c r="AF12574">
        <v>3929</v>
      </c>
      <c r="AG12574" t="s">
        <v>94626</v>
      </c>
      <c r="AH12574" t="s">
        <v>46817</v>
      </c>
      <c r="AI12574" t="s">
        <v>46817</v>
      </c>
    </row>
    <row r="12575" spans="1:35" x14ac:dyDescent="0.25">
      <c r="A12575">
        <v>18001</v>
      </c>
      <c r="B12575" t="s">
        <v>7719</v>
      </c>
      <c r="C12575" t="s">
        <v>7720</v>
      </c>
      <c r="D12575" t="s">
        <v>36688</v>
      </c>
      <c r="E12575" t="s">
        <v>36688</v>
      </c>
      <c r="F12575" t="s">
        <v>43</v>
      </c>
      <c r="G12575" t="s">
        <v>36689</v>
      </c>
      <c r="H12575">
        <v>0.191</v>
      </c>
      <c r="I12575" t="s">
        <v>8769</v>
      </c>
      <c r="J12575">
        <v>0.32300000000000001</v>
      </c>
      <c r="K12575" t="s">
        <v>8810</v>
      </c>
      <c r="L12575">
        <v>0.221</v>
      </c>
      <c r="M12575" t="s">
        <v>8771</v>
      </c>
      <c r="N12575">
        <v>0.22500000000000001</v>
      </c>
      <c r="O12575" t="s">
        <v>8777</v>
      </c>
      <c r="P12575">
        <v>0.64500000000000002</v>
      </c>
      <c r="Q12575" t="s">
        <v>8773</v>
      </c>
      <c r="R12575">
        <v>131.875</v>
      </c>
      <c r="S12575">
        <v>191050</v>
      </c>
      <c r="T12575">
        <v>661790347</v>
      </c>
      <c r="U12575">
        <v>0.76300000000000001</v>
      </c>
      <c r="V12575" t="s">
        <v>46812</v>
      </c>
      <c r="W12575">
        <v>0.83499999999999996</v>
      </c>
      <c r="X12575" t="s">
        <v>46813</v>
      </c>
      <c r="Y12575">
        <v>2</v>
      </c>
      <c r="Z12575">
        <v>-5.234</v>
      </c>
      <c r="AA12575" t="s">
        <v>99223</v>
      </c>
      <c r="AB12575" s="1" t="s">
        <v>99224</v>
      </c>
      <c r="AC12575" s="1" t="s">
        <v>7719</v>
      </c>
      <c r="AD12575">
        <v>1734794444</v>
      </c>
      <c r="AE12575">
        <v>24061574</v>
      </c>
      <c r="AF12575">
        <v>2466445</v>
      </c>
      <c r="AG12575" t="s">
        <v>99225</v>
      </c>
      <c r="AH12575" t="s">
        <v>46817</v>
      </c>
      <c r="AI12575" t="s">
        <v>46817</v>
      </c>
    </row>
    <row r="12576" spans="1:35" x14ac:dyDescent="0.25">
      <c r="A12576">
        <v>20518</v>
      </c>
      <c r="B12576" t="s">
        <v>8681</v>
      </c>
      <c r="C12576" t="s">
        <v>8682</v>
      </c>
      <c r="D12576" t="s">
        <v>36690</v>
      </c>
      <c r="E12576" t="s">
        <v>36690</v>
      </c>
      <c r="F12576" t="s">
        <v>43</v>
      </c>
      <c r="G12576" t="s">
        <v>36691</v>
      </c>
      <c r="H12576">
        <v>0.51700000000000002</v>
      </c>
      <c r="I12576" t="s">
        <v>8782</v>
      </c>
      <c r="J12576">
        <v>0.373</v>
      </c>
      <c r="K12576" t="s">
        <v>8810</v>
      </c>
      <c r="L12576">
        <v>0</v>
      </c>
      <c r="M12576" t="s">
        <v>8771</v>
      </c>
      <c r="N12576">
        <v>0.11799999999999999</v>
      </c>
      <c r="O12576" t="s">
        <v>8777</v>
      </c>
      <c r="P12576">
        <v>0.30299999999999999</v>
      </c>
      <c r="Q12576" t="s">
        <v>8778</v>
      </c>
      <c r="R12576">
        <v>124.889</v>
      </c>
      <c r="S12576">
        <v>191040</v>
      </c>
      <c r="T12576">
        <v>5718999</v>
      </c>
      <c r="U12576">
        <v>0.59299999999999997</v>
      </c>
      <c r="V12576" t="s">
        <v>46848</v>
      </c>
      <c r="W12576">
        <v>0.66400000000000003</v>
      </c>
      <c r="X12576" t="s">
        <v>46813</v>
      </c>
      <c r="Y12576">
        <v>8</v>
      </c>
      <c r="Z12576">
        <v>-4.32</v>
      </c>
      <c r="AA12576" t="s">
        <v>105358</v>
      </c>
      <c r="AB12576" s="1" t="s">
        <v>105359</v>
      </c>
      <c r="AC12576" s="1" t="s">
        <v>105360</v>
      </c>
      <c r="AD12576">
        <v>521833</v>
      </c>
      <c r="AE12576">
        <v>15111</v>
      </c>
      <c r="AF12576">
        <v>848</v>
      </c>
      <c r="AG12576" t="s">
        <v>105361</v>
      </c>
      <c r="AH12576" t="s">
        <v>46817</v>
      </c>
      <c r="AI12576" t="s">
        <v>46817</v>
      </c>
    </row>
    <row r="12577" spans="1:35" x14ac:dyDescent="0.25">
      <c r="A12577">
        <v>20074</v>
      </c>
      <c r="B12577" t="s">
        <v>8526</v>
      </c>
      <c r="C12577" t="s">
        <v>8527</v>
      </c>
      <c r="D12577" t="s">
        <v>36692</v>
      </c>
      <c r="E12577" t="s">
        <v>36693</v>
      </c>
      <c r="F12577" t="s">
        <v>43</v>
      </c>
      <c r="G12577" t="s">
        <v>36694</v>
      </c>
      <c r="H12577">
        <v>0.10199999999999999</v>
      </c>
      <c r="I12577" t="s">
        <v>8769</v>
      </c>
      <c r="J12577">
        <v>0.159</v>
      </c>
      <c r="K12577" t="s">
        <v>8770</v>
      </c>
      <c r="L12577">
        <v>0</v>
      </c>
      <c r="M12577" t="s">
        <v>8771</v>
      </c>
      <c r="N12577">
        <v>0.125</v>
      </c>
      <c r="O12577" t="s">
        <v>8777</v>
      </c>
      <c r="P12577">
        <v>0.55200000000000005</v>
      </c>
      <c r="Q12577" t="s">
        <v>8778</v>
      </c>
      <c r="R12577">
        <v>100.009</v>
      </c>
      <c r="S12577">
        <v>191038</v>
      </c>
      <c r="T12577">
        <v>93907016</v>
      </c>
      <c r="U12577">
        <v>0.47499999999999998</v>
      </c>
      <c r="V12577" t="s">
        <v>46848</v>
      </c>
      <c r="W12577">
        <v>0.69499999999999995</v>
      </c>
      <c r="X12577" t="s">
        <v>46813</v>
      </c>
      <c r="Y12577">
        <v>1</v>
      </c>
      <c r="Z12577">
        <v>-5.9190000000000005</v>
      </c>
      <c r="AA12577" t="s">
        <v>104313</v>
      </c>
      <c r="AB12577" s="1" t="s">
        <v>104314</v>
      </c>
      <c r="AC12577" s="1" t="s">
        <v>71436</v>
      </c>
      <c r="AD12577">
        <v>65208351</v>
      </c>
      <c r="AE12577">
        <v>2916716</v>
      </c>
      <c r="AF12577">
        <v>338304</v>
      </c>
      <c r="AG12577" t="s">
        <v>104315</v>
      </c>
      <c r="AH12577" t="s">
        <v>46817</v>
      </c>
      <c r="AI12577" t="s">
        <v>46817</v>
      </c>
    </row>
    <row r="12578" spans="1:35" x14ac:dyDescent="0.25">
      <c r="A12578">
        <v>14582</v>
      </c>
      <c r="B12578" t="s">
        <v>6341</v>
      </c>
      <c r="C12578" t="s">
        <v>6342</v>
      </c>
      <c r="D12578" t="s">
        <v>37455</v>
      </c>
      <c r="E12578" t="s">
        <v>6344</v>
      </c>
      <c r="F12578" t="s">
        <v>18</v>
      </c>
      <c r="G12578" t="s">
        <v>37456</v>
      </c>
      <c r="H12578">
        <v>0.308</v>
      </c>
      <c r="I12578" t="s">
        <v>8769</v>
      </c>
      <c r="J12578">
        <v>0.105</v>
      </c>
      <c r="K12578" t="s">
        <v>8770</v>
      </c>
      <c r="L12578">
        <v>0.32100000000000001</v>
      </c>
      <c r="M12578" t="s">
        <v>8771</v>
      </c>
      <c r="N12578">
        <v>0.90500000000000003</v>
      </c>
      <c r="O12578" t="s">
        <v>8913</v>
      </c>
      <c r="P12578">
        <v>0.90500000000000003</v>
      </c>
      <c r="Q12578" t="s">
        <v>8773</v>
      </c>
      <c r="R12578">
        <v>184.00800000000001</v>
      </c>
      <c r="S12578">
        <v>187704</v>
      </c>
      <c r="T12578">
        <v>417651908</v>
      </c>
      <c r="U12578">
        <v>0.68899999999999995</v>
      </c>
      <c r="V12578" t="s">
        <v>46812</v>
      </c>
      <c r="W12578">
        <v>0.627</v>
      </c>
      <c r="X12578" t="s">
        <v>46813</v>
      </c>
      <c r="Y12578">
        <v>6</v>
      </c>
      <c r="Z12578">
        <v>-5.6920000000000002</v>
      </c>
      <c r="AA12578" t="s">
        <v>90040</v>
      </c>
      <c r="AB12578" s="1" t="s">
        <v>90041</v>
      </c>
      <c r="AC12578" s="1" t="s">
        <v>6341</v>
      </c>
      <c r="AD12578">
        <v>130399103</v>
      </c>
      <c r="AE12578">
        <v>2405885</v>
      </c>
      <c r="AF12578">
        <v>63981</v>
      </c>
      <c r="AG12578" t="s">
        <v>90042</v>
      </c>
      <c r="AH12578" t="s">
        <v>46817</v>
      </c>
      <c r="AI12578" t="s">
        <v>46817</v>
      </c>
    </row>
    <row r="12579" spans="1:35" x14ac:dyDescent="0.25">
      <c r="A12579">
        <v>18334</v>
      </c>
      <c r="B12579" t="s">
        <v>7857</v>
      </c>
      <c r="C12579" t="s">
        <v>7858</v>
      </c>
      <c r="D12579" t="s">
        <v>36710</v>
      </c>
      <c r="E12579" t="s">
        <v>15621</v>
      </c>
      <c r="F12579" t="s">
        <v>18</v>
      </c>
      <c r="G12579" t="s">
        <v>36711</v>
      </c>
      <c r="H12579">
        <v>0.35499999999999998</v>
      </c>
      <c r="I12579" t="s">
        <v>8782</v>
      </c>
      <c r="J12579">
        <v>0.42399999999999999</v>
      </c>
      <c r="K12579" t="s">
        <v>8810</v>
      </c>
      <c r="L12579">
        <v>0.53700000000000003</v>
      </c>
      <c r="M12579" t="s">
        <v>8772</v>
      </c>
      <c r="N12579">
        <v>9.4E-2</v>
      </c>
      <c r="O12579" t="s">
        <v>8777</v>
      </c>
      <c r="P12579">
        <v>0.70399999999999996</v>
      </c>
      <c r="Q12579" t="s">
        <v>8773</v>
      </c>
      <c r="R12579">
        <v>129.898</v>
      </c>
      <c r="S12579">
        <v>190963</v>
      </c>
      <c r="T12579">
        <v>8177186</v>
      </c>
      <c r="U12579">
        <v>0.499</v>
      </c>
      <c r="V12579" t="s">
        <v>46848</v>
      </c>
      <c r="W12579">
        <v>0.82599999999999996</v>
      </c>
      <c r="X12579" t="s">
        <v>46813</v>
      </c>
      <c r="Y12579">
        <v>2</v>
      </c>
      <c r="Z12579">
        <v>-8.2829999999999995</v>
      </c>
      <c r="AA12579" t="s">
        <v>100084</v>
      </c>
      <c r="AB12579" s="1" t="s">
        <v>100085</v>
      </c>
      <c r="AC12579" s="1" t="s">
        <v>7857</v>
      </c>
      <c r="AD12579">
        <v>261020</v>
      </c>
      <c r="AE12579">
        <v>5417</v>
      </c>
      <c r="AF12579">
        <v>113</v>
      </c>
      <c r="AG12579" t="s">
        <v>100086</v>
      </c>
      <c r="AH12579" t="s">
        <v>46837</v>
      </c>
      <c r="AI12579" t="s">
        <v>46837</v>
      </c>
    </row>
    <row r="12580" spans="1:35" x14ac:dyDescent="0.25">
      <c r="A12580">
        <v>14590</v>
      </c>
      <c r="B12580" t="s">
        <v>6346</v>
      </c>
      <c r="C12580" t="s">
        <v>6347</v>
      </c>
      <c r="D12580" t="s">
        <v>36769</v>
      </c>
      <c r="E12580" t="s">
        <v>36769</v>
      </c>
      <c r="F12580" t="s">
        <v>43</v>
      </c>
      <c r="G12580" t="s">
        <v>36770</v>
      </c>
      <c r="H12580">
        <v>0.106</v>
      </c>
      <c r="I12580" t="s">
        <v>8769</v>
      </c>
      <c r="J12580">
        <v>0.78300000000000003</v>
      </c>
      <c r="K12580" t="s">
        <v>8819</v>
      </c>
      <c r="L12580">
        <v>0.13100000000000001</v>
      </c>
      <c r="M12580" t="s">
        <v>8771</v>
      </c>
      <c r="N12580">
        <v>8.0000000000000002E-3</v>
      </c>
      <c r="O12580" t="s">
        <v>8777</v>
      </c>
      <c r="P12580">
        <v>0.77500000000000002</v>
      </c>
      <c r="Q12580" t="s">
        <v>8773</v>
      </c>
      <c r="R12580">
        <v>90.009</v>
      </c>
      <c r="S12580">
        <v>190667</v>
      </c>
      <c r="T12580">
        <v>94362079</v>
      </c>
      <c r="U12580">
        <v>0.85499999999999998</v>
      </c>
      <c r="V12580" t="s">
        <v>46812</v>
      </c>
      <c r="W12580">
        <v>0.83</v>
      </c>
      <c r="X12580" t="s">
        <v>46813</v>
      </c>
      <c r="Y12580">
        <v>1</v>
      </c>
      <c r="Z12580">
        <v>-2.8149999999999999</v>
      </c>
      <c r="AA12580" t="s">
        <v>90064</v>
      </c>
      <c r="AB12580" s="1" t="s">
        <v>90065</v>
      </c>
      <c r="AC12580" s="1" t="s">
        <v>49166</v>
      </c>
      <c r="AD12580">
        <v>72833439</v>
      </c>
      <c r="AE12580">
        <v>656500</v>
      </c>
      <c r="AF12580">
        <v>35863</v>
      </c>
      <c r="AG12580" t="s">
        <v>90066</v>
      </c>
      <c r="AH12580" t="s">
        <v>46817</v>
      </c>
      <c r="AI12580" t="s">
        <v>46817</v>
      </c>
    </row>
    <row r="12581" spans="1:35" x14ac:dyDescent="0.25">
      <c r="A12581">
        <v>19499</v>
      </c>
      <c r="B12581" t="s">
        <v>8317</v>
      </c>
      <c r="C12581" t="s">
        <v>8318</v>
      </c>
      <c r="D12581" t="s">
        <v>36721</v>
      </c>
      <c r="E12581" t="s">
        <v>36722</v>
      </c>
      <c r="F12581" t="s">
        <v>18</v>
      </c>
      <c r="G12581" t="s">
        <v>36723</v>
      </c>
      <c r="H12581">
        <v>0.78100000000000003</v>
      </c>
      <c r="I12581" t="s">
        <v>8912</v>
      </c>
      <c r="J12581">
        <v>0.20200000000000001</v>
      </c>
      <c r="K12581" t="s">
        <v>8770</v>
      </c>
      <c r="L12581">
        <v>0</v>
      </c>
      <c r="M12581" t="s">
        <v>8771</v>
      </c>
      <c r="N12581">
        <v>0.11799999999999999</v>
      </c>
      <c r="O12581" t="s">
        <v>8777</v>
      </c>
      <c r="P12581">
        <v>5.2999999999999999E-2</v>
      </c>
      <c r="Q12581" t="s">
        <v>8789</v>
      </c>
      <c r="R12581">
        <v>176.18899999999999</v>
      </c>
      <c r="S12581">
        <v>190929</v>
      </c>
      <c r="T12581">
        <v>74114244</v>
      </c>
      <c r="U12581">
        <v>0.68</v>
      </c>
      <c r="V12581" t="s">
        <v>46812</v>
      </c>
      <c r="W12581">
        <v>0.68200000000000005</v>
      </c>
      <c r="X12581" t="s">
        <v>46813</v>
      </c>
      <c r="Y12581">
        <v>7</v>
      </c>
      <c r="Z12581">
        <v>-3.8730000000000002</v>
      </c>
      <c r="AA12581" t="s">
        <v>102986</v>
      </c>
      <c r="AB12581" s="1" t="s">
        <v>102987</v>
      </c>
      <c r="AC12581" s="1" t="s">
        <v>8317</v>
      </c>
      <c r="AD12581">
        <v>53268364</v>
      </c>
      <c r="AE12581">
        <v>738043</v>
      </c>
      <c r="AF12581">
        <v>13885</v>
      </c>
      <c r="AG12581" t="s">
        <v>102988</v>
      </c>
      <c r="AH12581" t="s">
        <v>46817</v>
      </c>
      <c r="AI12581" t="s">
        <v>46817</v>
      </c>
    </row>
    <row r="12582" spans="1:35" x14ac:dyDescent="0.25">
      <c r="A12582">
        <v>14595</v>
      </c>
      <c r="B12582" t="s">
        <v>6346</v>
      </c>
      <c r="C12582" t="s">
        <v>6347</v>
      </c>
      <c r="D12582" t="s">
        <v>41028</v>
      </c>
      <c r="E12582" t="s">
        <v>41029</v>
      </c>
      <c r="F12582" t="s">
        <v>18</v>
      </c>
      <c r="G12582" t="s">
        <v>41030</v>
      </c>
      <c r="H12582">
        <v>0.23799999999999999</v>
      </c>
      <c r="I12582" t="s">
        <v>8769</v>
      </c>
      <c r="J12582">
        <v>0.89500000000000002</v>
      </c>
      <c r="K12582" t="s">
        <v>8819</v>
      </c>
      <c r="L12582">
        <v>0</v>
      </c>
      <c r="M12582" t="s">
        <v>8771</v>
      </c>
      <c r="N12582">
        <v>0.66100000000000003</v>
      </c>
      <c r="O12582" t="s">
        <v>8772</v>
      </c>
      <c r="P12582">
        <v>0.82799999999999996</v>
      </c>
      <c r="Q12582" t="s">
        <v>8773</v>
      </c>
      <c r="R12582">
        <v>176.059</v>
      </c>
      <c r="S12582">
        <v>170397</v>
      </c>
      <c r="T12582">
        <v>44288515</v>
      </c>
      <c r="U12582">
        <v>0.82499999999999996</v>
      </c>
      <c r="V12582" t="s">
        <v>46812</v>
      </c>
      <c r="W12582">
        <v>0.75800000000000001</v>
      </c>
      <c r="X12582" t="s">
        <v>46813</v>
      </c>
      <c r="Y12582">
        <v>9</v>
      </c>
      <c r="Z12582">
        <v>-1.73</v>
      </c>
      <c r="AA12582" t="s">
        <v>90078</v>
      </c>
      <c r="AB12582" s="1" t="s">
        <v>90079</v>
      </c>
      <c r="AC12582" s="1" t="s">
        <v>6346</v>
      </c>
      <c r="AD12582">
        <v>13823183</v>
      </c>
      <c r="AE12582">
        <v>259007</v>
      </c>
      <c r="AF12582">
        <v>16216</v>
      </c>
      <c r="AG12582" t="s">
        <v>90080</v>
      </c>
      <c r="AH12582" t="s">
        <v>46817</v>
      </c>
      <c r="AI12582" t="s">
        <v>46817</v>
      </c>
    </row>
    <row r="12583" spans="1:35" x14ac:dyDescent="0.25">
      <c r="A12583">
        <v>18415</v>
      </c>
      <c r="B12583" t="s">
        <v>7889</v>
      </c>
      <c r="C12583" t="s">
        <v>7890</v>
      </c>
      <c r="D12583" t="s">
        <v>36731</v>
      </c>
      <c r="E12583" t="s">
        <v>36731</v>
      </c>
      <c r="F12583" t="s">
        <v>43</v>
      </c>
      <c r="G12583" t="s">
        <v>36732</v>
      </c>
      <c r="H12583">
        <v>0.11700000000000001</v>
      </c>
      <c r="I12583" t="s">
        <v>8769</v>
      </c>
      <c r="J12583">
        <v>0.47199999999999998</v>
      </c>
      <c r="K12583" t="s">
        <v>8810</v>
      </c>
      <c r="L12583">
        <v>0</v>
      </c>
      <c r="M12583" t="s">
        <v>8771</v>
      </c>
      <c r="N12583">
        <v>0.80600000000000005</v>
      </c>
      <c r="O12583" t="s">
        <v>8913</v>
      </c>
      <c r="P12583">
        <v>0.93200000000000005</v>
      </c>
      <c r="Q12583" t="s">
        <v>8773</v>
      </c>
      <c r="R12583">
        <v>179.93600000000001</v>
      </c>
      <c r="S12583">
        <v>190880</v>
      </c>
      <c r="T12583">
        <v>82318778</v>
      </c>
      <c r="U12583">
        <v>0.71099999999999997</v>
      </c>
      <c r="V12583" t="s">
        <v>46812</v>
      </c>
      <c r="W12583">
        <v>0.83899999999999997</v>
      </c>
      <c r="X12583" t="s">
        <v>46813</v>
      </c>
      <c r="Y12583">
        <v>7</v>
      </c>
      <c r="Z12583">
        <v>-6.2880000000000003</v>
      </c>
      <c r="AA12583" t="s">
        <v>100259</v>
      </c>
      <c r="AB12583" s="1" t="s">
        <v>100260</v>
      </c>
      <c r="AC12583" s="1" t="s">
        <v>71280</v>
      </c>
      <c r="AD12583">
        <v>62232887</v>
      </c>
      <c r="AE12583">
        <v>731342</v>
      </c>
      <c r="AF12583">
        <v>33119</v>
      </c>
      <c r="AG12583" t="s">
        <v>100261</v>
      </c>
      <c r="AH12583" t="s">
        <v>46817</v>
      </c>
      <c r="AI12583" t="s">
        <v>46817</v>
      </c>
    </row>
    <row r="12584" spans="1:35" x14ac:dyDescent="0.25">
      <c r="A12584">
        <v>14596</v>
      </c>
      <c r="B12584" t="s">
        <v>6346</v>
      </c>
      <c r="C12584" t="s">
        <v>6347</v>
      </c>
      <c r="D12584" t="s">
        <v>45919</v>
      </c>
      <c r="E12584" t="s">
        <v>45919</v>
      </c>
      <c r="F12584" t="s">
        <v>43</v>
      </c>
      <c r="G12584" t="s">
        <v>45920</v>
      </c>
      <c r="H12584">
        <v>0.10299999999999999</v>
      </c>
      <c r="I12584" t="s">
        <v>8769</v>
      </c>
      <c r="J12584">
        <v>0.56100000000000005</v>
      </c>
      <c r="K12584" t="s">
        <v>8810</v>
      </c>
      <c r="L12584">
        <v>0</v>
      </c>
      <c r="M12584" t="s">
        <v>8771</v>
      </c>
      <c r="N12584">
        <v>0.623</v>
      </c>
      <c r="O12584" t="s">
        <v>8772</v>
      </c>
      <c r="P12584">
        <v>6.0000000000000001E-3</v>
      </c>
      <c r="Q12584" t="s">
        <v>8789</v>
      </c>
      <c r="R12584">
        <v>129.94300000000001</v>
      </c>
      <c r="S12584">
        <v>114462</v>
      </c>
      <c r="T12584">
        <v>8976820</v>
      </c>
      <c r="U12584">
        <v>0.85099999999999998</v>
      </c>
      <c r="V12584" t="s">
        <v>46812</v>
      </c>
      <c r="W12584">
        <v>0.61899999999999999</v>
      </c>
      <c r="X12584" t="s">
        <v>46813</v>
      </c>
      <c r="Y12584">
        <v>7</v>
      </c>
      <c r="Z12584">
        <v>-4.1059999999999999</v>
      </c>
      <c r="AA12584" t="s">
        <v>90081</v>
      </c>
      <c r="AB12584" s="1" t="s">
        <v>90082</v>
      </c>
      <c r="AC12584" s="1" t="s">
        <v>6346</v>
      </c>
      <c r="AD12584">
        <v>2415380</v>
      </c>
      <c r="AE12584">
        <v>62040</v>
      </c>
      <c r="AF12584">
        <v>3530</v>
      </c>
      <c r="AG12584" t="s">
        <v>90083</v>
      </c>
      <c r="AH12584" t="s">
        <v>46817</v>
      </c>
      <c r="AI12584" t="s">
        <v>46817</v>
      </c>
    </row>
    <row r="12585" spans="1:35" x14ac:dyDescent="0.25">
      <c r="A12585">
        <v>14597</v>
      </c>
      <c r="B12585" t="s">
        <v>6346</v>
      </c>
      <c r="C12585" t="s">
        <v>6347</v>
      </c>
      <c r="D12585" t="s">
        <v>38557</v>
      </c>
      <c r="E12585" t="s">
        <v>38557</v>
      </c>
      <c r="F12585" t="s">
        <v>43</v>
      </c>
      <c r="G12585" t="s">
        <v>38558</v>
      </c>
      <c r="H12585">
        <v>0.78600000000000003</v>
      </c>
      <c r="I12585" t="s">
        <v>8912</v>
      </c>
      <c r="J12585">
        <v>0.125</v>
      </c>
      <c r="K12585" t="s">
        <v>8770</v>
      </c>
      <c r="L12585">
        <v>0.245</v>
      </c>
      <c r="M12585" t="s">
        <v>8771</v>
      </c>
      <c r="N12585">
        <v>0.13700000000000001</v>
      </c>
      <c r="O12585" t="s">
        <v>8777</v>
      </c>
      <c r="P12585">
        <v>0.61599999999999999</v>
      </c>
      <c r="Q12585" t="s">
        <v>8773</v>
      </c>
      <c r="R12585">
        <v>92.001000000000005</v>
      </c>
      <c r="S12585">
        <v>182863</v>
      </c>
      <c r="T12585">
        <v>62023519</v>
      </c>
      <c r="U12585">
        <v>0.82399999999999995</v>
      </c>
      <c r="V12585" t="s">
        <v>46812</v>
      </c>
      <c r="W12585">
        <v>0.81899999999999995</v>
      </c>
      <c r="X12585" t="s">
        <v>46813</v>
      </c>
      <c r="Y12585">
        <v>4</v>
      </c>
      <c r="Z12585">
        <v>-4.3360000000000003</v>
      </c>
      <c r="AA12585" t="s">
        <v>90084</v>
      </c>
      <c r="AB12585" s="1" t="s">
        <v>90085</v>
      </c>
      <c r="AC12585" s="1" t="s">
        <v>6346</v>
      </c>
      <c r="AD12585">
        <v>48920304</v>
      </c>
      <c r="AE12585">
        <v>515593</v>
      </c>
      <c r="AF12585">
        <v>13518</v>
      </c>
      <c r="AG12585" t="s">
        <v>90086</v>
      </c>
      <c r="AH12585" t="s">
        <v>46817</v>
      </c>
      <c r="AI12585" t="s">
        <v>46817</v>
      </c>
    </row>
    <row r="12586" spans="1:35" x14ac:dyDescent="0.25">
      <c r="A12586">
        <v>15991</v>
      </c>
      <c r="B12586" t="s">
        <v>6927</v>
      </c>
      <c r="C12586" t="s">
        <v>6928</v>
      </c>
      <c r="D12586" t="s">
        <v>36738</v>
      </c>
      <c r="E12586" t="s">
        <v>36739</v>
      </c>
      <c r="F12586" t="s">
        <v>18</v>
      </c>
      <c r="G12586" t="s">
        <v>36740</v>
      </c>
      <c r="H12586">
        <v>0.28100000000000003</v>
      </c>
      <c r="I12586" t="s">
        <v>8769</v>
      </c>
      <c r="J12586">
        <v>0.29399999999999998</v>
      </c>
      <c r="K12586" t="s">
        <v>8770</v>
      </c>
      <c r="L12586">
        <v>4.9000000000000002E-2</v>
      </c>
      <c r="M12586" t="s">
        <v>8771</v>
      </c>
      <c r="N12586">
        <v>0.184</v>
      </c>
      <c r="O12586" t="s">
        <v>8777</v>
      </c>
      <c r="P12586">
        <v>4.5999999999999999E-2</v>
      </c>
      <c r="Q12586" t="s">
        <v>8789</v>
      </c>
      <c r="R12586">
        <v>91.771000000000001</v>
      </c>
      <c r="S12586">
        <v>190846</v>
      </c>
      <c r="T12586">
        <v>413249669</v>
      </c>
      <c r="U12586">
        <v>0.501</v>
      </c>
      <c r="V12586" t="s">
        <v>46848</v>
      </c>
      <c r="W12586">
        <v>0.76500000000000001</v>
      </c>
      <c r="X12586" t="s">
        <v>46813</v>
      </c>
      <c r="Y12586">
        <v>6</v>
      </c>
      <c r="Z12586">
        <v>-7.0629999999999997</v>
      </c>
      <c r="AA12586" t="s">
        <v>93897</v>
      </c>
      <c r="AB12586" s="1" t="s">
        <v>93898</v>
      </c>
      <c r="AC12586" s="1" t="s">
        <v>93899</v>
      </c>
      <c r="AD12586">
        <v>68381685</v>
      </c>
      <c r="AE12586">
        <v>811880</v>
      </c>
      <c r="AF12586">
        <v>19976</v>
      </c>
      <c r="AG12586" t="s">
        <v>93900</v>
      </c>
      <c r="AH12586" t="s">
        <v>46817</v>
      </c>
      <c r="AI12586" t="s">
        <v>46817</v>
      </c>
    </row>
    <row r="12587" spans="1:35" x14ac:dyDescent="0.25">
      <c r="A12587">
        <v>14600</v>
      </c>
      <c r="B12587" t="s">
        <v>6350</v>
      </c>
      <c r="C12587" t="s">
        <v>6351</v>
      </c>
      <c r="D12587" t="s">
        <v>43629</v>
      </c>
      <c r="E12587" t="s">
        <v>6353</v>
      </c>
      <c r="F12587" t="s">
        <v>18</v>
      </c>
      <c r="G12587" t="s">
        <v>43630</v>
      </c>
      <c r="H12587">
        <v>0.11700000000000001</v>
      </c>
      <c r="I12587" t="s">
        <v>8769</v>
      </c>
      <c r="J12587">
        <v>0.47099999999999997</v>
      </c>
      <c r="K12587" t="s">
        <v>8810</v>
      </c>
      <c r="L12587">
        <v>0.26200000000000001</v>
      </c>
      <c r="M12587" t="s">
        <v>8771</v>
      </c>
      <c r="N12587">
        <v>0.20499999999999999</v>
      </c>
      <c r="O12587" t="s">
        <v>8777</v>
      </c>
      <c r="P12587">
        <v>0.313</v>
      </c>
      <c r="Q12587" t="s">
        <v>8778</v>
      </c>
      <c r="R12587">
        <v>89.643000000000001</v>
      </c>
      <c r="S12587">
        <v>153294</v>
      </c>
      <c r="T12587">
        <v>509073953</v>
      </c>
      <c r="U12587">
        <v>0.316</v>
      </c>
      <c r="V12587" t="s">
        <v>46848</v>
      </c>
      <c r="W12587">
        <v>0.63</v>
      </c>
      <c r="X12587" t="s">
        <v>46813</v>
      </c>
      <c r="Y12587">
        <v>5</v>
      </c>
      <c r="Z12587">
        <v>-5.9630000000000001</v>
      </c>
      <c r="AA12587" t="s">
        <v>90094</v>
      </c>
      <c r="AB12587" s="1" t="s">
        <v>90095</v>
      </c>
      <c r="AC12587" s="1" t="s">
        <v>90092</v>
      </c>
      <c r="AD12587">
        <v>86462275</v>
      </c>
      <c r="AE12587">
        <v>1453244</v>
      </c>
      <c r="AF12587">
        <v>10962</v>
      </c>
      <c r="AG12587" t="s">
        <v>90096</v>
      </c>
      <c r="AH12587" t="s">
        <v>46817</v>
      </c>
      <c r="AI12587" t="s">
        <v>46817</v>
      </c>
    </row>
    <row r="12588" spans="1:35" x14ac:dyDescent="0.25">
      <c r="A12588">
        <v>17288</v>
      </c>
      <c r="B12588" t="s">
        <v>7451</v>
      </c>
      <c r="C12588" t="s">
        <v>7452</v>
      </c>
      <c r="D12588" t="s">
        <v>36747</v>
      </c>
      <c r="E12588" t="s">
        <v>36748</v>
      </c>
      <c r="F12588" t="s">
        <v>18</v>
      </c>
      <c r="G12588" t="s">
        <v>36749</v>
      </c>
      <c r="H12588">
        <v>2.9000000000000001E-2</v>
      </c>
      <c r="I12588" t="s">
        <v>8769</v>
      </c>
      <c r="J12588">
        <v>0.39200000000000002</v>
      </c>
      <c r="K12588" t="s">
        <v>8810</v>
      </c>
      <c r="L12588">
        <v>0</v>
      </c>
      <c r="M12588" t="s">
        <v>8771</v>
      </c>
      <c r="N12588">
        <v>0.82799999999999996</v>
      </c>
      <c r="O12588" t="s">
        <v>8913</v>
      </c>
      <c r="P12588">
        <v>0.749</v>
      </c>
      <c r="Q12588" t="s">
        <v>8773</v>
      </c>
      <c r="R12588">
        <v>116.967</v>
      </c>
      <c r="S12588">
        <v>190800</v>
      </c>
      <c r="T12588">
        <v>2336219850</v>
      </c>
      <c r="U12588">
        <v>0.75900000000000001</v>
      </c>
      <c r="V12588" t="s">
        <v>46812</v>
      </c>
      <c r="W12588">
        <v>0.54800000000000004</v>
      </c>
      <c r="X12588" t="s">
        <v>46848</v>
      </c>
      <c r="Y12588">
        <v>9</v>
      </c>
      <c r="Z12588">
        <v>-6.0490000000000004</v>
      </c>
      <c r="AA12588" t="s">
        <v>97428</v>
      </c>
      <c r="AB12588" s="1" t="s">
        <v>97429</v>
      </c>
      <c r="AC12588" s="1" t="s">
        <v>84408</v>
      </c>
      <c r="AD12588">
        <v>1487649395</v>
      </c>
      <c r="AE12588">
        <v>19846114</v>
      </c>
      <c r="AF12588">
        <v>640320</v>
      </c>
      <c r="AG12588" t="s">
        <v>97430</v>
      </c>
      <c r="AH12588" t="s">
        <v>46817</v>
      </c>
      <c r="AI12588" t="s">
        <v>46817</v>
      </c>
    </row>
    <row r="12589" spans="1:35" x14ac:dyDescent="0.25">
      <c r="A12589">
        <v>14605</v>
      </c>
      <c r="B12589" t="s">
        <v>6350</v>
      </c>
      <c r="C12589" t="s">
        <v>6351</v>
      </c>
      <c r="D12589" t="s">
        <v>40268</v>
      </c>
      <c r="E12589" t="s">
        <v>6353</v>
      </c>
      <c r="F12589" t="s">
        <v>18</v>
      </c>
      <c r="G12589" t="s">
        <v>40269</v>
      </c>
      <c r="H12589">
        <v>0.17399999999999999</v>
      </c>
      <c r="I12589" t="s">
        <v>8769</v>
      </c>
      <c r="J12589">
        <v>7.2999999999999995E-2</v>
      </c>
      <c r="K12589" t="s">
        <v>8770</v>
      </c>
      <c r="L12589">
        <v>0.16600000000000001</v>
      </c>
      <c r="M12589" t="s">
        <v>8771</v>
      </c>
      <c r="N12589">
        <v>0.90700000000000003</v>
      </c>
      <c r="O12589" t="s">
        <v>8913</v>
      </c>
      <c r="P12589">
        <v>0.44400000000000001</v>
      </c>
      <c r="Q12589" t="s">
        <v>8778</v>
      </c>
      <c r="R12589">
        <v>87.614000000000004</v>
      </c>
      <c r="S12589">
        <v>174568</v>
      </c>
      <c r="T12589">
        <v>180770173</v>
      </c>
      <c r="U12589">
        <v>0.41699999999999998</v>
      </c>
      <c r="V12589" t="s">
        <v>46848</v>
      </c>
      <c r="W12589">
        <v>0.55100000000000005</v>
      </c>
      <c r="X12589" t="s">
        <v>46848</v>
      </c>
      <c r="Y12589">
        <v>8</v>
      </c>
      <c r="Z12589">
        <v>-6.4560000000000004</v>
      </c>
      <c r="AA12589" t="s">
        <v>90107</v>
      </c>
      <c r="AB12589" s="1" t="s">
        <v>90108</v>
      </c>
      <c r="AC12589" s="1" t="s">
        <v>6350</v>
      </c>
      <c r="AD12589">
        <v>22596368</v>
      </c>
      <c r="AE12589">
        <v>302860</v>
      </c>
      <c r="AF12589">
        <v>1743</v>
      </c>
      <c r="AG12589" t="s">
        <v>90109</v>
      </c>
      <c r="AH12589" t="s">
        <v>46817</v>
      </c>
      <c r="AI12589" t="s">
        <v>46817</v>
      </c>
    </row>
    <row r="12590" spans="1:35" x14ac:dyDescent="0.25">
      <c r="A12590">
        <v>14607</v>
      </c>
      <c r="B12590" t="s">
        <v>6350</v>
      </c>
      <c r="C12590" t="s">
        <v>6351</v>
      </c>
      <c r="D12590" t="s">
        <v>37412</v>
      </c>
      <c r="E12590" t="s">
        <v>37413</v>
      </c>
      <c r="F12590" t="s">
        <v>18</v>
      </c>
      <c r="G12590" t="s">
        <v>37414</v>
      </c>
      <c r="H12590">
        <v>0.35199999999999998</v>
      </c>
      <c r="I12590" t="s">
        <v>8782</v>
      </c>
      <c r="J12590">
        <v>0.65100000000000002</v>
      </c>
      <c r="K12590" t="s">
        <v>8810</v>
      </c>
      <c r="L12590">
        <v>0</v>
      </c>
      <c r="M12590" t="s">
        <v>8771</v>
      </c>
      <c r="N12590">
        <v>0.69499999999999995</v>
      </c>
      <c r="O12590" t="s">
        <v>8772</v>
      </c>
      <c r="P12590">
        <v>0.192</v>
      </c>
      <c r="Q12590" t="s">
        <v>8789</v>
      </c>
      <c r="R12590">
        <v>131.721</v>
      </c>
      <c r="S12590">
        <v>187944</v>
      </c>
      <c r="T12590">
        <v>103136455</v>
      </c>
      <c r="U12590">
        <v>0.375</v>
      </c>
      <c r="V12590" t="s">
        <v>46848</v>
      </c>
      <c r="W12590">
        <v>0.13300000000000001</v>
      </c>
      <c r="X12590" t="s">
        <v>46950</v>
      </c>
      <c r="Y12590">
        <v>0</v>
      </c>
      <c r="Z12590">
        <v>-10.624000000000001</v>
      </c>
      <c r="AA12590" t="s">
        <v>90110</v>
      </c>
      <c r="AB12590" s="1" t="s">
        <v>90111</v>
      </c>
      <c r="AC12590" s="1" t="s">
        <v>90092</v>
      </c>
      <c r="AD12590">
        <v>23710983</v>
      </c>
      <c r="AE12590">
        <v>522972</v>
      </c>
      <c r="AF12590">
        <v>4469</v>
      </c>
      <c r="AG12590" t="s">
        <v>90112</v>
      </c>
      <c r="AH12590" t="s">
        <v>46817</v>
      </c>
      <c r="AI12590" t="s">
        <v>46817</v>
      </c>
    </row>
    <row r="12591" spans="1:35" x14ac:dyDescent="0.25">
      <c r="A12591">
        <v>20031</v>
      </c>
      <c r="B12591" t="s">
        <v>8511</v>
      </c>
      <c r="C12591" t="s">
        <v>8512</v>
      </c>
      <c r="D12591" t="s">
        <v>36751</v>
      </c>
      <c r="E12591" t="s">
        <v>31739</v>
      </c>
      <c r="F12591" t="s">
        <v>18</v>
      </c>
      <c r="G12591" t="s">
        <v>36752</v>
      </c>
      <c r="H12591">
        <v>0.72399999999999998</v>
      </c>
      <c r="I12591" t="s">
        <v>8912</v>
      </c>
      <c r="J12591">
        <v>3.2000000000000001E-2</v>
      </c>
      <c r="K12591" t="s">
        <v>8770</v>
      </c>
      <c r="L12591">
        <v>0</v>
      </c>
      <c r="M12591" t="s">
        <v>8771</v>
      </c>
      <c r="N12591">
        <v>0.34300000000000003</v>
      </c>
      <c r="O12591" t="s">
        <v>8777</v>
      </c>
      <c r="P12591">
        <v>0.61299999999999999</v>
      </c>
      <c r="Q12591" t="s">
        <v>8773</v>
      </c>
      <c r="R12591">
        <v>139.667</v>
      </c>
      <c r="S12591">
        <v>190780</v>
      </c>
      <c r="T12591">
        <v>37520077</v>
      </c>
      <c r="U12591">
        <v>0.47099999999999997</v>
      </c>
      <c r="V12591" t="s">
        <v>46848</v>
      </c>
      <c r="W12591">
        <v>0.91200000000000003</v>
      </c>
      <c r="X12591" t="s">
        <v>46813</v>
      </c>
      <c r="Y12591">
        <v>5</v>
      </c>
      <c r="Z12591">
        <v>-3.032</v>
      </c>
      <c r="AA12591" t="s">
        <v>104228</v>
      </c>
      <c r="AB12591" s="1" t="s">
        <v>104229</v>
      </c>
      <c r="AC12591" s="1" t="s">
        <v>8511</v>
      </c>
      <c r="AD12591">
        <v>1759571</v>
      </c>
      <c r="AE12591">
        <v>9576</v>
      </c>
      <c r="AF12591">
        <v>204</v>
      </c>
      <c r="AG12591" t="s">
        <v>47391</v>
      </c>
      <c r="AH12591" t="s">
        <v>46817</v>
      </c>
      <c r="AI12591" t="s">
        <v>46817</v>
      </c>
    </row>
    <row r="12592" spans="1:35" x14ac:dyDescent="0.25">
      <c r="A12592">
        <v>17596</v>
      </c>
      <c r="B12592" t="s">
        <v>7570</v>
      </c>
      <c r="C12592" t="s">
        <v>7571</v>
      </c>
      <c r="D12592" t="s">
        <v>36760</v>
      </c>
      <c r="E12592" t="s">
        <v>7572</v>
      </c>
      <c r="F12592" t="s">
        <v>43</v>
      </c>
      <c r="G12592" t="s">
        <v>36761</v>
      </c>
      <c r="H12592">
        <v>3.0000000000000001E-3</v>
      </c>
      <c r="I12592" t="s">
        <v>8769</v>
      </c>
      <c r="J12592">
        <v>0.47199999999999998</v>
      </c>
      <c r="K12592" t="s">
        <v>8810</v>
      </c>
      <c r="L12592">
        <v>0.191</v>
      </c>
      <c r="M12592" t="s">
        <v>8771</v>
      </c>
      <c r="N12592">
        <v>0.122</v>
      </c>
      <c r="O12592" t="s">
        <v>8777</v>
      </c>
      <c r="P12592">
        <v>0.215</v>
      </c>
      <c r="Q12592" t="s">
        <v>8789</v>
      </c>
      <c r="R12592">
        <v>99.808000000000007</v>
      </c>
      <c r="S12592">
        <v>190759</v>
      </c>
      <c r="T12592">
        <v>45377217</v>
      </c>
      <c r="U12592">
        <v>0.47099999999999997</v>
      </c>
      <c r="V12592" t="s">
        <v>46848</v>
      </c>
      <c r="W12592">
        <v>0.56100000000000005</v>
      </c>
      <c r="X12592" t="s">
        <v>46848</v>
      </c>
      <c r="Y12592">
        <v>11</v>
      </c>
      <c r="Z12592">
        <v>-7.0679999999999996</v>
      </c>
      <c r="AA12592" t="s">
        <v>98141</v>
      </c>
      <c r="AB12592" s="1" t="s">
        <v>98142</v>
      </c>
      <c r="AC12592" s="1" t="s">
        <v>98139</v>
      </c>
      <c r="AD12592">
        <v>658144</v>
      </c>
      <c r="AE12592">
        <v>21598</v>
      </c>
      <c r="AF12592">
        <v>352</v>
      </c>
      <c r="AG12592" t="s">
        <v>98143</v>
      </c>
      <c r="AH12592" t="s">
        <v>46817</v>
      </c>
      <c r="AI12592" t="s">
        <v>46817</v>
      </c>
    </row>
    <row r="12593" spans="1:35" x14ac:dyDescent="0.25">
      <c r="A12593">
        <v>19173</v>
      </c>
      <c r="B12593" t="s">
        <v>8192</v>
      </c>
      <c r="C12593" t="s">
        <v>8193</v>
      </c>
      <c r="D12593" t="s">
        <v>36762</v>
      </c>
      <c r="E12593" t="s">
        <v>34561</v>
      </c>
      <c r="F12593" t="s">
        <v>18</v>
      </c>
      <c r="G12593" t="s">
        <v>36763</v>
      </c>
      <c r="H12593">
        <v>0.11700000000000001</v>
      </c>
      <c r="I12593" t="s">
        <v>8769</v>
      </c>
      <c r="J12593">
        <v>0.121</v>
      </c>
      <c r="K12593" t="s">
        <v>8770</v>
      </c>
      <c r="L12593">
        <v>0</v>
      </c>
      <c r="M12593" t="s">
        <v>8771</v>
      </c>
      <c r="N12593">
        <v>0.88600000000000001</v>
      </c>
      <c r="O12593" t="s">
        <v>8913</v>
      </c>
      <c r="P12593">
        <v>0.443</v>
      </c>
      <c r="Q12593" t="s">
        <v>8778</v>
      </c>
      <c r="R12593">
        <v>119.99</v>
      </c>
      <c r="S12593">
        <v>190745</v>
      </c>
      <c r="T12593">
        <v>35161766</v>
      </c>
      <c r="U12593">
        <v>0.81299999999999994</v>
      </c>
      <c r="V12593" t="s">
        <v>46812</v>
      </c>
      <c r="W12593">
        <v>0.77200000000000002</v>
      </c>
      <c r="X12593" t="s">
        <v>46813</v>
      </c>
      <c r="Y12593">
        <v>0</v>
      </c>
      <c r="Z12593">
        <v>-4.9210000000000003</v>
      </c>
      <c r="AA12593" t="s">
        <v>102140</v>
      </c>
      <c r="AB12593" s="1" t="s">
        <v>102141</v>
      </c>
      <c r="AC12593" s="1" t="s">
        <v>8192</v>
      </c>
      <c r="AD12593">
        <v>5843659</v>
      </c>
      <c r="AE12593">
        <v>63875</v>
      </c>
      <c r="AF12593">
        <v>1001</v>
      </c>
      <c r="AG12593" t="s">
        <v>102142</v>
      </c>
      <c r="AH12593" t="s">
        <v>46817</v>
      </c>
      <c r="AI12593" t="s">
        <v>46817</v>
      </c>
    </row>
    <row r="12594" spans="1:35" x14ac:dyDescent="0.25">
      <c r="A12594">
        <v>17049</v>
      </c>
      <c r="B12594" t="s">
        <v>7348</v>
      </c>
      <c r="C12594" t="s">
        <v>7349</v>
      </c>
      <c r="D12594" t="s">
        <v>36764</v>
      </c>
      <c r="E12594" t="s">
        <v>36764</v>
      </c>
      <c r="F12594" t="s">
        <v>43</v>
      </c>
      <c r="G12594" t="s">
        <v>36765</v>
      </c>
      <c r="H12594">
        <v>0.22600000000000001</v>
      </c>
      <c r="I12594" t="s">
        <v>8769</v>
      </c>
      <c r="J12594">
        <v>0.78100000000000003</v>
      </c>
      <c r="K12594" t="s">
        <v>8819</v>
      </c>
      <c r="L12594">
        <v>0.81799999999999995</v>
      </c>
      <c r="M12594" t="s">
        <v>268</v>
      </c>
      <c r="N12594">
        <v>0.61799999999999999</v>
      </c>
      <c r="O12594" t="s">
        <v>8772</v>
      </c>
      <c r="P12594">
        <v>0.73899999999999999</v>
      </c>
      <c r="Q12594" t="s">
        <v>8773</v>
      </c>
      <c r="R12594">
        <v>146.23500000000001</v>
      </c>
      <c r="S12594">
        <v>190685</v>
      </c>
      <c r="T12594">
        <v>55629949</v>
      </c>
      <c r="U12594">
        <v>0.61399999999999999</v>
      </c>
      <c r="V12594" t="s">
        <v>46812</v>
      </c>
      <c r="W12594">
        <v>0.82</v>
      </c>
      <c r="X12594" t="s">
        <v>46813</v>
      </c>
      <c r="Y12594">
        <v>6</v>
      </c>
      <c r="Z12594">
        <v>-4.32</v>
      </c>
      <c r="AA12594" t="s">
        <v>96771</v>
      </c>
      <c r="AB12594" s="1" t="s">
        <v>96772</v>
      </c>
      <c r="AC12594" s="1" t="s">
        <v>7348</v>
      </c>
      <c r="AD12594">
        <v>12720663</v>
      </c>
      <c r="AE12594">
        <v>120402</v>
      </c>
      <c r="AF12594">
        <v>2678</v>
      </c>
      <c r="AG12594" t="s">
        <v>96773</v>
      </c>
      <c r="AH12594" t="s">
        <v>46817</v>
      </c>
      <c r="AI12594" t="s">
        <v>46817</v>
      </c>
    </row>
    <row r="12595" spans="1:35" x14ac:dyDescent="0.25">
      <c r="A12595">
        <v>14616</v>
      </c>
      <c r="B12595" t="s">
        <v>6355</v>
      </c>
      <c r="C12595" t="s">
        <v>6356</v>
      </c>
      <c r="D12595" t="s">
        <v>43995</v>
      </c>
      <c r="E12595" t="s">
        <v>43995</v>
      </c>
      <c r="F12595" t="s">
        <v>43</v>
      </c>
      <c r="G12595" t="s">
        <v>43996</v>
      </c>
      <c r="H12595">
        <v>0.25900000000000001</v>
      </c>
      <c r="I12595" t="s">
        <v>8769</v>
      </c>
      <c r="J12595">
        <v>0.223</v>
      </c>
      <c r="K12595" t="s">
        <v>8770</v>
      </c>
      <c r="L12595">
        <v>0</v>
      </c>
      <c r="M12595" t="s">
        <v>8771</v>
      </c>
      <c r="N12595">
        <v>0.10299999999999999</v>
      </c>
      <c r="O12595" t="s">
        <v>8777</v>
      </c>
      <c r="P12595">
        <v>0.73799999999999999</v>
      </c>
      <c r="Q12595" t="s">
        <v>8773</v>
      </c>
      <c r="R12595">
        <v>168.08699999999999</v>
      </c>
      <c r="S12595">
        <v>149613</v>
      </c>
      <c r="T12595">
        <v>1427963</v>
      </c>
      <c r="U12595">
        <v>0.79200000000000004</v>
      </c>
      <c r="V12595" t="s">
        <v>46812</v>
      </c>
      <c r="W12595">
        <v>0.82399999999999995</v>
      </c>
      <c r="X12595" t="s">
        <v>46813</v>
      </c>
      <c r="Y12595">
        <v>6</v>
      </c>
      <c r="Z12595">
        <v>-2.7989999999999999</v>
      </c>
      <c r="AA12595" t="s">
        <v>90141</v>
      </c>
      <c r="AB12595" s="1" t="s">
        <v>90142</v>
      </c>
      <c r="AC12595" s="1" t="s">
        <v>50350</v>
      </c>
      <c r="AD12595">
        <v>646993</v>
      </c>
      <c r="AE12595">
        <v>2667</v>
      </c>
      <c r="AF12595">
        <v>239</v>
      </c>
      <c r="AG12595" t="s">
        <v>90143</v>
      </c>
      <c r="AH12595" t="s">
        <v>46817</v>
      </c>
      <c r="AI12595" t="s">
        <v>46817</v>
      </c>
    </row>
    <row r="12596" spans="1:35" x14ac:dyDescent="0.25">
      <c r="A12596">
        <v>14621</v>
      </c>
      <c r="B12596" t="s">
        <v>6360</v>
      </c>
      <c r="C12596" t="s">
        <v>6361</v>
      </c>
      <c r="D12596" t="s">
        <v>44437</v>
      </c>
      <c r="E12596" t="s">
        <v>8200</v>
      </c>
      <c r="F12596" t="s">
        <v>18</v>
      </c>
      <c r="G12596" t="s">
        <v>44438</v>
      </c>
      <c r="H12596">
        <v>0.497</v>
      </c>
      <c r="I12596" t="s">
        <v>8782</v>
      </c>
      <c r="J12596">
        <v>0.42099999999999999</v>
      </c>
      <c r="K12596" t="s">
        <v>8810</v>
      </c>
      <c r="L12596">
        <v>0</v>
      </c>
      <c r="M12596" t="s">
        <v>8771</v>
      </c>
      <c r="N12596">
        <v>0.109</v>
      </c>
      <c r="O12596" t="s">
        <v>8777</v>
      </c>
      <c r="P12596">
        <v>0.97299999999999998</v>
      </c>
      <c r="Q12596" t="s">
        <v>8773</v>
      </c>
      <c r="R12596">
        <v>150.07499999999999</v>
      </c>
      <c r="S12596">
        <v>144640</v>
      </c>
      <c r="T12596">
        <v>6913349</v>
      </c>
      <c r="U12596">
        <v>0.72299999999999998</v>
      </c>
      <c r="V12596" t="s">
        <v>46812</v>
      </c>
      <c r="W12596">
        <v>0.61699999999999999</v>
      </c>
      <c r="X12596" t="s">
        <v>46813</v>
      </c>
      <c r="Y12596">
        <v>0</v>
      </c>
      <c r="Z12596">
        <v>-3.69</v>
      </c>
      <c r="AA12596" t="s">
        <v>90157</v>
      </c>
      <c r="AB12596" s="1" t="s">
        <v>90158</v>
      </c>
      <c r="AC12596" s="1" t="s">
        <v>8197</v>
      </c>
      <c r="AD12596">
        <v>13101094</v>
      </c>
      <c r="AE12596">
        <v>225722</v>
      </c>
      <c r="AF12596">
        <v>2588</v>
      </c>
      <c r="AG12596" t="s">
        <v>90159</v>
      </c>
      <c r="AH12596" t="s">
        <v>46837</v>
      </c>
      <c r="AI12596" t="s">
        <v>46837</v>
      </c>
    </row>
    <row r="12597" spans="1:35" x14ac:dyDescent="0.25">
      <c r="A12597">
        <v>14625</v>
      </c>
      <c r="B12597" t="s">
        <v>6360</v>
      </c>
      <c r="C12597" t="s">
        <v>6361</v>
      </c>
      <c r="D12597" t="s">
        <v>40698</v>
      </c>
      <c r="E12597" t="s">
        <v>38027</v>
      </c>
      <c r="F12597" t="s">
        <v>18</v>
      </c>
      <c r="G12597" t="s">
        <v>40699</v>
      </c>
      <c r="H12597">
        <v>0.34899999999999998</v>
      </c>
      <c r="I12597" t="s">
        <v>8782</v>
      </c>
      <c r="J12597">
        <v>0.106</v>
      </c>
      <c r="K12597" t="s">
        <v>8770</v>
      </c>
      <c r="L12597">
        <v>4.5999999999999999E-2</v>
      </c>
      <c r="M12597" t="s">
        <v>8771</v>
      </c>
      <c r="N12597">
        <v>0.10299999999999999</v>
      </c>
      <c r="O12597" t="s">
        <v>8777</v>
      </c>
      <c r="P12597">
        <v>0.66700000000000004</v>
      </c>
      <c r="Q12597" t="s">
        <v>8773</v>
      </c>
      <c r="R12597">
        <v>154.95599999999999</v>
      </c>
      <c r="S12597">
        <v>172547</v>
      </c>
      <c r="T12597">
        <v>21822376</v>
      </c>
      <c r="U12597">
        <v>0.627</v>
      </c>
      <c r="V12597" t="s">
        <v>46812</v>
      </c>
      <c r="W12597">
        <v>0.65200000000000002</v>
      </c>
      <c r="X12597" t="s">
        <v>46813</v>
      </c>
      <c r="Y12597">
        <v>7</v>
      </c>
      <c r="Z12597">
        <v>-6.8490000000000002</v>
      </c>
      <c r="AA12597" t="s">
        <v>90169</v>
      </c>
      <c r="AB12597" s="1" t="s">
        <v>90170</v>
      </c>
      <c r="AC12597" s="1" t="s">
        <v>90149</v>
      </c>
      <c r="AD12597">
        <v>9356374</v>
      </c>
      <c r="AE12597">
        <v>87988</v>
      </c>
      <c r="AF12597">
        <v>2218</v>
      </c>
      <c r="AG12597" t="s">
        <v>90171</v>
      </c>
      <c r="AH12597" t="s">
        <v>46817</v>
      </c>
      <c r="AI12597" t="s">
        <v>46817</v>
      </c>
    </row>
    <row r="12598" spans="1:35" x14ac:dyDescent="0.25">
      <c r="A12598">
        <v>14627</v>
      </c>
      <c r="B12598" t="s">
        <v>6360</v>
      </c>
      <c r="C12598" t="s">
        <v>6361</v>
      </c>
      <c r="D12598" t="s">
        <v>33422</v>
      </c>
      <c r="E12598" t="s">
        <v>38027</v>
      </c>
      <c r="F12598" t="s">
        <v>18</v>
      </c>
      <c r="G12598" t="s">
        <v>38028</v>
      </c>
      <c r="H12598">
        <v>0.55600000000000005</v>
      </c>
      <c r="I12598" t="s">
        <v>8782</v>
      </c>
      <c r="J12598">
        <v>0.442</v>
      </c>
      <c r="K12598" t="s">
        <v>8810</v>
      </c>
      <c r="L12598">
        <v>0.30399999999999999</v>
      </c>
      <c r="M12598" t="s">
        <v>8771</v>
      </c>
      <c r="N12598">
        <v>0.13700000000000001</v>
      </c>
      <c r="O12598" t="s">
        <v>8777</v>
      </c>
      <c r="P12598">
        <v>0.88300000000000001</v>
      </c>
      <c r="Q12598" t="s">
        <v>8773</v>
      </c>
      <c r="R12598">
        <v>168.16200000000001</v>
      </c>
      <c r="S12598">
        <v>185240</v>
      </c>
      <c r="T12598">
        <v>8408498</v>
      </c>
      <c r="U12598">
        <v>0.626</v>
      </c>
      <c r="V12598" t="s">
        <v>46812</v>
      </c>
      <c r="W12598">
        <v>0.70799999999999996</v>
      </c>
      <c r="X12598" t="s">
        <v>46813</v>
      </c>
      <c r="Y12598">
        <v>5</v>
      </c>
      <c r="Z12598">
        <v>-7.0970000000000004</v>
      </c>
      <c r="AA12598" t="s">
        <v>90175</v>
      </c>
      <c r="AB12598" s="1" t="s">
        <v>33422</v>
      </c>
      <c r="AC12598" s="1" t="s">
        <v>90176</v>
      </c>
      <c r="AD12598">
        <v>7540719</v>
      </c>
      <c r="AE12598">
        <v>61514</v>
      </c>
      <c r="AF12598">
        <v>47</v>
      </c>
      <c r="AG12598" t="s">
        <v>90177</v>
      </c>
      <c r="AH12598" t="s">
        <v>46817</v>
      </c>
      <c r="AI12598" t="s">
        <v>46817</v>
      </c>
    </row>
    <row r="12599" spans="1:35" x14ac:dyDescent="0.25">
      <c r="A12599">
        <v>18099</v>
      </c>
      <c r="B12599" t="s">
        <v>7764</v>
      </c>
      <c r="C12599" t="s">
        <v>7765</v>
      </c>
      <c r="D12599" t="s">
        <v>36789</v>
      </c>
      <c r="E12599" t="s">
        <v>14663</v>
      </c>
      <c r="F12599" t="s">
        <v>18</v>
      </c>
      <c r="G12599" t="s">
        <v>36790</v>
      </c>
      <c r="H12599">
        <v>0.66100000000000003</v>
      </c>
      <c r="I12599" t="s">
        <v>8912</v>
      </c>
      <c r="J12599">
        <v>0.38100000000000001</v>
      </c>
      <c r="K12599" t="s">
        <v>8810</v>
      </c>
      <c r="L12599">
        <v>0.10199999999999999</v>
      </c>
      <c r="M12599" t="s">
        <v>8771</v>
      </c>
      <c r="N12599">
        <v>0.375</v>
      </c>
      <c r="O12599" t="s">
        <v>8777</v>
      </c>
      <c r="P12599">
        <v>0.58799999999999997</v>
      </c>
      <c r="Q12599" t="s">
        <v>8778</v>
      </c>
      <c r="R12599">
        <v>151.89500000000001</v>
      </c>
      <c r="S12599">
        <v>190581</v>
      </c>
      <c r="T12599">
        <v>2445237</v>
      </c>
      <c r="U12599">
        <v>0.41399999999999998</v>
      </c>
      <c r="V12599" t="s">
        <v>46848</v>
      </c>
      <c r="W12599">
        <v>0.79100000000000004</v>
      </c>
      <c r="X12599" t="s">
        <v>46813</v>
      </c>
      <c r="Y12599">
        <v>1</v>
      </c>
      <c r="Z12599">
        <v>-4.8469999999999995</v>
      </c>
      <c r="AA12599" t="s">
        <v>99471</v>
      </c>
      <c r="AB12599" s="1" t="s">
        <v>99472</v>
      </c>
      <c r="AC12599" s="1" t="s">
        <v>99470</v>
      </c>
      <c r="AD12599">
        <v>215661</v>
      </c>
      <c r="AE12599">
        <v>6700</v>
      </c>
      <c r="AF12599">
        <v>427</v>
      </c>
      <c r="AG12599" t="s">
        <v>47391</v>
      </c>
      <c r="AH12599" t="s">
        <v>46837</v>
      </c>
      <c r="AI12599" t="s">
        <v>46837</v>
      </c>
    </row>
    <row r="12600" spans="1:35" x14ac:dyDescent="0.25">
      <c r="A12600">
        <v>18543</v>
      </c>
      <c r="B12600" t="s">
        <v>7942</v>
      </c>
      <c r="C12600" t="s">
        <v>7943</v>
      </c>
      <c r="D12600" t="s">
        <v>36793</v>
      </c>
      <c r="E12600" t="s">
        <v>36793</v>
      </c>
      <c r="F12600" t="s">
        <v>43</v>
      </c>
      <c r="G12600" t="s">
        <v>36794</v>
      </c>
      <c r="H12600">
        <v>0.439</v>
      </c>
      <c r="I12600" t="s">
        <v>8782</v>
      </c>
      <c r="J12600">
        <v>0.628</v>
      </c>
      <c r="K12600" t="s">
        <v>8810</v>
      </c>
      <c r="L12600">
        <v>0.78500000000000003</v>
      </c>
      <c r="M12600" t="s">
        <v>268</v>
      </c>
      <c r="N12600">
        <v>0.157</v>
      </c>
      <c r="O12600" t="s">
        <v>8777</v>
      </c>
      <c r="P12600">
        <v>0.379</v>
      </c>
      <c r="Q12600" t="s">
        <v>8778</v>
      </c>
      <c r="R12600">
        <v>125.068</v>
      </c>
      <c r="S12600">
        <v>190560</v>
      </c>
      <c r="T12600">
        <v>13240741</v>
      </c>
      <c r="U12600">
        <v>0.69299999999999995</v>
      </c>
      <c r="V12600" t="s">
        <v>46812</v>
      </c>
      <c r="W12600">
        <v>0.72499999999999998</v>
      </c>
      <c r="X12600" t="s">
        <v>46813</v>
      </c>
      <c r="Y12600">
        <v>5</v>
      </c>
      <c r="Z12600">
        <v>-6.3179999999999996</v>
      </c>
      <c r="AA12600" t="s">
        <v>100569</v>
      </c>
      <c r="AB12600" s="1" t="s">
        <v>100570</v>
      </c>
      <c r="AC12600" s="1" t="s">
        <v>6994</v>
      </c>
      <c r="AD12600">
        <v>2178785</v>
      </c>
      <c r="AE12600">
        <v>48054</v>
      </c>
      <c r="AF12600">
        <v>1177</v>
      </c>
      <c r="AG12600" t="s">
        <v>100571</v>
      </c>
      <c r="AH12600" t="s">
        <v>46837</v>
      </c>
      <c r="AI12600" t="s">
        <v>46817</v>
      </c>
    </row>
    <row r="12601" spans="1:35" x14ac:dyDescent="0.25">
      <c r="A12601">
        <v>14641</v>
      </c>
      <c r="B12601" t="s">
        <v>6368</v>
      </c>
      <c r="C12601" t="s">
        <v>6369</v>
      </c>
      <c r="D12601" t="s">
        <v>40534</v>
      </c>
      <c r="E12601" t="s">
        <v>40535</v>
      </c>
      <c r="F12601" t="s">
        <v>18</v>
      </c>
      <c r="G12601" t="s">
        <v>40536</v>
      </c>
      <c r="H12601">
        <v>0.161</v>
      </c>
      <c r="I12601" t="s">
        <v>8769</v>
      </c>
      <c r="J12601">
        <v>1.2E-2</v>
      </c>
      <c r="K12601" t="s">
        <v>8770</v>
      </c>
      <c r="L12601">
        <v>0.51800000000000002</v>
      </c>
      <c r="M12601" t="s">
        <v>8772</v>
      </c>
      <c r="N12601">
        <v>0.51400000000000001</v>
      </c>
      <c r="O12601" t="s">
        <v>8772</v>
      </c>
      <c r="P12601">
        <v>0.70499999999999996</v>
      </c>
      <c r="Q12601" t="s">
        <v>8773</v>
      </c>
      <c r="R12601">
        <v>118.02</v>
      </c>
      <c r="S12601">
        <v>173390</v>
      </c>
      <c r="T12601">
        <v>72868489</v>
      </c>
      <c r="U12601">
        <v>0.59599999999999997</v>
      </c>
      <c r="V12601" t="s">
        <v>46848</v>
      </c>
      <c r="W12601">
        <v>0.86799999999999999</v>
      </c>
      <c r="X12601" t="s">
        <v>46813</v>
      </c>
      <c r="Y12601">
        <v>8</v>
      </c>
      <c r="Z12601">
        <v>-4.95</v>
      </c>
      <c r="AA12601" t="s">
        <v>90209</v>
      </c>
      <c r="AB12601" s="1" t="s">
        <v>90210</v>
      </c>
      <c r="AC12601" s="1" t="s">
        <v>49508</v>
      </c>
      <c r="AD12601">
        <v>99043210</v>
      </c>
      <c r="AE12601">
        <v>767450</v>
      </c>
      <c r="AF12601">
        <v>43786</v>
      </c>
      <c r="AG12601" t="s">
        <v>90211</v>
      </c>
      <c r="AH12601" t="s">
        <v>46817</v>
      </c>
      <c r="AI12601" t="s">
        <v>46817</v>
      </c>
    </row>
    <row r="12602" spans="1:35" x14ac:dyDescent="0.25">
      <c r="A12602">
        <v>20422</v>
      </c>
      <c r="B12602" t="s">
        <v>8652</v>
      </c>
      <c r="C12602" t="s">
        <v>8653</v>
      </c>
      <c r="D12602" t="s">
        <v>36802</v>
      </c>
      <c r="E12602" t="s">
        <v>36802</v>
      </c>
      <c r="F12602" t="s">
        <v>43</v>
      </c>
      <c r="G12602" t="s">
        <v>36803</v>
      </c>
      <c r="H12602">
        <v>0.68799999999999994</v>
      </c>
      <c r="I12602" t="s">
        <v>8912</v>
      </c>
      <c r="J12602">
        <v>0.21099999999999999</v>
      </c>
      <c r="K12602" t="s">
        <v>8770</v>
      </c>
      <c r="L12602">
        <v>2.9000000000000001E-2</v>
      </c>
      <c r="M12602" t="s">
        <v>8771</v>
      </c>
      <c r="N12602">
        <v>0.51300000000000001</v>
      </c>
      <c r="O12602" t="s">
        <v>8772</v>
      </c>
      <c r="P12602">
        <v>0.63600000000000001</v>
      </c>
      <c r="Q12602" t="s">
        <v>8773</v>
      </c>
      <c r="R12602">
        <v>131.005</v>
      </c>
      <c r="S12602">
        <v>190536</v>
      </c>
      <c r="T12602">
        <v>6737999</v>
      </c>
      <c r="U12602">
        <v>0.85399999999999998</v>
      </c>
      <c r="V12602" t="s">
        <v>46812</v>
      </c>
      <c r="W12602">
        <v>0.223</v>
      </c>
      <c r="X12602" t="s">
        <v>46950</v>
      </c>
      <c r="Y12602">
        <v>0</v>
      </c>
      <c r="Z12602">
        <v>-13.048999999999999</v>
      </c>
      <c r="AA12602" t="s">
        <v>105115</v>
      </c>
      <c r="AB12602" s="1" t="s">
        <v>36802</v>
      </c>
      <c r="AC12602" s="1" t="s">
        <v>105097</v>
      </c>
      <c r="AD12602">
        <v>682682</v>
      </c>
      <c r="AE12602">
        <v>12071</v>
      </c>
      <c r="AF12602">
        <v>22</v>
      </c>
      <c r="AG12602" t="s">
        <v>105116</v>
      </c>
      <c r="AH12602" t="s">
        <v>46817</v>
      </c>
      <c r="AI12602" t="s">
        <v>46817</v>
      </c>
    </row>
    <row r="12603" spans="1:35" x14ac:dyDescent="0.25">
      <c r="A12603">
        <v>20039</v>
      </c>
      <c r="B12603" t="s">
        <v>8515</v>
      </c>
      <c r="C12603" t="s">
        <v>8516</v>
      </c>
      <c r="D12603" t="s">
        <v>36804</v>
      </c>
      <c r="E12603" t="s">
        <v>36805</v>
      </c>
      <c r="F12603" t="s">
        <v>18</v>
      </c>
      <c r="G12603" t="s">
        <v>36806</v>
      </c>
      <c r="H12603">
        <v>0.107</v>
      </c>
      <c r="I12603" t="s">
        <v>8769</v>
      </c>
      <c r="J12603">
        <v>0.187</v>
      </c>
      <c r="K12603" t="s">
        <v>8770</v>
      </c>
      <c r="L12603">
        <v>0</v>
      </c>
      <c r="M12603" t="s">
        <v>8771</v>
      </c>
      <c r="N12603">
        <v>0.28199999999999997</v>
      </c>
      <c r="O12603" t="s">
        <v>8777</v>
      </c>
      <c r="P12603">
        <v>0.36699999999999999</v>
      </c>
      <c r="Q12603" t="s">
        <v>8778</v>
      </c>
      <c r="R12603">
        <v>130.97</v>
      </c>
      <c r="S12603">
        <v>190534</v>
      </c>
      <c r="T12603">
        <v>469684772</v>
      </c>
      <c r="U12603">
        <v>0.90500000000000003</v>
      </c>
      <c r="V12603" t="s">
        <v>46812</v>
      </c>
      <c r="W12603">
        <v>0.64700000000000002</v>
      </c>
      <c r="X12603" t="s">
        <v>46813</v>
      </c>
      <c r="Y12603">
        <v>10</v>
      </c>
      <c r="Z12603">
        <v>-5.0650000000000004</v>
      </c>
      <c r="AA12603" t="s">
        <v>104252</v>
      </c>
      <c r="AB12603" s="1" t="s">
        <v>104253</v>
      </c>
      <c r="AC12603" s="1" t="s">
        <v>47866</v>
      </c>
      <c r="AD12603">
        <v>52575654</v>
      </c>
      <c r="AE12603">
        <v>254627</v>
      </c>
      <c r="AF12603">
        <v>2702</v>
      </c>
      <c r="AG12603" t="s">
        <v>93853</v>
      </c>
      <c r="AH12603" t="s">
        <v>46837</v>
      </c>
      <c r="AI12603" t="s">
        <v>46837</v>
      </c>
    </row>
    <row r="12604" spans="1:35" x14ac:dyDescent="0.25">
      <c r="A12604">
        <v>17394</v>
      </c>
      <c r="B12604" t="s">
        <v>7493</v>
      </c>
      <c r="C12604" t="s">
        <v>7494</v>
      </c>
      <c r="D12604" t="s">
        <v>36809</v>
      </c>
      <c r="E12604" t="s">
        <v>7496</v>
      </c>
      <c r="F12604" t="s">
        <v>18</v>
      </c>
      <c r="G12604" t="s">
        <v>36810</v>
      </c>
      <c r="H12604">
        <v>0.86399999999999999</v>
      </c>
      <c r="I12604" t="s">
        <v>8912</v>
      </c>
      <c r="J12604">
        <v>0.54800000000000004</v>
      </c>
      <c r="K12604" t="s">
        <v>8810</v>
      </c>
      <c r="L12604">
        <v>0</v>
      </c>
      <c r="M12604" t="s">
        <v>8771</v>
      </c>
      <c r="N12604">
        <v>0.161</v>
      </c>
      <c r="O12604" t="s">
        <v>8777</v>
      </c>
      <c r="P12604">
        <v>0.46400000000000002</v>
      </c>
      <c r="Q12604" t="s">
        <v>8778</v>
      </c>
      <c r="R12604">
        <v>110.65900000000001</v>
      </c>
      <c r="S12604">
        <v>190528</v>
      </c>
      <c r="T12604">
        <v>49071009</v>
      </c>
      <c r="U12604">
        <v>0.76900000000000002</v>
      </c>
      <c r="V12604" t="s">
        <v>46812</v>
      </c>
      <c r="W12604">
        <v>0.72399999999999998</v>
      </c>
      <c r="X12604" t="s">
        <v>46813</v>
      </c>
      <c r="Y12604">
        <v>11</v>
      </c>
      <c r="Z12604">
        <v>-5.12</v>
      </c>
      <c r="AA12604" t="s">
        <v>97702</v>
      </c>
      <c r="AB12604" s="1" t="s">
        <v>97703</v>
      </c>
      <c r="AC12604" s="1" t="s">
        <v>97676</v>
      </c>
      <c r="AD12604">
        <v>5427787</v>
      </c>
      <c r="AE12604">
        <v>73450</v>
      </c>
      <c r="AF12604">
        <v>2336</v>
      </c>
      <c r="AG12604" t="s">
        <v>97704</v>
      </c>
      <c r="AH12604" t="s">
        <v>46817</v>
      </c>
      <c r="AI12604" t="s">
        <v>46817</v>
      </c>
    </row>
    <row r="12605" spans="1:35" x14ac:dyDescent="0.25">
      <c r="A12605">
        <v>14649</v>
      </c>
      <c r="B12605" t="s">
        <v>6373</v>
      </c>
      <c r="C12605" t="s">
        <v>6374</v>
      </c>
      <c r="D12605" t="s">
        <v>43279</v>
      </c>
      <c r="E12605" t="s">
        <v>43280</v>
      </c>
      <c r="F12605" t="s">
        <v>18</v>
      </c>
      <c r="G12605" t="s">
        <v>43281</v>
      </c>
      <c r="H12605">
        <v>0.53900000000000003</v>
      </c>
      <c r="I12605" t="s">
        <v>8782</v>
      </c>
      <c r="J12605">
        <v>0.38200000000000001</v>
      </c>
      <c r="K12605" t="s">
        <v>8810</v>
      </c>
      <c r="L12605">
        <v>0</v>
      </c>
      <c r="M12605" t="s">
        <v>8771</v>
      </c>
      <c r="N12605">
        <v>0.53500000000000003</v>
      </c>
      <c r="O12605" t="s">
        <v>8772</v>
      </c>
      <c r="P12605">
        <v>0.96299999999999997</v>
      </c>
      <c r="Q12605" t="s">
        <v>8773</v>
      </c>
      <c r="R12605">
        <v>179.99</v>
      </c>
      <c r="S12605">
        <v>156267</v>
      </c>
      <c r="T12605">
        <v>308334400</v>
      </c>
      <c r="U12605">
        <v>0.65100000000000002</v>
      </c>
      <c r="V12605" t="s">
        <v>46812</v>
      </c>
      <c r="W12605">
        <v>0.72599999999999998</v>
      </c>
      <c r="X12605" t="s">
        <v>46813</v>
      </c>
      <c r="Y12605">
        <v>8</v>
      </c>
      <c r="Z12605">
        <v>-4.1440000000000001</v>
      </c>
      <c r="AA12605" t="s">
        <v>90229</v>
      </c>
      <c r="AB12605" s="1" t="s">
        <v>90230</v>
      </c>
      <c r="AC12605" s="1" t="s">
        <v>90227</v>
      </c>
      <c r="AD12605">
        <v>144222210</v>
      </c>
      <c r="AE12605">
        <v>663654</v>
      </c>
      <c r="AF12605">
        <v>7258</v>
      </c>
      <c r="AG12605" t="s">
        <v>90231</v>
      </c>
      <c r="AH12605" t="s">
        <v>46817</v>
      </c>
      <c r="AI12605" t="s">
        <v>46817</v>
      </c>
    </row>
    <row r="12606" spans="1:35" x14ac:dyDescent="0.25">
      <c r="A12606">
        <v>14650</v>
      </c>
      <c r="B12606" t="s">
        <v>6373</v>
      </c>
      <c r="C12606" t="s">
        <v>6374</v>
      </c>
      <c r="D12606" t="s">
        <v>37676</v>
      </c>
      <c r="E12606" t="s">
        <v>37676</v>
      </c>
      <c r="F12606" t="s">
        <v>43</v>
      </c>
      <c r="G12606" t="s">
        <v>37677</v>
      </c>
      <c r="H12606">
        <v>0.27900000000000003</v>
      </c>
      <c r="I12606" t="s">
        <v>8769</v>
      </c>
      <c r="J12606">
        <v>0.249</v>
      </c>
      <c r="K12606" t="s">
        <v>8770</v>
      </c>
      <c r="L12606">
        <v>0</v>
      </c>
      <c r="M12606" t="s">
        <v>8771</v>
      </c>
      <c r="N12606">
        <v>0.127</v>
      </c>
      <c r="O12606" t="s">
        <v>8777</v>
      </c>
      <c r="P12606">
        <v>0.95799999999999996</v>
      </c>
      <c r="Q12606" t="s">
        <v>8773</v>
      </c>
      <c r="R12606">
        <v>180.11</v>
      </c>
      <c r="S12606">
        <v>186833</v>
      </c>
      <c r="T12606">
        <v>131718604</v>
      </c>
      <c r="U12606">
        <v>0.71599999999999997</v>
      </c>
      <c r="V12606" t="s">
        <v>46812</v>
      </c>
      <c r="W12606">
        <v>0.65400000000000003</v>
      </c>
      <c r="X12606" t="s">
        <v>46813</v>
      </c>
      <c r="Y12606">
        <v>8</v>
      </c>
      <c r="Z12606">
        <v>-6.702</v>
      </c>
      <c r="AA12606" t="s">
        <v>90232</v>
      </c>
      <c r="AB12606" s="1" t="s">
        <v>90233</v>
      </c>
      <c r="AC12606" s="1" t="s">
        <v>90234</v>
      </c>
      <c r="AD12606">
        <v>140425612</v>
      </c>
      <c r="AE12606">
        <v>1450788</v>
      </c>
      <c r="AF12606">
        <v>30511</v>
      </c>
      <c r="AG12606" t="s">
        <v>90235</v>
      </c>
      <c r="AH12606" t="s">
        <v>46837</v>
      </c>
      <c r="AI12606" t="s">
        <v>46817</v>
      </c>
    </row>
    <row r="12607" spans="1:35" x14ac:dyDescent="0.25">
      <c r="A12607">
        <v>14656</v>
      </c>
      <c r="B12607" t="s">
        <v>6373</v>
      </c>
      <c r="C12607" t="s">
        <v>6374</v>
      </c>
      <c r="D12607" t="s">
        <v>44725</v>
      </c>
      <c r="E12607" t="s">
        <v>6376</v>
      </c>
      <c r="F12607" t="s">
        <v>18</v>
      </c>
      <c r="G12607" t="s">
        <v>44726</v>
      </c>
      <c r="H12607">
        <v>0.32800000000000001</v>
      </c>
      <c r="I12607" t="s">
        <v>8769</v>
      </c>
      <c r="J12607">
        <v>0.36599999999999999</v>
      </c>
      <c r="K12607" t="s">
        <v>8810</v>
      </c>
      <c r="L12607">
        <v>0</v>
      </c>
      <c r="M12607" t="s">
        <v>8771</v>
      </c>
      <c r="N12607">
        <v>2.5999999999999999E-2</v>
      </c>
      <c r="O12607" t="s">
        <v>8777</v>
      </c>
      <c r="P12607">
        <v>0.97199999999999998</v>
      </c>
      <c r="Q12607" t="s">
        <v>8773</v>
      </c>
      <c r="R12607">
        <v>122.527</v>
      </c>
      <c r="S12607">
        <v>140880</v>
      </c>
      <c r="T12607">
        <v>54291312</v>
      </c>
      <c r="U12607">
        <v>0.71399999999999997</v>
      </c>
      <c r="V12607" t="s">
        <v>46812</v>
      </c>
      <c r="W12607">
        <v>0.74299999999999999</v>
      </c>
      <c r="X12607" t="s">
        <v>46813</v>
      </c>
      <c r="Y12607">
        <v>0</v>
      </c>
      <c r="Z12607">
        <v>-4.2130000000000001</v>
      </c>
      <c r="AA12607" t="s">
        <v>90248</v>
      </c>
      <c r="AB12607" s="1" t="s">
        <v>90249</v>
      </c>
      <c r="AC12607" s="1" t="s">
        <v>90227</v>
      </c>
      <c r="AD12607">
        <v>26000721</v>
      </c>
      <c r="AE12607">
        <v>181636</v>
      </c>
      <c r="AF12607">
        <v>2848</v>
      </c>
      <c r="AG12607" t="s">
        <v>90250</v>
      </c>
      <c r="AH12607" t="s">
        <v>46817</v>
      </c>
      <c r="AI12607" t="s">
        <v>46817</v>
      </c>
    </row>
    <row r="12608" spans="1:35" x14ac:dyDescent="0.25">
      <c r="A12608">
        <v>15745</v>
      </c>
      <c r="B12608" t="s">
        <v>6825</v>
      </c>
      <c r="C12608" t="s">
        <v>6826</v>
      </c>
      <c r="D12608" t="s">
        <v>36831</v>
      </c>
      <c r="E12608" t="s">
        <v>16896</v>
      </c>
      <c r="F12608" t="s">
        <v>43</v>
      </c>
      <c r="G12608" t="s">
        <v>36832</v>
      </c>
      <c r="H12608">
        <v>0.63200000000000001</v>
      </c>
      <c r="I12608" t="s">
        <v>8782</v>
      </c>
      <c r="J12608">
        <v>0.59399999999999997</v>
      </c>
      <c r="K12608" t="s">
        <v>8810</v>
      </c>
      <c r="L12608">
        <v>0.91600000000000004</v>
      </c>
      <c r="M12608" t="s">
        <v>268</v>
      </c>
      <c r="N12608">
        <v>0.109</v>
      </c>
      <c r="O12608" t="s">
        <v>8777</v>
      </c>
      <c r="P12608">
        <v>0.218</v>
      </c>
      <c r="Q12608" t="s">
        <v>8789</v>
      </c>
      <c r="R12608">
        <v>129.94200000000001</v>
      </c>
      <c r="S12608">
        <v>190433</v>
      </c>
      <c r="T12608">
        <v>19383642</v>
      </c>
      <c r="U12608">
        <v>0.67500000000000004</v>
      </c>
      <c r="V12608" t="s">
        <v>46812</v>
      </c>
      <c r="W12608">
        <v>0.28000000000000003</v>
      </c>
      <c r="X12608" t="s">
        <v>46950</v>
      </c>
      <c r="Y12608">
        <v>3</v>
      </c>
      <c r="Z12608">
        <v>-11.853999999999999</v>
      </c>
      <c r="AA12608" t="s">
        <v>93217</v>
      </c>
      <c r="AB12608" s="1" t="s">
        <v>93218</v>
      </c>
      <c r="AC12608" s="1" t="s">
        <v>93205</v>
      </c>
      <c r="AD12608">
        <v>637500</v>
      </c>
      <c r="AE12608">
        <v>13471</v>
      </c>
      <c r="AF12608">
        <v>297</v>
      </c>
      <c r="AG12608" t="s">
        <v>93219</v>
      </c>
      <c r="AH12608" t="s">
        <v>46817</v>
      </c>
      <c r="AI12608" t="s">
        <v>46817</v>
      </c>
    </row>
    <row r="12609" spans="1:35" x14ac:dyDescent="0.25">
      <c r="A12609">
        <v>19055</v>
      </c>
      <c r="B12609" t="s">
        <v>8146</v>
      </c>
      <c r="C12609" t="s">
        <v>8147</v>
      </c>
      <c r="D12609" t="s">
        <v>36833</v>
      </c>
      <c r="E12609" t="s">
        <v>22998</v>
      </c>
      <c r="F12609" t="s">
        <v>18</v>
      </c>
      <c r="G12609" t="s">
        <v>36834</v>
      </c>
      <c r="H12609">
        <v>0.41399999999999998</v>
      </c>
      <c r="I12609" t="s">
        <v>8782</v>
      </c>
      <c r="J12609">
        <v>0.88700000000000001</v>
      </c>
      <c r="K12609" t="s">
        <v>8819</v>
      </c>
      <c r="L12609">
        <v>0</v>
      </c>
      <c r="M12609" t="s">
        <v>8771</v>
      </c>
      <c r="N12609">
        <v>0.107</v>
      </c>
      <c r="O12609" t="s">
        <v>8777</v>
      </c>
      <c r="P12609">
        <v>0.34799999999999998</v>
      </c>
      <c r="Q12609" t="s">
        <v>8778</v>
      </c>
      <c r="R12609">
        <v>130.87700000000001</v>
      </c>
      <c r="S12609">
        <v>190430</v>
      </c>
      <c r="T12609">
        <v>92858966</v>
      </c>
      <c r="U12609">
        <v>0.55900000000000005</v>
      </c>
      <c r="V12609" t="s">
        <v>46848</v>
      </c>
      <c r="W12609">
        <v>0.157</v>
      </c>
      <c r="X12609" t="s">
        <v>46950</v>
      </c>
      <c r="Y12609">
        <v>1</v>
      </c>
      <c r="Z12609">
        <v>-10.132</v>
      </c>
      <c r="AA12609" t="s">
        <v>101863</v>
      </c>
      <c r="AB12609" s="1" t="s">
        <v>101864</v>
      </c>
      <c r="AC12609" s="1" t="s">
        <v>8146</v>
      </c>
      <c r="AD12609">
        <v>8465146</v>
      </c>
      <c r="AE12609">
        <v>158904</v>
      </c>
      <c r="AF12609">
        <v>2383</v>
      </c>
      <c r="AG12609" t="s">
        <v>101865</v>
      </c>
      <c r="AH12609" t="s">
        <v>46817</v>
      </c>
      <c r="AI12609" t="s">
        <v>46817</v>
      </c>
    </row>
    <row r="12610" spans="1:35" x14ac:dyDescent="0.25">
      <c r="A12610">
        <v>17120</v>
      </c>
      <c r="B12610" t="s">
        <v>7375</v>
      </c>
      <c r="C12610" t="s">
        <v>7376</v>
      </c>
      <c r="D12610" t="s">
        <v>36835</v>
      </c>
      <c r="E12610" t="s">
        <v>36836</v>
      </c>
      <c r="F12610" t="s">
        <v>18</v>
      </c>
      <c r="G12610" t="s">
        <v>36837</v>
      </c>
      <c r="H12610">
        <v>0.46800000000000003</v>
      </c>
      <c r="I12610" t="s">
        <v>8782</v>
      </c>
      <c r="J12610">
        <v>0.31900000000000001</v>
      </c>
      <c r="K12610" t="s">
        <v>8810</v>
      </c>
      <c r="L12610">
        <v>0.48099999999999998</v>
      </c>
      <c r="M12610" t="s">
        <v>8772</v>
      </c>
      <c r="N12610">
        <v>0.67800000000000005</v>
      </c>
      <c r="O12610" t="s">
        <v>8772</v>
      </c>
      <c r="P12610">
        <v>0.67200000000000004</v>
      </c>
      <c r="Q12610" t="s">
        <v>8773</v>
      </c>
      <c r="R12610">
        <v>145.983</v>
      </c>
      <c r="S12610">
        <v>190423</v>
      </c>
      <c r="T12610">
        <v>155856855</v>
      </c>
      <c r="U12610">
        <v>0.749</v>
      </c>
      <c r="V12610" t="s">
        <v>46812</v>
      </c>
      <c r="W12610">
        <v>0.85</v>
      </c>
      <c r="X12610" t="s">
        <v>46813</v>
      </c>
      <c r="Y12610">
        <v>0</v>
      </c>
      <c r="Z12610">
        <v>-4.3460000000000001</v>
      </c>
      <c r="AA12610" t="s">
        <v>96970</v>
      </c>
      <c r="AB12610" s="1" t="s">
        <v>96971</v>
      </c>
      <c r="AC12610" s="1" t="s">
        <v>86728</v>
      </c>
      <c r="AD12610">
        <v>342655366</v>
      </c>
      <c r="AE12610">
        <v>5163914</v>
      </c>
      <c r="AF12610">
        <v>1058574</v>
      </c>
      <c r="AG12610" t="s">
        <v>96972</v>
      </c>
      <c r="AH12610" t="s">
        <v>46817</v>
      </c>
      <c r="AI12610" t="s">
        <v>46817</v>
      </c>
    </row>
    <row r="12611" spans="1:35" x14ac:dyDescent="0.25">
      <c r="A12611">
        <v>18972</v>
      </c>
      <c r="B12611" t="s">
        <v>8112</v>
      </c>
      <c r="C12611" t="s">
        <v>8113</v>
      </c>
      <c r="D12611" t="s">
        <v>36838</v>
      </c>
      <c r="E12611" t="s">
        <v>36839</v>
      </c>
      <c r="F12611" t="s">
        <v>43</v>
      </c>
      <c r="G12611" t="s">
        <v>36840</v>
      </c>
      <c r="H12611">
        <v>0.14499999999999999</v>
      </c>
      <c r="I12611" t="s">
        <v>8769</v>
      </c>
      <c r="J12611">
        <v>0.61599999999999999</v>
      </c>
      <c r="K12611" t="s">
        <v>8810</v>
      </c>
      <c r="L12611">
        <v>0</v>
      </c>
      <c r="M12611" t="s">
        <v>8771</v>
      </c>
      <c r="N12611">
        <v>0.79100000000000004</v>
      </c>
      <c r="O12611" t="s">
        <v>8772</v>
      </c>
      <c r="P12611">
        <v>0.59099999999999997</v>
      </c>
      <c r="Q12611" t="s">
        <v>8778</v>
      </c>
      <c r="R12611">
        <v>98.004999999999995</v>
      </c>
      <c r="S12611">
        <v>190406</v>
      </c>
      <c r="T12611">
        <v>126973188</v>
      </c>
      <c r="U12611">
        <v>0.86</v>
      </c>
      <c r="V12611" t="s">
        <v>46812</v>
      </c>
      <c r="W12611">
        <v>0.51600000000000001</v>
      </c>
      <c r="X12611" t="s">
        <v>46848</v>
      </c>
      <c r="Y12611">
        <v>6</v>
      </c>
      <c r="Z12611">
        <v>-5.5179999999999998</v>
      </c>
      <c r="AA12611" t="s">
        <v>101640</v>
      </c>
      <c r="AB12611" s="1" t="s">
        <v>101641</v>
      </c>
      <c r="AC12611" s="1" t="s">
        <v>48048</v>
      </c>
      <c r="AD12611">
        <v>85063191</v>
      </c>
      <c r="AE12611">
        <v>520500</v>
      </c>
      <c r="AF12611">
        <v>9509</v>
      </c>
      <c r="AG12611" t="s">
        <v>101642</v>
      </c>
      <c r="AH12611" t="s">
        <v>46817</v>
      </c>
      <c r="AI12611" t="s">
        <v>46817</v>
      </c>
    </row>
    <row r="12612" spans="1:35" x14ac:dyDescent="0.25">
      <c r="A12612">
        <v>19433</v>
      </c>
      <c r="B12612" t="s">
        <v>8289</v>
      </c>
      <c r="C12612" t="s">
        <v>8290</v>
      </c>
      <c r="D12612" t="s">
        <v>36844</v>
      </c>
      <c r="E12612" t="s">
        <v>36845</v>
      </c>
      <c r="F12612" t="s">
        <v>18</v>
      </c>
      <c r="G12612" t="s">
        <v>36846</v>
      </c>
      <c r="H12612">
        <v>0.46200000000000002</v>
      </c>
      <c r="I12612" t="s">
        <v>8782</v>
      </c>
      <c r="J12612">
        <v>0.24199999999999999</v>
      </c>
      <c r="K12612" t="s">
        <v>8770</v>
      </c>
      <c r="L12612">
        <v>0</v>
      </c>
      <c r="M12612" t="s">
        <v>8771</v>
      </c>
      <c r="N12612">
        <v>0.112</v>
      </c>
      <c r="O12612" t="s">
        <v>8777</v>
      </c>
      <c r="P12612">
        <v>0.36299999999999999</v>
      </c>
      <c r="Q12612" t="s">
        <v>8778</v>
      </c>
      <c r="R12612">
        <v>150.083</v>
      </c>
      <c r="S12612">
        <v>190400</v>
      </c>
      <c r="T12612">
        <v>6798612</v>
      </c>
      <c r="U12612">
        <v>0.74199999999999999</v>
      </c>
      <c r="V12612" t="s">
        <v>46812</v>
      </c>
      <c r="W12612">
        <v>0.53800000000000003</v>
      </c>
      <c r="X12612" t="s">
        <v>46848</v>
      </c>
      <c r="Y12612">
        <v>2</v>
      </c>
      <c r="Z12612">
        <v>-9.16</v>
      </c>
      <c r="AA12612" t="s">
        <v>102793</v>
      </c>
      <c r="AB12612" s="1" t="s">
        <v>102794</v>
      </c>
      <c r="AC12612" s="1" t="s">
        <v>100749</v>
      </c>
      <c r="AD12612">
        <v>3965373</v>
      </c>
      <c r="AE12612">
        <v>41629</v>
      </c>
      <c r="AF12612">
        <v>975</v>
      </c>
      <c r="AG12612" t="s">
        <v>47391</v>
      </c>
      <c r="AH12612" t="s">
        <v>46837</v>
      </c>
      <c r="AI12612" t="s">
        <v>46837</v>
      </c>
    </row>
    <row r="12613" spans="1:35" x14ac:dyDescent="0.25">
      <c r="A12613">
        <v>16825</v>
      </c>
      <c r="B12613" t="s">
        <v>7259</v>
      </c>
      <c r="C12613" t="s">
        <v>7260</v>
      </c>
      <c r="D12613" t="s">
        <v>36870</v>
      </c>
      <c r="E12613" t="s">
        <v>36871</v>
      </c>
      <c r="F12613" t="s">
        <v>43</v>
      </c>
      <c r="G12613" t="s">
        <v>36872</v>
      </c>
      <c r="H12613">
        <v>0.66600000000000004</v>
      </c>
      <c r="I12613" t="s">
        <v>8912</v>
      </c>
      <c r="J12613">
        <v>0.121</v>
      </c>
      <c r="K12613" t="s">
        <v>8770</v>
      </c>
      <c r="L12613">
        <v>0.70799999999999996</v>
      </c>
      <c r="M12613" t="s">
        <v>268</v>
      </c>
      <c r="N12613">
        <v>0.10299999999999999</v>
      </c>
      <c r="O12613" t="s">
        <v>8777</v>
      </c>
      <c r="P12613">
        <v>0.76100000000000001</v>
      </c>
      <c r="Q12613" t="s">
        <v>8773</v>
      </c>
      <c r="R12613">
        <v>125.03</v>
      </c>
      <c r="S12613">
        <v>190302</v>
      </c>
      <c r="T12613">
        <v>350155860</v>
      </c>
      <c r="U12613">
        <v>0.7</v>
      </c>
      <c r="V12613" t="s">
        <v>46812</v>
      </c>
      <c r="W12613">
        <v>0.872</v>
      </c>
      <c r="X12613" t="s">
        <v>46813</v>
      </c>
      <c r="Y12613">
        <v>10</v>
      </c>
      <c r="Z12613">
        <v>-5.8959999999999999</v>
      </c>
      <c r="AA12613" t="s">
        <v>96121</v>
      </c>
      <c r="AB12613" s="1" t="s">
        <v>96122</v>
      </c>
      <c r="AC12613" s="1" t="s">
        <v>91421</v>
      </c>
      <c r="AD12613">
        <v>5790780</v>
      </c>
      <c r="AE12613">
        <v>63619</v>
      </c>
      <c r="AF12613">
        <v>1575</v>
      </c>
      <c r="AG12613" t="s">
        <v>96123</v>
      </c>
      <c r="AH12613" t="s">
        <v>46817</v>
      </c>
      <c r="AI12613" t="s">
        <v>46817</v>
      </c>
    </row>
    <row r="12614" spans="1:35" x14ac:dyDescent="0.25">
      <c r="A12614">
        <v>14680</v>
      </c>
      <c r="B12614" t="s">
        <v>6387</v>
      </c>
      <c r="C12614" t="s">
        <v>6388</v>
      </c>
      <c r="D12614" t="s">
        <v>20154</v>
      </c>
      <c r="E12614" t="s">
        <v>39951</v>
      </c>
      <c r="F12614" t="s">
        <v>18</v>
      </c>
      <c r="G12614" t="s">
        <v>39952</v>
      </c>
      <c r="H12614">
        <v>0.63900000000000001</v>
      </c>
      <c r="I12614" t="s">
        <v>8782</v>
      </c>
      <c r="J12614">
        <v>0.40100000000000002</v>
      </c>
      <c r="K12614" t="s">
        <v>8810</v>
      </c>
      <c r="L12614">
        <v>0</v>
      </c>
      <c r="M12614" t="s">
        <v>8771</v>
      </c>
      <c r="N12614">
        <v>0.61599999999999999</v>
      </c>
      <c r="O12614" t="s">
        <v>8772</v>
      </c>
      <c r="P12614">
        <v>0.45500000000000002</v>
      </c>
      <c r="Q12614" t="s">
        <v>8778</v>
      </c>
      <c r="R12614">
        <v>114.145</v>
      </c>
      <c r="S12614">
        <v>176320</v>
      </c>
      <c r="T12614">
        <v>1075204195</v>
      </c>
      <c r="U12614">
        <v>0.72799999999999998</v>
      </c>
      <c r="V12614" t="s">
        <v>46812</v>
      </c>
      <c r="W12614">
        <v>0.41499999999999998</v>
      </c>
      <c r="X12614" t="s">
        <v>46848</v>
      </c>
      <c r="Y12614">
        <v>8</v>
      </c>
      <c r="Z12614">
        <v>-6.8520000000000003</v>
      </c>
      <c r="AA12614" t="s">
        <v>90318</v>
      </c>
      <c r="AB12614" s="1" t="s">
        <v>90319</v>
      </c>
      <c r="AC12614" s="1" t="s">
        <v>90313</v>
      </c>
      <c r="AD12614">
        <v>252188102</v>
      </c>
      <c r="AE12614">
        <v>2325655</v>
      </c>
      <c r="AF12614">
        <v>41729</v>
      </c>
      <c r="AG12614" t="s">
        <v>90320</v>
      </c>
      <c r="AH12614" t="s">
        <v>46817</v>
      </c>
      <c r="AI12614" t="s">
        <v>46817</v>
      </c>
    </row>
    <row r="12615" spans="1:35" x14ac:dyDescent="0.25">
      <c r="A12615">
        <v>19202</v>
      </c>
      <c r="B12615" t="s">
        <v>8206</v>
      </c>
      <c r="C12615" t="s">
        <v>8207</v>
      </c>
      <c r="D12615" t="s">
        <v>36874</v>
      </c>
      <c r="E12615" t="s">
        <v>36875</v>
      </c>
      <c r="F12615" t="s">
        <v>18</v>
      </c>
      <c r="G12615" t="s">
        <v>36876</v>
      </c>
      <c r="H12615">
        <v>0.129</v>
      </c>
      <c r="I12615" t="s">
        <v>8769</v>
      </c>
      <c r="J12615">
        <v>0.40400000000000003</v>
      </c>
      <c r="K12615" t="s">
        <v>8810</v>
      </c>
      <c r="L12615">
        <v>0</v>
      </c>
      <c r="M12615" t="s">
        <v>8771</v>
      </c>
      <c r="N12615">
        <v>0.64800000000000002</v>
      </c>
      <c r="O12615" t="s">
        <v>8772</v>
      </c>
      <c r="P12615">
        <v>0.44700000000000001</v>
      </c>
      <c r="Q12615" t="s">
        <v>8778</v>
      </c>
      <c r="R12615">
        <v>166.00299999999999</v>
      </c>
      <c r="S12615">
        <v>190290</v>
      </c>
      <c r="T12615">
        <v>105622071</v>
      </c>
      <c r="U12615">
        <v>0.53200000000000003</v>
      </c>
      <c r="V12615" t="s">
        <v>46848</v>
      </c>
      <c r="W12615">
        <v>0.83499999999999996</v>
      </c>
      <c r="X12615" t="s">
        <v>46813</v>
      </c>
      <c r="Y12615">
        <v>9</v>
      </c>
      <c r="Z12615">
        <v>-3.6459999999999999</v>
      </c>
      <c r="AA12615" t="s">
        <v>102214</v>
      </c>
      <c r="AB12615" s="1" t="s">
        <v>102215</v>
      </c>
      <c r="AC12615" s="1" t="s">
        <v>8206</v>
      </c>
      <c r="AD12615">
        <v>28285819</v>
      </c>
      <c r="AE12615">
        <v>272796</v>
      </c>
      <c r="AF12615">
        <v>11422</v>
      </c>
      <c r="AG12615" t="s">
        <v>102216</v>
      </c>
      <c r="AH12615" t="s">
        <v>46817</v>
      </c>
      <c r="AI12615" t="s">
        <v>46817</v>
      </c>
    </row>
    <row r="12616" spans="1:35" x14ac:dyDescent="0.25">
      <c r="A12616">
        <v>14684</v>
      </c>
      <c r="B12616" t="s">
        <v>6387</v>
      </c>
      <c r="C12616" t="s">
        <v>6388</v>
      </c>
      <c r="D12616" t="s">
        <v>41597</v>
      </c>
      <c r="E12616" t="s">
        <v>28627</v>
      </c>
      <c r="F12616" t="s">
        <v>18</v>
      </c>
      <c r="G12616" t="s">
        <v>41598</v>
      </c>
      <c r="H12616">
        <v>0.30499999999999999</v>
      </c>
      <c r="I12616" t="s">
        <v>8769</v>
      </c>
      <c r="J12616">
        <v>0.34399999999999997</v>
      </c>
      <c r="K12616" t="s">
        <v>8810</v>
      </c>
      <c r="L12616">
        <v>0</v>
      </c>
      <c r="M12616" t="s">
        <v>8771</v>
      </c>
      <c r="N12616">
        <v>0.21199999999999999</v>
      </c>
      <c r="O12616" t="s">
        <v>8777</v>
      </c>
      <c r="P12616">
        <v>0.44800000000000001</v>
      </c>
      <c r="Q12616" t="s">
        <v>8778</v>
      </c>
      <c r="R12616">
        <v>114.57599999999999</v>
      </c>
      <c r="S12616">
        <v>167107</v>
      </c>
      <c r="T12616">
        <v>286905014</v>
      </c>
      <c r="U12616">
        <v>0.63800000000000001</v>
      </c>
      <c r="V12616" t="s">
        <v>46812</v>
      </c>
      <c r="W12616">
        <v>0.51</v>
      </c>
      <c r="X12616" t="s">
        <v>46848</v>
      </c>
      <c r="Y12616">
        <v>1</v>
      </c>
      <c r="Z12616">
        <v>-6.4850000000000003</v>
      </c>
      <c r="AA12616" t="s">
        <v>90331</v>
      </c>
      <c r="AB12616" s="1" t="s">
        <v>90332</v>
      </c>
      <c r="AC12616" s="1" t="s">
        <v>90333</v>
      </c>
      <c r="AD12616">
        <v>3112831</v>
      </c>
      <c r="AE12616">
        <v>39362</v>
      </c>
      <c r="AF12616">
        <v>541</v>
      </c>
      <c r="AG12616" t="s">
        <v>90334</v>
      </c>
      <c r="AH12616" t="s">
        <v>46817</v>
      </c>
      <c r="AI12616" t="s">
        <v>46817</v>
      </c>
    </row>
    <row r="12617" spans="1:35" x14ac:dyDescent="0.25">
      <c r="A12617">
        <v>17107</v>
      </c>
      <c r="B12617" t="s">
        <v>7371</v>
      </c>
      <c r="C12617" t="s">
        <v>7372</v>
      </c>
      <c r="D12617" t="s">
        <v>14820</v>
      </c>
      <c r="E12617" t="s">
        <v>27089</v>
      </c>
      <c r="F12617" t="s">
        <v>18</v>
      </c>
      <c r="G12617" t="s">
        <v>36884</v>
      </c>
      <c r="H12617">
        <v>0.51400000000000001</v>
      </c>
      <c r="I12617" t="s">
        <v>8782</v>
      </c>
      <c r="J12617">
        <v>0.113</v>
      </c>
      <c r="K12617" t="s">
        <v>8770</v>
      </c>
      <c r="L12617">
        <v>0</v>
      </c>
      <c r="M12617" t="s">
        <v>8771</v>
      </c>
      <c r="N12617">
        <v>2.5999999999999999E-2</v>
      </c>
      <c r="O12617" t="s">
        <v>8777</v>
      </c>
      <c r="P12617">
        <v>0.85899999999999999</v>
      </c>
      <c r="Q12617" t="s">
        <v>8773</v>
      </c>
      <c r="R12617">
        <v>103.96599999999999</v>
      </c>
      <c r="S12617">
        <v>190240</v>
      </c>
      <c r="T12617">
        <v>350309216</v>
      </c>
      <c r="U12617">
        <v>0.747</v>
      </c>
      <c r="V12617" t="s">
        <v>46812</v>
      </c>
      <c r="W12617">
        <v>0.86099999999999999</v>
      </c>
      <c r="X12617" t="s">
        <v>46813</v>
      </c>
      <c r="Y12617">
        <v>8</v>
      </c>
      <c r="Z12617">
        <v>-5.2510000000000003</v>
      </c>
      <c r="AA12617" t="s">
        <v>96928</v>
      </c>
      <c r="AB12617" s="1" t="s">
        <v>96929</v>
      </c>
      <c r="AC12617" s="1" t="s">
        <v>96923</v>
      </c>
      <c r="AD12617">
        <v>33300071</v>
      </c>
      <c r="AE12617">
        <v>151005</v>
      </c>
      <c r="AF12617">
        <v>3723</v>
      </c>
      <c r="AG12617" t="s">
        <v>96930</v>
      </c>
      <c r="AH12617" t="s">
        <v>46817</v>
      </c>
      <c r="AI12617" t="s">
        <v>46817</v>
      </c>
    </row>
    <row r="12618" spans="1:35" x14ac:dyDescent="0.25">
      <c r="A12618">
        <v>14687</v>
      </c>
      <c r="B12618" t="s">
        <v>6387</v>
      </c>
      <c r="C12618" t="s">
        <v>6388</v>
      </c>
      <c r="D12618" t="s">
        <v>7423</v>
      </c>
      <c r="E12618" t="s">
        <v>38566</v>
      </c>
      <c r="F12618" t="s">
        <v>18</v>
      </c>
      <c r="G12618" t="s">
        <v>38567</v>
      </c>
      <c r="H12618">
        <v>0.433</v>
      </c>
      <c r="I12618" t="s">
        <v>8782</v>
      </c>
      <c r="J12618">
        <v>0.45800000000000002</v>
      </c>
      <c r="K12618" t="s">
        <v>8810</v>
      </c>
      <c r="L12618">
        <v>0</v>
      </c>
      <c r="M12618" t="s">
        <v>8771</v>
      </c>
      <c r="N12618">
        <v>0.111</v>
      </c>
      <c r="O12618" t="s">
        <v>8777</v>
      </c>
      <c r="P12618">
        <v>0.39600000000000002</v>
      </c>
      <c r="Q12618" t="s">
        <v>8778</v>
      </c>
      <c r="R12618">
        <v>97.974999999999994</v>
      </c>
      <c r="S12618">
        <v>182800</v>
      </c>
      <c r="T12618">
        <v>95476150</v>
      </c>
      <c r="U12618">
        <v>0.77400000000000002</v>
      </c>
      <c r="V12618" t="s">
        <v>46812</v>
      </c>
      <c r="W12618">
        <v>0.46600000000000003</v>
      </c>
      <c r="X12618" t="s">
        <v>46848</v>
      </c>
      <c r="Y12618">
        <v>4</v>
      </c>
      <c r="Z12618">
        <v>-6.8689999999999998</v>
      </c>
      <c r="AA12618" t="s">
        <v>90342</v>
      </c>
      <c r="AB12618" s="1" t="s">
        <v>90343</v>
      </c>
      <c r="AC12618" s="1" t="s">
        <v>90313</v>
      </c>
      <c r="AD12618">
        <v>3161846</v>
      </c>
      <c r="AE12618">
        <v>66076</v>
      </c>
      <c r="AF12618">
        <v>1424</v>
      </c>
      <c r="AG12618" t="s">
        <v>90344</v>
      </c>
      <c r="AH12618" t="s">
        <v>46817</v>
      </c>
      <c r="AI12618" t="s">
        <v>46817</v>
      </c>
    </row>
    <row r="12619" spans="1:35" x14ac:dyDescent="0.25">
      <c r="A12619">
        <v>15293</v>
      </c>
      <c r="B12619" t="s">
        <v>6637</v>
      </c>
      <c r="C12619" t="s">
        <v>6638</v>
      </c>
      <c r="D12619" t="s">
        <v>36888</v>
      </c>
      <c r="E12619" t="s">
        <v>36888</v>
      </c>
      <c r="F12619" t="s">
        <v>43</v>
      </c>
      <c r="G12619" t="s">
        <v>36889</v>
      </c>
      <c r="H12619">
        <v>0.69399999999999995</v>
      </c>
      <c r="I12619" t="s">
        <v>8912</v>
      </c>
      <c r="J12619">
        <v>0.246</v>
      </c>
      <c r="K12619" t="s">
        <v>8770</v>
      </c>
      <c r="L12619">
        <v>0.255</v>
      </c>
      <c r="M12619" t="s">
        <v>8771</v>
      </c>
      <c r="N12619">
        <v>3.6999999999999998E-2</v>
      </c>
      <c r="O12619" t="s">
        <v>8777</v>
      </c>
      <c r="P12619">
        <v>0.20200000000000001</v>
      </c>
      <c r="Q12619" t="s">
        <v>8789</v>
      </c>
      <c r="R12619">
        <v>122.958</v>
      </c>
      <c r="S12619">
        <v>190217</v>
      </c>
      <c r="T12619">
        <v>41503198</v>
      </c>
      <c r="U12619">
        <v>0.60899999999999999</v>
      </c>
      <c r="V12619" t="s">
        <v>46812</v>
      </c>
      <c r="W12619">
        <v>0.80100000000000005</v>
      </c>
      <c r="X12619" t="s">
        <v>46813</v>
      </c>
      <c r="Y12619">
        <v>1</v>
      </c>
      <c r="Z12619">
        <v>-8.4830000000000005</v>
      </c>
      <c r="AA12619" t="s">
        <v>91992</v>
      </c>
      <c r="AB12619" s="1" t="s">
        <v>91993</v>
      </c>
      <c r="AC12619" s="1" t="s">
        <v>6637</v>
      </c>
      <c r="AD12619">
        <v>7747216</v>
      </c>
      <c r="AE12619">
        <v>86237</v>
      </c>
      <c r="AF12619">
        <v>1078</v>
      </c>
      <c r="AG12619" t="s">
        <v>91994</v>
      </c>
      <c r="AH12619" t="s">
        <v>46817</v>
      </c>
      <c r="AI12619" t="s">
        <v>46817</v>
      </c>
    </row>
    <row r="12620" spans="1:35" x14ac:dyDescent="0.25">
      <c r="A12620">
        <v>14695</v>
      </c>
      <c r="B12620" t="s">
        <v>6392</v>
      </c>
      <c r="C12620" t="s">
        <v>6393</v>
      </c>
      <c r="D12620" t="s">
        <v>37506</v>
      </c>
      <c r="E12620" t="s">
        <v>37506</v>
      </c>
      <c r="F12620" t="s">
        <v>43</v>
      </c>
      <c r="G12620" t="s">
        <v>37507</v>
      </c>
      <c r="H12620">
        <v>0.82599999999999996</v>
      </c>
      <c r="I12620" t="s">
        <v>8912</v>
      </c>
      <c r="J12620">
        <v>0.34799999999999998</v>
      </c>
      <c r="K12620" t="s">
        <v>8810</v>
      </c>
      <c r="L12620">
        <v>0</v>
      </c>
      <c r="M12620" t="s">
        <v>8771</v>
      </c>
      <c r="N12620">
        <v>0.16800000000000001</v>
      </c>
      <c r="O12620" t="s">
        <v>8777</v>
      </c>
      <c r="P12620">
        <v>0.71299999999999997</v>
      </c>
      <c r="Q12620" t="s">
        <v>8773</v>
      </c>
      <c r="R12620">
        <v>175.93</v>
      </c>
      <c r="S12620">
        <v>187493</v>
      </c>
      <c r="T12620">
        <v>158129859</v>
      </c>
      <c r="U12620">
        <v>0.755</v>
      </c>
      <c r="V12620" t="s">
        <v>46812</v>
      </c>
      <c r="W12620">
        <v>0.72</v>
      </c>
      <c r="X12620" t="s">
        <v>46813</v>
      </c>
      <c r="Y12620">
        <v>1</v>
      </c>
      <c r="Z12620">
        <v>-4.2149999999999999</v>
      </c>
      <c r="AA12620" t="s">
        <v>90354</v>
      </c>
      <c r="AB12620" s="1" t="s">
        <v>90355</v>
      </c>
      <c r="AC12620" s="1" t="s">
        <v>90356</v>
      </c>
      <c r="AD12620">
        <v>95024679</v>
      </c>
      <c r="AE12620">
        <v>589749</v>
      </c>
      <c r="AF12620">
        <v>13030</v>
      </c>
      <c r="AG12620" t="s">
        <v>90357</v>
      </c>
      <c r="AH12620" t="s">
        <v>46817</v>
      </c>
      <c r="AI12620" t="s">
        <v>46817</v>
      </c>
    </row>
    <row r="12621" spans="1:35" x14ac:dyDescent="0.25">
      <c r="A12621">
        <v>15092</v>
      </c>
      <c r="B12621" t="s">
        <v>6554</v>
      </c>
      <c r="C12621" t="s">
        <v>6555</v>
      </c>
      <c r="D12621" t="s">
        <v>36897</v>
      </c>
      <c r="E12621" t="s">
        <v>19099</v>
      </c>
      <c r="F12621" t="s">
        <v>18</v>
      </c>
      <c r="G12621" t="s">
        <v>36898</v>
      </c>
      <c r="H12621">
        <v>0.54300000000000004</v>
      </c>
      <c r="I12621" t="s">
        <v>8782</v>
      </c>
      <c r="J12621">
        <v>0.40400000000000003</v>
      </c>
      <c r="K12621" t="s">
        <v>8810</v>
      </c>
      <c r="L12621">
        <v>0</v>
      </c>
      <c r="M12621" t="s">
        <v>8771</v>
      </c>
      <c r="N12621">
        <v>1.9E-2</v>
      </c>
      <c r="O12621" t="s">
        <v>8777</v>
      </c>
      <c r="P12621">
        <v>0.48099999999999998</v>
      </c>
      <c r="Q12621" t="s">
        <v>8778</v>
      </c>
      <c r="R12621">
        <v>131.554</v>
      </c>
      <c r="S12621">
        <v>190187</v>
      </c>
      <c r="T12621">
        <v>2350834</v>
      </c>
      <c r="U12621">
        <v>0.61699999999999999</v>
      </c>
      <c r="V12621" t="s">
        <v>46812</v>
      </c>
      <c r="W12621">
        <v>0.46899999999999997</v>
      </c>
      <c r="X12621" t="s">
        <v>46848</v>
      </c>
      <c r="Y12621">
        <v>7</v>
      </c>
      <c r="Z12621">
        <v>-7.54</v>
      </c>
      <c r="AA12621" t="s">
        <v>91437</v>
      </c>
      <c r="AB12621" s="1" t="s">
        <v>91438</v>
      </c>
      <c r="AC12621" s="1" t="s">
        <v>91425</v>
      </c>
      <c r="AD12621">
        <v>1146109</v>
      </c>
      <c r="AE12621">
        <v>46030</v>
      </c>
      <c r="AF12621">
        <v>877</v>
      </c>
      <c r="AG12621" t="s">
        <v>91439</v>
      </c>
      <c r="AH12621" t="s">
        <v>46817</v>
      </c>
      <c r="AI12621" t="s">
        <v>46817</v>
      </c>
    </row>
    <row r="12622" spans="1:35" x14ac:dyDescent="0.25">
      <c r="A12622">
        <v>15563</v>
      </c>
      <c r="B12622" t="s">
        <v>6753</v>
      </c>
      <c r="C12622" t="s">
        <v>6754</v>
      </c>
      <c r="D12622" t="s">
        <v>36903</v>
      </c>
      <c r="E12622" t="s">
        <v>33784</v>
      </c>
      <c r="F12622" t="s">
        <v>18</v>
      </c>
      <c r="G12622" t="s">
        <v>36904</v>
      </c>
      <c r="H12622">
        <v>0.44800000000000001</v>
      </c>
      <c r="I12622" t="s">
        <v>8782</v>
      </c>
      <c r="J12622">
        <v>0.35199999999999998</v>
      </c>
      <c r="K12622" t="s">
        <v>8810</v>
      </c>
      <c r="L12622">
        <v>0.45600000000000002</v>
      </c>
      <c r="M12622" t="s">
        <v>8772</v>
      </c>
      <c r="N12622">
        <v>0.97299999999999998</v>
      </c>
      <c r="O12622" t="s">
        <v>8913</v>
      </c>
      <c r="P12622">
        <v>7.9000000000000001E-2</v>
      </c>
      <c r="Q12622" t="s">
        <v>8789</v>
      </c>
      <c r="R12622">
        <v>94.001999999999995</v>
      </c>
      <c r="S12622">
        <v>190160</v>
      </c>
      <c r="T12622">
        <v>710166109</v>
      </c>
      <c r="U12622">
        <v>0.78800000000000003</v>
      </c>
      <c r="V12622" t="s">
        <v>46812</v>
      </c>
      <c r="W12622">
        <v>0.745</v>
      </c>
      <c r="X12622" t="s">
        <v>46813</v>
      </c>
      <c r="Y12622">
        <v>11</v>
      </c>
      <c r="Z12622">
        <v>-4.4169999999999998</v>
      </c>
      <c r="AA12622" t="s">
        <v>92698</v>
      </c>
      <c r="AB12622" s="1" t="s">
        <v>92699</v>
      </c>
      <c r="AC12622" s="1" t="s">
        <v>90223</v>
      </c>
      <c r="AD12622">
        <v>2086480719</v>
      </c>
      <c r="AE12622">
        <v>8624889</v>
      </c>
      <c r="AF12622">
        <v>366369</v>
      </c>
      <c r="AG12622" t="s">
        <v>92700</v>
      </c>
      <c r="AH12622" t="s">
        <v>46817</v>
      </c>
      <c r="AI12622" t="s">
        <v>46817</v>
      </c>
    </row>
    <row r="12623" spans="1:35" x14ac:dyDescent="0.25">
      <c r="A12623">
        <v>18901</v>
      </c>
      <c r="B12623" t="s">
        <v>8084</v>
      </c>
      <c r="C12623" t="s">
        <v>8085</v>
      </c>
      <c r="D12623" t="s">
        <v>36905</v>
      </c>
      <c r="E12623" t="s">
        <v>36906</v>
      </c>
      <c r="F12623" t="s">
        <v>43</v>
      </c>
      <c r="G12623" t="s">
        <v>36907</v>
      </c>
      <c r="H12623">
        <v>0.104</v>
      </c>
      <c r="I12623" t="s">
        <v>8769</v>
      </c>
      <c r="J12623">
        <v>0.66500000000000004</v>
      </c>
      <c r="K12623" t="s">
        <v>8810</v>
      </c>
      <c r="L12623">
        <v>0.21199999999999999</v>
      </c>
      <c r="M12623" t="s">
        <v>8771</v>
      </c>
      <c r="N12623">
        <v>0.98599999999999999</v>
      </c>
      <c r="O12623" t="s">
        <v>8913</v>
      </c>
      <c r="P12623">
        <v>0.51300000000000001</v>
      </c>
      <c r="Q12623" t="s">
        <v>8778</v>
      </c>
      <c r="R12623">
        <v>130.154</v>
      </c>
      <c r="S12623">
        <v>190154</v>
      </c>
      <c r="T12623">
        <v>40499829</v>
      </c>
      <c r="U12623">
        <v>0.79100000000000004</v>
      </c>
      <c r="V12623" t="s">
        <v>46812</v>
      </c>
      <c r="W12623">
        <v>0.68700000000000006</v>
      </c>
      <c r="X12623" t="s">
        <v>46813</v>
      </c>
      <c r="Y12623">
        <v>1</v>
      </c>
      <c r="Z12623">
        <v>-6.2789999999999999</v>
      </c>
      <c r="AA12623" t="s">
        <v>101471</v>
      </c>
      <c r="AB12623" s="1" t="s">
        <v>101472</v>
      </c>
      <c r="AC12623" s="1" t="s">
        <v>81735</v>
      </c>
      <c r="AD12623">
        <v>43294689</v>
      </c>
      <c r="AE12623">
        <v>689376</v>
      </c>
      <c r="AF12623">
        <v>51857</v>
      </c>
      <c r="AG12623" t="s">
        <v>101473</v>
      </c>
      <c r="AH12623" t="s">
        <v>46817</v>
      </c>
      <c r="AI12623" t="s">
        <v>46817</v>
      </c>
    </row>
    <row r="12624" spans="1:35" x14ac:dyDescent="0.25">
      <c r="A12624">
        <v>16204</v>
      </c>
      <c r="B12624" t="s">
        <v>7013</v>
      </c>
      <c r="C12624" t="s">
        <v>7014</v>
      </c>
      <c r="D12624" t="s">
        <v>36916</v>
      </c>
      <c r="E12624" t="s">
        <v>36917</v>
      </c>
      <c r="F12624" t="s">
        <v>18</v>
      </c>
      <c r="G12624" t="s">
        <v>36918</v>
      </c>
      <c r="H12624">
        <v>0.39600000000000002</v>
      </c>
      <c r="I12624" t="s">
        <v>8782</v>
      </c>
      <c r="J12624">
        <v>0.39100000000000001</v>
      </c>
      <c r="K12624" t="s">
        <v>8810</v>
      </c>
      <c r="L12624">
        <v>0</v>
      </c>
      <c r="M12624" t="s">
        <v>8771</v>
      </c>
      <c r="N12624">
        <v>0.75700000000000001</v>
      </c>
      <c r="O12624" t="s">
        <v>8772</v>
      </c>
      <c r="P12624">
        <v>0.56200000000000006</v>
      </c>
      <c r="Q12624" t="s">
        <v>8778</v>
      </c>
      <c r="R12624">
        <v>124.048</v>
      </c>
      <c r="S12624">
        <v>190093</v>
      </c>
      <c r="T12624">
        <v>60811787</v>
      </c>
      <c r="U12624">
        <v>0.59599999999999997</v>
      </c>
      <c r="V12624" t="s">
        <v>46848</v>
      </c>
      <c r="W12624">
        <v>0.88</v>
      </c>
      <c r="X12624" t="s">
        <v>46813</v>
      </c>
      <c r="Y12624">
        <v>5</v>
      </c>
      <c r="Z12624">
        <v>-2.6970000000000001</v>
      </c>
      <c r="AA12624" t="s">
        <v>94422</v>
      </c>
      <c r="AB12624" s="1" t="s">
        <v>94423</v>
      </c>
      <c r="AC12624" s="1" t="s">
        <v>71225</v>
      </c>
      <c r="AD12624">
        <v>9139126</v>
      </c>
      <c r="AE12624">
        <v>71173</v>
      </c>
      <c r="AF12624">
        <v>2106</v>
      </c>
      <c r="AG12624" t="s">
        <v>94424</v>
      </c>
      <c r="AH12624" t="s">
        <v>46817</v>
      </c>
      <c r="AI12624" t="s">
        <v>46817</v>
      </c>
    </row>
    <row r="12625" spans="1:35" x14ac:dyDescent="0.25">
      <c r="A12625">
        <v>18269</v>
      </c>
      <c r="B12625" t="s">
        <v>7832</v>
      </c>
      <c r="C12625" t="s">
        <v>7833</v>
      </c>
      <c r="D12625" t="s">
        <v>36923</v>
      </c>
      <c r="E12625" t="s">
        <v>18682</v>
      </c>
      <c r="F12625" t="s">
        <v>18</v>
      </c>
      <c r="G12625" t="s">
        <v>36924</v>
      </c>
      <c r="H12625">
        <v>0.108</v>
      </c>
      <c r="I12625" t="s">
        <v>8769</v>
      </c>
      <c r="J12625">
        <v>0.49099999999999999</v>
      </c>
      <c r="K12625" t="s">
        <v>8810</v>
      </c>
      <c r="L12625">
        <v>0</v>
      </c>
      <c r="M12625" t="s">
        <v>8771</v>
      </c>
      <c r="N12625">
        <v>0.108</v>
      </c>
      <c r="O12625" t="s">
        <v>8777</v>
      </c>
      <c r="P12625">
        <v>0.76900000000000002</v>
      </c>
      <c r="Q12625" t="s">
        <v>8773</v>
      </c>
      <c r="R12625">
        <v>82.028000000000006</v>
      </c>
      <c r="S12625">
        <v>190067</v>
      </c>
      <c r="T12625">
        <v>116883376</v>
      </c>
      <c r="U12625">
        <v>0.78400000000000003</v>
      </c>
      <c r="V12625" t="s">
        <v>46812</v>
      </c>
      <c r="W12625">
        <v>0.7</v>
      </c>
      <c r="X12625" t="s">
        <v>46813</v>
      </c>
      <c r="Y12625">
        <v>7</v>
      </c>
      <c r="Z12625">
        <v>-7.649</v>
      </c>
      <c r="AA12625" t="s">
        <v>99893</v>
      </c>
      <c r="AB12625" s="1" t="s">
        <v>99894</v>
      </c>
      <c r="AC12625" s="1" t="s">
        <v>7832</v>
      </c>
      <c r="AD12625">
        <v>42540607</v>
      </c>
      <c r="AE12625">
        <v>558785</v>
      </c>
      <c r="AF12625">
        <v>48515</v>
      </c>
      <c r="AG12625" t="s">
        <v>99895</v>
      </c>
      <c r="AH12625" t="s">
        <v>46817</v>
      </c>
      <c r="AI12625" t="s">
        <v>46817</v>
      </c>
    </row>
    <row r="12626" spans="1:35" x14ac:dyDescent="0.25">
      <c r="A12626">
        <v>14709</v>
      </c>
      <c r="B12626" t="s">
        <v>6401</v>
      </c>
      <c r="C12626" t="s">
        <v>6402</v>
      </c>
      <c r="D12626" t="s">
        <v>43015</v>
      </c>
      <c r="E12626" t="s">
        <v>43015</v>
      </c>
      <c r="F12626" t="s">
        <v>43</v>
      </c>
      <c r="G12626" t="s">
        <v>43016</v>
      </c>
      <c r="H12626">
        <v>0.112</v>
      </c>
      <c r="I12626" t="s">
        <v>8769</v>
      </c>
      <c r="J12626">
        <v>0.29599999999999999</v>
      </c>
      <c r="K12626" t="s">
        <v>8770</v>
      </c>
      <c r="L12626">
        <v>0</v>
      </c>
      <c r="M12626" t="s">
        <v>8771</v>
      </c>
      <c r="N12626">
        <v>0.94399999999999995</v>
      </c>
      <c r="O12626" t="s">
        <v>8913</v>
      </c>
      <c r="P12626">
        <v>0.89200000000000002</v>
      </c>
      <c r="Q12626" t="s">
        <v>8773</v>
      </c>
      <c r="R12626">
        <v>56.271000000000001</v>
      </c>
      <c r="S12626">
        <v>158118</v>
      </c>
      <c r="T12626">
        <v>42190854</v>
      </c>
      <c r="U12626">
        <v>0.75</v>
      </c>
      <c r="V12626" t="s">
        <v>46812</v>
      </c>
      <c r="W12626">
        <v>0.66400000000000003</v>
      </c>
      <c r="X12626" t="s">
        <v>46813</v>
      </c>
      <c r="Y12626">
        <v>1</v>
      </c>
      <c r="Z12626">
        <v>-2.5289999999999999</v>
      </c>
      <c r="AA12626" t="s">
        <v>90396</v>
      </c>
      <c r="AB12626" s="1" t="s">
        <v>90397</v>
      </c>
      <c r="AC12626" s="1" t="s">
        <v>6401</v>
      </c>
      <c r="AD12626">
        <v>53177323</v>
      </c>
      <c r="AE12626">
        <v>508384</v>
      </c>
      <c r="AF12626">
        <v>4121</v>
      </c>
      <c r="AG12626" t="s">
        <v>90398</v>
      </c>
      <c r="AH12626" t="s">
        <v>46817</v>
      </c>
      <c r="AI12626" t="s">
        <v>46817</v>
      </c>
    </row>
    <row r="12627" spans="1:35" x14ac:dyDescent="0.25">
      <c r="A12627">
        <v>14711</v>
      </c>
      <c r="B12627" t="s">
        <v>6401</v>
      </c>
      <c r="C12627" t="s">
        <v>6402</v>
      </c>
      <c r="D12627" t="s">
        <v>42072</v>
      </c>
      <c r="E12627" t="s">
        <v>42073</v>
      </c>
      <c r="F12627" t="s">
        <v>43</v>
      </c>
      <c r="G12627" t="s">
        <v>42074</v>
      </c>
      <c r="H12627">
        <v>0.90500000000000003</v>
      </c>
      <c r="I12627" t="s">
        <v>8912</v>
      </c>
      <c r="J12627">
        <v>0.42799999999999999</v>
      </c>
      <c r="K12627" t="s">
        <v>8810</v>
      </c>
      <c r="L12627">
        <v>0.73899999999999999</v>
      </c>
      <c r="M12627" t="s">
        <v>268</v>
      </c>
      <c r="N12627">
        <v>1E-3</v>
      </c>
      <c r="O12627" t="s">
        <v>8777</v>
      </c>
      <c r="P12627">
        <v>0.16900000000000001</v>
      </c>
      <c r="Q12627" t="s">
        <v>8789</v>
      </c>
      <c r="R12627">
        <v>85.322000000000003</v>
      </c>
      <c r="S12627">
        <v>164308</v>
      </c>
      <c r="T12627">
        <v>134232380</v>
      </c>
      <c r="U12627">
        <v>0.58199999999999996</v>
      </c>
      <c r="V12627" t="s">
        <v>46848</v>
      </c>
      <c r="W12627">
        <v>0.53100000000000003</v>
      </c>
      <c r="X12627" t="s">
        <v>46848</v>
      </c>
      <c r="Y12627">
        <v>10</v>
      </c>
      <c r="Z12627">
        <v>-3.7250000000000001</v>
      </c>
      <c r="AA12627" t="s">
        <v>90399</v>
      </c>
      <c r="AB12627" s="1" t="s">
        <v>90400</v>
      </c>
      <c r="AC12627" s="1" t="s">
        <v>73035</v>
      </c>
      <c r="AD12627">
        <v>216448920</v>
      </c>
      <c r="AE12627">
        <v>1750788</v>
      </c>
      <c r="AF12627">
        <v>17979</v>
      </c>
      <c r="AG12627" t="s">
        <v>90401</v>
      </c>
      <c r="AH12627" t="s">
        <v>46817</v>
      </c>
      <c r="AI12627" t="s">
        <v>46817</v>
      </c>
    </row>
    <row r="12628" spans="1:35" x14ac:dyDescent="0.25">
      <c r="A12628">
        <v>16244</v>
      </c>
      <c r="B12628" t="s">
        <v>7028</v>
      </c>
      <c r="C12628" t="s">
        <v>7029</v>
      </c>
      <c r="D12628" t="s">
        <v>36930</v>
      </c>
      <c r="E12628" t="s">
        <v>36931</v>
      </c>
      <c r="F12628" t="s">
        <v>18</v>
      </c>
      <c r="G12628" t="s">
        <v>36932</v>
      </c>
      <c r="H12628">
        <v>0.63600000000000001</v>
      </c>
      <c r="I12628" t="s">
        <v>8782</v>
      </c>
      <c r="J12628">
        <v>4.2999999999999997E-2</v>
      </c>
      <c r="K12628" t="s">
        <v>8770</v>
      </c>
      <c r="L12628">
        <v>0</v>
      </c>
      <c r="M12628" t="s">
        <v>8771</v>
      </c>
      <c r="N12628">
        <v>0.90300000000000002</v>
      </c>
      <c r="O12628" t="s">
        <v>8913</v>
      </c>
      <c r="P12628">
        <v>0.61299999999999999</v>
      </c>
      <c r="Q12628" t="s">
        <v>8773</v>
      </c>
      <c r="R12628">
        <v>124.985</v>
      </c>
      <c r="S12628">
        <v>190051</v>
      </c>
      <c r="T12628">
        <v>521781336</v>
      </c>
      <c r="U12628">
        <v>0.60799999999999998</v>
      </c>
      <c r="V12628" t="s">
        <v>46812</v>
      </c>
      <c r="W12628">
        <v>0.71</v>
      </c>
      <c r="X12628" t="s">
        <v>46813</v>
      </c>
      <c r="Y12628">
        <v>11</v>
      </c>
      <c r="Z12628">
        <v>-4.9980000000000002</v>
      </c>
      <c r="AA12628" t="s">
        <v>94517</v>
      </c>
      <c r="AB12628" s="1" t="s">
        <v>94518</v>
      </c>
      <c r="AC12628" s="1" t="s">
        <v>92883</v>
      </c>
      <c r="AD12628">
        <v>68645990</v>
      </c>
      <c r="AE12628">
        <v>725653</v>
      </c>
      <c r="AF12628">
        <v>15875</v>
      </c>
      <c r="AG12628" t="s">
        <v>94519</v>
      </c>
      <c r="AH12628" t="s">
        <v>46817</v>
      </c>
      <c r="AI12628" t="s">
        <v>46817</v>
      </c>
    </row>
    <row r="12629" spans="1:35" x14ac:dyDescent="0.25">
      <c r="A12629">
        <v>17799</v>
      </c>
      <c r="B12629" t="s">
        <v>7647</v>
      </c>
      <c r="C12629" t="s">
        <v>7648</v>
      </c>
      <c r="D12629" t="s">
        <v>16797</v>
      </c>
      <c r="E12629" t="s">
        <v>19345</v>
      </c>
      <c r="F12629" t="s">
        <v>18</v>
      </c>
      <c r="G12629" t="s">
        <v>36933</v>
      </c>
      <c r="H12629">
        <v>0.39200000000000002</v>
      </c>
      <c r="I12629" t="s">
        <v>8782</v>
      </c>
      <c r="J12629">
        <v>0.22800000000000001</v>
      </c>
      <c r="K12629" t="s">
        <v>8770</v>
      </c>
      <c r="L12629">
        <v>0</v>
      </c>
      <c r="M12629" t="s">
        <v>8771</v>
      </c>
      <c r="N12629">
        <v>0.34200000000000003</v>
      </c>
      <c r="O12629" t="s">
        <v>8777</v>
      </c>
      <c r="P12629">
        <v>0.13400000000000001</v>
      </c>
      <c r="Q12629" t="s">
        <v>8789</v>
      </c>
      <c r="R12629">
        <v>127.883</v>
      </c>
      <c r="S12629">
        <v>190049</v>
      </c>
      <c r="T12629">
        <v>133842785</v>
      </c>
      <c r="U12629">
        <v>0.56299999999999994</v>
      </c>
      <c r="V12629" t="s">
        <v>46848</v>
      </c>
      <c r="W12629">
        <v>0.67800000000000005</v>
      </c>
      <c r="X12629" t="s">
        <v>46813</v>
      </c>
      <c r="Y12629">
        <v>2</v>
      </c>
      <c r="Z12629">
        <v>-4.7169999999999996</v>
      </c>
      <c r="AA12629" t="s">
        <v>98694</v>
      </c>
      <c r="AB12629" s="1" t="s">
        <v>98695</v>
      </c>
      <c r="AC12629" s="1" t="s">
        <v>98683</v>
      </c>
      <c r="AD12629">
        <v>73766853</v>
      </c>
      <c r="AE12629">
        <v>801371</v>
      </c>
      <c r="AF12629">
        <v>20134</v>
      </c>
      <c r="AG12629" t="s">
        <v>98696</v>
      </c>
      <c r="AH12629" t="s">
        <v>46817</v>
      </c>
      <c r="AI12629" t="s">
        <v>46817</v>
      </c>
    </row>
    <row r="12630" spans="1:35" x14ac:dyDescent="0.25">
      <c r="A12630">
        <v>15280</v>
      </c>
      <c r="B12630" t="s">
        <v>6634</v>
      </c>
      <c r="C12630" t="s">
        <v>6635</v>
      </c>
      <c r="D12630" t="s">
        <v>36937</v>
      </c>
      <c r="E12630" t="s">
        <v>36937</v>
      </c>
      <c r="F12630" t="s">
        <v>43</v>
      </c>
      <c r="G12630" t="s">
        <v>36938</v>
      </c>
      <c r="H12630">
        <v>0.42499999999999999</v>
      </c>
      <c r="I12630" t="s">
        <v>8782</v>
      </c>
      <c r="J12630">
        <v>0.437</v>
      </c>
      <c r="K12630" t="s">
        <v>8810</v>
      </c>
      <c r="L12630">
        <v>0</v>
      </c>
      <c r="M12630" t="s">
        <v>8771</v>
      </c>
      <c r="N12630">
        <v>0.158</v>
      </c>
      <c r="O12630" t="s">
        <v>8777</v>
      </c>
      <c r="P12630">
        <v>0.88900000000000001</v>
      </c>
      <c r="Q12630" t="s">
        <v>8773</v>
      </c>
      <c r="R12630">
        <v>94.039000000000001</v>
      </c>
      <c r="S12630">
        <v>190005</v>
      </c>
      <c r="T12630">
        <v>478484145</v>
      </c>
      <c r="U12630">
        <v>0.79</v>
      </c>
      <c r="V12630" t="s">
        <v>46812</v>
      </c>
      <c r="W12630">
        <v>0.63100000000000001</v>
      </c>
      <c r="X12630" t="s">
        <v>46813</v>
      </c>
      <c r="Y12630">
        <v>8</v>
      </c>
      <c r="Z12630">
        <v>-5.5490000000000004</v>
      </c>
      <c r="AA12630" t="s">
        <v>91960</v>
      </c>
      <c r="AB12630" s="1" t="s">
        <v>91961</v>
      </c>
      <c r="AC12630" s="1" t="s">
        <v>6634</v>
      </c>
      <c r="AD12630">
        <v>719981580</v>
      </c>
      <c r="AE12630">
        <v>3206125</v>
      </c>
      <c r="AF12630">
        <v>85360</v>
      </c>
      <c r="AG12630" t="s">
        <v>91962</v>
      </c>
      <c r="AH12630" t="s">
        <v>46837</v>
      </c>
      <c r="AI12630" t="s">
        <v>46817</v>
      </c>
    </row>
    <row r="12631" spans="1:35" x14ac:dyDescent="0.25">
      <c r="A12631">
        <v>18190</v>
      </c>
      <c r="B12631" t="s">
        <v>7796</v>
      </c>
      <c r="C12631" t="s">
        <v>7797</v>
      </c>
      <c r="D12631" t="s">
        <v>36942</v>
      </c>
      <c r="E12631" t="s">
        <v>26358</v>
      </c>
      <c r="F12631" t="s">
        <v>18</v>
      </c>
      <c r="G12631" t="s">
        <v>36943</v>
      </c>
      <c r="H12631">
        <v>0.32800000000000001</v>
      </c>
      <c r="I12631" t="s">
        <v>8769</v>
      </c>
      <c r="J12631">
        <v>0.56699999999999995</v>
      </c>
      <c r="K12631" t="s">
        <v>8810</v>
      </c>
      <c r="L12631">
        <v>0</v>
      </c>
      <c r="M12631" t="s">
        <v>8771</v>
      </c>
      <c r="N12631">
        <v>0.80100000000000005</v>
      </c>
      <c r="O12631" t="s">
        <v>8913</v>
      </c>
      <c r="P12631">
        <v>0.24099999999999999</v>
      </c>
      <c r="Q12631" t="s">
        <v>8789</v>
      </c>
      <c r="R12631">
        <v>103.041</v>
      </c>
      <c r="S12631">
        <v>189907</v>
      </c>
      <c r="T12631">
        <v>259637817</v>
      </c>
      <c r="U12631">
        <v>0.7</v>
      </c>
      <c r="V12631" t="s">
        <v>46812</v>
      </c>
      <c r="W12631">
        <v>0.39400000000000002</v>
      </c>
      <c r="X12631" t="s">
        <v>46848</v>
      </c>
      <c r="Y12631">
        <v>9</v>
      </c>
      <c r="Z12631">
        <v>-8.9109999999999996</v>
      </c>
      <c r="AA12631" t="s">
        <v>99706</v>
      </c>
      <c r="AB12631" s="1" t="s">
        <v>99707</v>
      </c>
      <c r="AC12631" s="1" t="s">
        <v>7796</v>
      </c>
      <c r="AD12631">
        <v>19657906</v>
      </c>
      <c r="AE12631">
        <v>264820</v>
      </c>
      <c r="AF12631">
        <v>5409</v>
      </c>
      <c r="AG12631" t="s">
        <v>99708</v>
      </c>
      <c r="AH12631" t="s">
        <v>46817</v>
      </c>
      <c r="AI12631" t="s">
        <v>46817</v>
      </c>
    </row>
    <row r="12632" spans="1:35" x14ac:dyDescent="0.25">
      <c r="A12632">
        <v>19161</v>
      </c>
      <c r="B12632" t="s">
        <v>8188</v>
      </c>
      <c r="C12632" t="s">
        <v>8189</v>
      </c>
      <c r="D12632" t="s">
        <v>36944</v>
      </c>
      <c r="E12632" t="s">
        <v>36945</v>
      </c>
      <c r="F12632" t="s">
        <v>18</v>
      </c>
      <c r="G12632" t="s">
        <v>36946</v>
      </c>
      <c r="H12632">
        <v>0.50900000000000001</v>
      </c>
      <c r="I12632" t="s">
        <v>8782</v>
      </c>
      <c r="J12632">
        <v>0.17899999999999999</v>
      </c>
      <c r="K12632" t="s">
        <v>8770</v>
      </c>
      <c r="L12632">
        <v>0</v>
      </c>
      <c r="M12632" t="s">
        <v>8771</v>
      </c>
      <c r="N12632">
        <v>0.61199999999999999</v>
      </c>
      <c r="O12632" t="s">
        <v>8772</v>
      </c>
      <c r="P12632">
        <v>0.33600000000000002</v>
      </c>
      <c r="Q12632" t="s">
        <v>8778</v>
      </c>
      <c r="R12632">
        <v>127.974</v>
      </c>
      <c r="S12632">
        <v>189907</v>
      </c>
      <c r="T12632">
        <v>83113843</v>
      </c>
      <c r="U12632">
        <v>0.70699999999999996</v>
      </c>
      <c r="V12632" t="s">
        <v>46812</v>
      </c>
      <c r="W12632">
        <v>0.74</v>
      </c>
      <c r="X12632" t="s">
        <v>46813</v>
      </c>
      <c r="Y12632">
        <v>11</v>
      </c>
      <c r="Z12632">
        <v>-4.3109999999999999</v>
      </c>
      <c r="AA12632" t="s">
        <v>102108</v>
      </c>
      <c r="AB12632" s="1" t="s">
        <v>102109</v>
      </c>
      <c r="AC12632" s="1" t="s">
        <v>8188</v>
      </c>
      <c r="AD12632">
        <v>70239296</v>
      </c>
      <c r="AE12632">
        <v>2534046</v>
      </c>
      <c r="AF12632">
        <v>95743</v>
      </c>
      <c r="AG12632" t="s">
        <v>102110</v>
      </c>
      <c r="AH12632" t="s">
        <v>46817</v>
      </c>
      <c r="AI12632" t="s">
        <v>46817</v>
      </c>
    </row>
    <row r="12633" spans="1:35" x14ac:dyDescent="0.25">
      <c r="A12633">
        <v>14729</v>
      </c>
      <c r="B12633" t="s">
        <v>6409</v>
      </c>
      <c r="C12633" t="s">
        <v>6410</v>
      </c>
      <c r="D12633" t="s">
        <v>42339</v>
      </c>
      <c r="E12633" t="s">
        <v>42340</v>
      </c>
      <c r="F12633" t="s">
        <v>18</v>
      </c>
      <c r="G12633" t="s">
        <v>42341</v>
      </c>
      <c r="H12633">
        <v>0.29899999999999999</v>
      </c>
      <c r="I12633" t="s">
        <v>8769</v>
      </c>
      <c r="J12633">
        <v>0.153</v>
      </c>
      <c r="K12633" t="s">
        <v>8770</v>
      </c>
      <c r="L12633">
        <v>0.193</v>
      </c>
      <c r="M12633" t="s">
        <v>8771</v>
      </c>
      <c r="N12633">
        <v>0.85099999999999998</v>
      </c>
      <c r="O12633" t="s">
        <v>8913</v>
      </c>
      <c r="P12633">
        <v>0.39900000000000002</v>
      </c>
      <c r="Q12633" t="s">
        <v>8778</v>
      </c>
      <c r="R12633">
        <v>94.995000000000005</v>
      </c>
      <c r="S12633">
        <v>162680</v>
      </c>
      <c r="T12633">
        <v>482940264</v>
      </c>
      <c r="U12633">
        <v>0.77300000000000002</v>
      </c>
      <c r="V12633" t="s">
        <v>46812</v>
      </c>
      <c r="W12633">
        <v>0.47</v>
      </c>
      <c r="X12633" t="s">
        <v>46848</v>
      </c>
      <c r="Y12633">
        <v>2</v>
      </c>
      <c r="Z12633">
        <v>-7.93</v>
      </c>
      <c r="AA12633" t="s">
        <v>90451</v>
      </c>
      <c r="AB12633" s="1" t="s">
        <v>90452</v>
      </c>
      <c r="AC12633" s="1" t="s">
        <v>90453</v>
      </c>
      <c r="AD12633">
        <v>119010418</v>
      </c>
      <c r="AE12633">
        <v>1980258</v>
      </c>
      <c r="AF12633">
        <v>44421</v>
      </c>
      <c r="AG12633" t="s">
        <v>90454</v>
      </c>
      <c r="AH12633" t="s">
        <v>46817</v>
      </c>
      <c r="AI12633" t="s">
        <v>46817</v>
      </c>
    </row>
    <row r="12634" spans="1:35" x14ac:dyDescent="0.25">
      <c r="A12634">
        <v>19434</v>
      </c>
      <c r="B12634" t="s">
        <v>8289</v>
      </c>
      <c r="C12634" t="s">
        <v>8290</v>
      </c>
      <c r="D12634" t="s">
        <v>36954</v>
      </c>
      <c r="E12634" t="s">
        <v>28920</v>
      </c>
      <c r="F12634" t="s">
        <v>18</v>
      </c>
      <c r="G12634" t="s">
        <v>36955</v>
      </c>
      <c r="H12634">
        <v>3.2000000000000001E-2</v>
      </c>
      <c r="I12634" t="s">
        <v>8769</v>
      </c>
      <c r="J12634">
        <v>0.309</v>
      </c>
      <c r="K12634" t="s">
        <v>8810</v>
      </c>
      <c r="L12634">
        <v>0</v>
      </c>
      <c r="M12634" t="s">
        <v>8771</v>
      </c>
      <c r="N12634">
        <v>0.16300000000000001</v>
      </c>
      <c r="O12634" t="s">
        <v>8777</v>
      </c>
      <c r="P12634">
        <v>0.497</v>
      </c>
      <c r="Q12634" t="s">
        <v>8778</v>
      </c>
      <c r="R12634">
        <v>86.052000000000007</v>
      </c>
      <c r="S12634">
        <v>189853</v>
      </c>
      <c r="T12634">
        <v>19528989</v>
      </c>
      <c r="U12634">
        <v>0.68600000000000005</v>
      </c>
      <c r="V12634" t="s">
        <v>46812</v>
      </c>
      <c r="W12634">
        <v>0.52300000000000002</v>
      </c>
      <c r="X12634" t="s">
        <v>46848</v>
      </c>
      <c r="Y12634">
        <v>0</v>
      </c>
      <c r="Z12634">
        <v>-9.4540000000000006</v>
      </c>
      <c r="AA12634" t="s">
        <v>102795</v>
      </c>
      <c r="AB12634" s="1" t="s">
        <v>36954</v>
      </c>
      <c r="AC12634" s="1" t="s">
        <v>102785</v>
      </c>
      <c r="AD12634">
        <v>4919929</v>
      </c>
      <c r="AE12634">
        <v>24847</v>
      </c>
      <c r="AF12634">
        <v>13</v>
      </c>
      <c r="AG12634" t="s">
        <v>102796</v>
      </c>
      <c r="AH12634" t="s">
        <v>46817</v>
      </c>
      <c r="AI12634" t="s">
        <v>46817</v>
      </c>
    </row>
    <row r="12635" spans="1:35" x14ac:dyDescent="0.25">
      <c r="A12635">
        <v>19298</v>
      </c>
      <c r="B12635" t="s">
        <v>8239</v>
      </c>
      <c r="C12635" t="s">
        <v>8240</v>
      </c>
      <c r="D12635" t="s">
        <v>36960</v>
      </c>
      <c r="E12635" t="s">
        <v>36961</v>
      </c>
      <c r="F12635" t="s">
        <v>43</v>
      </c>
      <c r="G12635" t="s">
        <v>36962</v>
      </c>
      <c r="H12635">
        <v>0.54600000000000004</v>
      </c>
      <c r="I12635" t="s">
        <v>8782</v>
      </c>
      <c r="J12635">
        <v>0.64600000000000002</v>
      </c>
      <c r="K12635" t="s">
        <v>8810</v>
      </c>
      <c r="L12635">
        <v>0.11600000000000001</v>
      </c>
      <c r="M12635" t="s">
        <v>8771</v>
      </c>
      <c r="N12635">
        <v>0.92200000000000004</v>
      </c>
      <c r="O12635" t="s">
        <v>8913</v>
      </c>
      <c r="P12635">
        <v>0.79500000000000004</v>
      </c>
      <c r="Q12635" t="s">
        <v>8773</v>
      </c>
      <c r="R12635">
        <v>141.92099999999999</v>
      </c>
      <c r="S12635">
        <v>189800</v>
      </c>
      <c r="T12635">
        <v>17136581</v>
      </c>
      <c r="U12635">
        <v>0.58499999999999996</v>
      </c>
      <c r="V12635" t="s">
        <v>46848</v>
      </c>
      <c r="W12635">
        <v>0.84299999999999997</v>
      </c>
      <c r="X12635" t="s">
        <v>46813</v>
      </c>
      <c r="Y12635">
        <v>11</v>
      </c>
      <c r="Z12635">
        <v>-6.9539999999999997</v>
      </c>
      <c r="AA12635" t="s">
        <v>102426</v>
      </c>
      <c r="AB12635" s="1" t="s">
        <v>102427</v>
      </c>
      <c r="AC12635" s="1" t="s">
        <v>102428</v>
      </c>
      <c r="AD12635">
        <v>32916560</v>
      </c>
      <c r="AE12635">
        <v>325254</v>
      </c>
      <c r="AF12635">
        <v>3356</v>
      </c>
      <c r="AG12635" t="s">
        <v>102429</v>
      </c>
      <c r="AH12635" t="s">
        <v>46817</v>
      </c>
      <c r="AI12635" t="s">
        <v>46817</v>
      </c>
    </row>
    <row r="12636" spans="1:35" x14ac:dyDescent="0.25">
      <c r="A12636">
        <v>18298</v>
      </c>
      <c r="B12636" t="s">
        <v>7844</v>
      </c>
      <c r="C12636" t="s">
        <v>7845</v>
      </c>
      <c r="D12636" t="s">
        <v>36965</v>
      </c>
      <c r="E12636" t="s">
        <v>36966</v>
      </c>
      <c r="F12636" t="s">
        <v>43</v>
      </c>
      <c r="G12636" t="s">
        <v>36967</v>
      </c>
      <c r="H12636">
        <v>0.23400000000000001</v>
      </c>
      <c r="I12636" t="s">
        <v>8769</v>
      </c>
      <c r="J12636">
        <v>0.29499999999999998</v>
      </c>
      <c r="K12636" t="s">
        <v>8770</v>
      </c>
      <c r="L12636">
        <v>0</v>
      </c>
      <c r="M12636" t="s">
        <v>8771</v>
      </c>
      <c r="N12636">
        <v>0.45800000000000002</v>
      </c>
      <c r="O12636" t="s">
        <v>8772</v>
      </c>
      <c r="P12636">
        <v>6.2E-2</v>
      </c>
      <c r="Q12636" t="s">
        <v>8789</v>
      </c>
      <c r="R12636">
        <v>159.87200000000001</v>
      </c>
      <c r="S12636">
        <v>189779</v>
      </c>
      <c r="T12636">
        <v>13160550</v>
      </c>
      <c r="U12636">
        <v>0.52</v>
      </c>
      <c r="V12636" t="s">
        <v>46848</v>
      </c>
      <c r="W12636">
        <v>0.80900000000000005</v>
      </c>
      <c r="X12636" t="s">
        <v>46813</v>
      </c>
      <c r="Y12636">
        <v>8</v>
      </c>
      <c r="Z12636">
        <v>-5.1980000000000004</v>
      </c>
      <c r="AA12636" t="s">
        <v>99986</v>
      </c>
      <c r="AB12636" s="1" t="s">
        <v>99987</v>
      </c>
      <c r="AC12636" s="1" t="s">
        <v>7844</v>
      </c>
      <c r="AD12636">
        <v>14208306</v>
      </c>
      <c r="AE12636">
        <v>56062</v>
      </c>
      <c r="AF12636">
        <v>26790</v>
      </c>
      <c r="AG12636" t="s">
        <v>99988</v>
      </c>
      <c r="AH12636" t="s">
        <v>46817</v>
      </c>
      <c r="AI12636" t="s">
        <v>46817</v>
      </c>
    </row>
    <row r="12637" spans="1:35" x14ac:dyDescent="0.25">
      <c r="A12637">
        <v>14737</v>
      </c>
      <c r="B12637" t="s">
        <v>6409</v>
      </c>
      <c r="C12637" t="s">
        <v>6410</v>
      </c>
      <c r="D12637" t="s">
        <v>40428</v>
      </c>
      <c r="E12637" t="s">
        <v>6409</v>
      </c>
      <c r="F12637" t="s">
        <v>18</v>
      </c>
      <c r="G12637" t="s">
        <v>40429</v>
      </c>
      <c r="H12637">
        <v>0.29299999999999998</v>
      </c>
      <c r="I12637" t="s">
        <v>8769</v>
      </c>
      <c r="J12637">
        <v>0.14299999999999999</v>
      </c>
      <c r="K12637" t="s">
        <v>8770</v>
      </c>
      <c r="L12637">
        <v>0.125</v>
      </c>
      <c r="M12637" t="s">
        <v>8771</v>
      </c>
      <c r="N12637">
        <v>0.17399999999999999</v>
      </c>
      <c r="O12637" t="s">
        <v>8777</v>
      </c>
      <c r="P12637">
        <v>0.36099999999999999</v>
      </c>
      <c r="Q12637" t="s">
        <v>8778</v>
      </c>
      <c r="R12637">
        <v>119.791</v>
      </c>
      <c r="S12637">
        <v>173920</v>
      </c>
      <c r="T12637">
        <v>73522794</v>
      </c>
      <c r="U12637">
        <v>0.53900000000000003</v>
      </c>
      <c r="V12637" t="s">
        <v>46848</v>
      </c>
      <c r="W12637">
        <v>0.39</v>
      </c>
      <c r="X12637" t="s">
        <v>46848</v>
      </c>
      <c r="Y12637">
        <v>4</v>
      </c>
      <c r="Z12637">
        <v>-8.3409999999999993</v>
      </c>
      <c r="AA12637" t="s">
        <v>90470</v>
      </c>
      <c r="AB12637" s="1" t="s">
        <v>90471</v>
      </c>
      <c r="AC12637" s="1" t="s">
        <v>72317</v>
      </c>
      <c r="AD12637">
        <v>3215543</v>
      </c>
      <c r="AE12637">
        <v>63397</v>
      </c>
      <c r="AF12637">
        <v>1463</v>
      </c>
      <c r="AG12637" t="s">
        <v>90472</v>
      </c>
      <c r="AH12637" t="s">
        <v>46837</v>
      </c>
      <c r="AI12637" t="s">
        <v>46837</v>
      </c>
    </row>
    <row r="12638" spans="1:35" x14ac:dyDescent="0.25">
      <c r="A12638">
        <v>17121</v>
      </c>
      <c r="B12638" t="s">
        <v>7375</v>
      </c>
      <c r="C12638" t="s">
        <v>7376</v>
      </c>
      <c r="D12638" t="s">
        <v>36968</v>
      </c>
      <c r="E12638" t="s">
        <v>36969</v>
      </c>
      <c r="F12638" t="s">
        <v>18</v>
      </c>
      <c r="G12638" t="s">
        <v>36970</v>
      </c>
      <c r="H12638">
        <v>0.38600000000000001</v>
      </c>
      <c r="I12638" t="s">
        <v>8782</v>
      </c>
      <c r="J12638">
        <v>0.61799999999999999</v>
      </c>
      <c r="K12638" t="s">
        <v>8810</v>
      </c>
      <c r="L12638">
        <v>0</v>
      </c>
      <c r="M12638" t="s">
        <v>8771</v>
      </c>
      <c r="N12638">
        <v>0.193</v>
      </c>
      <c r="O12638" t="s">
        <v>8777</v>
      </c>
      <c r="P12638">
        <v>0.70199999999999996</v>
      </c>
      <c r="Q12638" t="s">
        <v>8773</v>
      </c>
      <c r="R12638">
        <v>99.995999999999995</v>
      </c>
      <c r="S12638">
        <v>189775</v>
      </c>
      <c r="T12638">
        <v>92625572</v>
      </c>
      <c r="U12638">
        <v>0.79800000000000004</v>
      </c>
      <c r="V12638" t="s">
        <v>46812</v>
      </c>
      <c r="W12638">
        <v>0.86699999999999999</v>
      </c>
      <c r="X12638" t="s">
        <v>46813</v>
      </c>
      <c r="Y12638">
        <v>11</v>
      </c>
      <c r="Z12638">
        <v>-3.2069999999999999</v>
      </c>
      <c r="AA12638" t="s">
        <v>96973</v>
      </c>
      <c r="AB12638" s="1" t="s">
        <v>96974</v>
      </c>
      <c r="AC12638" s="1" t="s">
        <v>86728</v>
      </c>
      <c r="AD12638">
        <v>182910497</v>
      </c>
      <c r="AE12638">
        <v>2979870</v>
      </c>
      <c r="AF12638">
        <v>230183</v>
      </c>
      <c r="AG12638" t="s">
        <v>96975</v>
      </c>
      <c r="AH12638" t="s">
        <v>46817</v>
      </c>
      <c r="AI12638" t="s">
        <v>46817</v>
      </c>
    </row>
    <row r="12639" spans="1:35" x14ac:dyDescent="0.25">
      <c r="A12639">
        <v>16896</v>
      </c>
      <c r="B12639" t="s">
        <v>7287</v>
      </c>
      <c r="C12639" t="s">
        <v>7288</v>
      </c>
      <c r="D12639" t="s">
        <v>34837</v>
      </c>
      <c r="E12639" t="s">
        <v>35687</v>
      </c>
      <c r="F12639" t="s">
        <v>18</v>
      </c>
      <c r="G12639" t="s">
        <v>36989</v>
      </c>
      <c r="H12639">
        <v>0.80500000000000005</v>
      </c>
      <c r="I12639" t="s">
        <v>8912</v>
      </c>
      <c r="J12639">
        <v>0.82099999999999995</v>
      </c>
      <c r="K12639" t="s">
        <v>8819</v>
      </c>
      <c r="L12639">
        <v>5.8000000000000003E-2</v>
      </c>
      <c r="M12639" t="s">
        <v>8771</v>
      </c>
      <c r="N12639">
        <v>0.35799999999999998</v>
      </c>
      <c r="O12639" t="s">
        <v>8777</v>
      </c>
      <c r="P12639">
        <v>0.216</v>
      </c>
      <c r="Q12639" t="s">
        <v>8789</v>
      </c>
      <c r="R12639">
        <v>78.055999999999997</v>
      </c>
      <c r="S12639">
        <v>189707</v>
      </c>
      <c r="T12639">
        <v>132257393</v>
      </c>
      <c r="U12639">
        <v>0.38900000000000001</v>
      </c>
      <c r="V12639" t="s">
        <v>46848</v>
      </c>
      <c r="W12639">
        <v>0.748</v>
      </c>
      <c r="X12639" t="s">
        <v>46813</v>
      </c>
      <c r="Y12639">
        <v>2</v>
      </c>
      <c r="Z12639">
        <v>-4.4610000000000003</v>
      </c>
      <c r="AA12639" t="s">
        <v>96330</v>
      </c>
      <c r="AB12639" s="1" t="s">
        <v>96331</v>
      </c>
      <c r="AC12639" s="1" t="s">
        <v>88299</v>
      </c>
      <c r="AD12639">
        <v>22770385</v>
      </c>
      <c r="AE12639">
        <v>240227</v>
      </c>
      <c r="AF12639">
        <v>7907</v>
      </c>
      <c r="AG12639" t="s">
        <v>96332</v>
      </c>
      <c r="AH12639" t="s">
        <v>46817</v>
      </c>
      <c r="AI12639" t="s">
        <v>46817</v>
      </c>
    </row>
    <row r="12640" spans="1:35" x14ac:dyDescent="0.25">
      <c r="A12640">
        <v>20642</v>
      </c>
      <c r="B12640" t="s">
        <v>8729</v>
      </c>
      <c r="C12640" t="s">
        <v>8730</v>
      </c>
      <c r="D12640" t="s">
        <v>36997</v>
      </c>
      <c r="E12640" t="s">
        <v>36997</v>
      </c>
      <c r="F12640" t="s">
        <v>43</v>
      </c>
      <c r="G12640" t="s">
        <v>36998</v>
      </c>
      <c r="H12640">
        <v>0.19400000000000001</v>
      </c>
      <c r="I12640" t="s">
        <v>8769</v>
      </c>
      <c r="J12640">
        <v>0.68100000000000005</v>
      </c>
      <c r="K12640" t="s">
        <v>8810</v>
      </c>
      <c r="L12640">
        <v>0</v>
      </c>
      <c r="M12640" t="s">
        <v>8771</v>
      </c>
      <c r="N12640">
        <v>0.98899999999999999</v>
      </c>
      <c r="O12640" t="s">
        <v>8913</v>
      </c>
      <c r="P12640">
        <v>0.36799999999999999</v>
      </c>
      <c r="Q12640" t="s">
        <v>8778</v>
      </c>
      <c r="R12640">
        <v>99.86</v>
      </c>
      <c r="S12640">
        <v>189692</v>
      </c>
      <c r="T12640">
        <v>28513063</v>
      </c>
      <c r="U12640">
        <v>0.65</v>
      </c>
      <c r="V12640" t="s">
        <v>46812</v>
      </c>
      <c r="W12640">
        <v>0.67500000000000004</v>
      </c>
      <c r="X12640" t="s">
        <v>46813</v>
      </c>
      <c r="Y12640">
        <v>1</v>
      </c>
      <c r="Z12640">
        <v>-5.8440000000000003</v>
      </c>
      <c r="AA12640" t="s">
        <v>105636</v>
      </c>
      <c r="AB12640" s="1" t="s">
        <v>105637</v>
      </c>
      <c r="AC12640" s="1" t="s">
        <v>105638</v>
      </c>
      <c r="AD12640">
        <v>1397989</v>
      </c>
      <c r="AE12640">
        <v>17540</v>
      </c>
      <c r="AF12640">
        <v>127</v>
      </c>
      <c r="AG12640" t="s">
        <v>105639</v>
      </c>
      <c r="AH12640" t="s">
        <v>46837</v>
      </c>
      <c r="AI12640" t="s">
        <v>46837</v>
      </c>
    </row>
    <row r="12641" spans="1:35" x14ac:dyDescent="0.25">
      <c r="A12641">
        <v>14755</v>
      </c>
      <c r="B12641" t="s">
        <v>6418</v>
      </c>
      <c r="C12641" t="s">
        <v>6419</v>
      </c>
      <c r="D12641" t="s">
        <v>39341</v>
      </c>
      <c r="E12641" t="s">
        <v>26915</v>
      </c>
      <c r="F12641" t="s">
        <v>18</v>
      </c>
      <c r="G12641" t="s">
        <v>39342</v>
      </c>
      <c r="H12641">
        <v>0.46600000000000003</v>
      </c>
      <c r="I12641" t="s">
        <v>8782</v>
      </c>
      <c r="J12641">
        <v>8.1000000000000003E-2</v>
      </c>
      <c r="K12641" t="s">
        <v>8770</v>
      </c>
      <c r="L12641">
        <v>0</v>
      </c>
      <c r="M12641" t="s">
        <v>8771</v>
      </c>
      <c r="N12641">
        <v>0.59799999999999998</v>
      </c>
      <c r="O12641" t="s">
        <v>8772</v>
      </c>
      <c r="P12641">
        <v>0.94099999999999995</v>
      </c>
      <c r="Q12641" t="s">
        <v>8773</v>
      </c>
      <c r="R12641">
        <v>74.456999999999994</v>
      </c>
      <c r="S12641">
        <v>179564</v>
      </c>
      <c r="T12641">
        <v>171348127</v>
      </c>
      <c r="U12641">
        <v>0.46800000000000003</v>
      </c>
      <c r="V12641" t="s">
        <v>46848</v>
      </c>
      <c r="W12641">
        <v>0.82299999999999995</v>
      </c>
      <c r="X12641" t="s">
        <v>46813</v>
      </c>
      <c r="Y12641">
        <v>4</v>
      </c>
      <c r="Z12641">
        <v>-3.9729999999999999</v>
      </c>
      <c r="AA12641" t="s">
        <v>90521</v>
      </c>
      <c r="AB12641" s="1" t="s">
        <v>90522</v>
      </c>
      <c r="AC12641" s="1" t="s">
        <v>6418</v>
      </c>
      <c r="AD12641">
        <v>128232866</v>
      </c>
      <c r="AE12641">
        <v>1062953</v>
      </c>
      <c r="AF12641">
        <v>53790</v>
      </c>
      <c r="AG12641" t="s">
        <v>90523</v>
      </c>
      <c r="AH12641" t="s">
        <v>46837</v>
      </c>
      <c r="AI12641" t="s">
        <v>46817</v>
      </c>
    </row>
    <row r="12642" spans="1:35" x14ac:dyDescent="0.25">
      <c r="A12642">
        <v>14756</v>
      </c>
      <c r="B12642" t="s">
        <v>6418</v>
      </c>
      <c r="C12642" t="s">
        <v>6419</v>
      </c>
      <c r="D12642" t="s">
        <v>39650</v>
      </c>
      <c r="E12642" t="s">
        <v>39650</v>
      </c>
      <c r="F12642" t="s">
        <v>43</v>
      </c>
      <c r="G12642" t="s">
        <v>39651</v>
      </c>
      <c r="H12642">
        <v>0.34200000000000003</v>
      </c>
      <c r="I12642" t="s">
        <v>8782</v>
      </c>
      <c r="J12642">
        <v>0.95399999999999996</v>
      </c>
      <c r="K12642" t="s">
        <v>8819</v>
      </c>
      <c r="L12642">
        <v>0</v>
      </c>
      <c r="M12642" t="s">
        <v>8771</v>
      </c>
      <c r="N12642">
        <v>0.31900000000000001</v>
      </c>
      <c r="O12642" t="s">
        <v>8777</v>
      </c>
      <c r="P12642">
        <v>0.73899999999999999</v>
      </c>
      <c r="Q12642" t="s">
        <v>8773</v>
      </c>
      <c r="R12642">
        <v>145.066</v>
      </c>
      <c r="S12642">
        <v>178138</v>
      </c>
      <c r="T12642">
        <v>118210528</v>
      </c>
      <c r="U12642">
        <v>0.82099999999999995</v>
      </c>
      <c r="V12642" t="s">
        <v>46812</v>
      </c>
      <c r="W12642">
        <v>0.66600000000000004</v>
      </c>
      <c r="X12642" t="s">
        <v>46813</v>
      </c>
      <c r="Y12642">
        <v>1</v>
      </c>
      <c r="Z12642">
        <v>-7.2370000000000001</v>
      </c>
      <c r="AA12642" t="s">
        <v>90524</v>
      </c>
      <c r="AB12642" s="1" t="s">
        <v>90525</v>
      </c>
      <c r="AC12642" s="1" t="s">
        <v>84387</v>
      </c>
      <c r="AD12642">
        <v>57961370</v>
      </c>
      <c r="AE12642">
        <v>589430</v>
      </c>
      <c r="AF12642">
        <v>17412</v>
      </c>
      <c r="AG12642" t="s">
        <v>90526</v>
      </c>
      <c r="AH12642" t="s">
        <v>46837</v>
      </c>
      <c r="AI12642" t="s">
        <v>46817</v>
      </c>
    </row>
    <row r="12643" spans="1:35" x14ac:dyDescent="0.25">
      <c r="A12643">
        <v>14759</v>
      </c>
      <c r="B12643" t="s">
        <v>6423</v>
      </c>
      <c r="C12643" t="s">
        <v>6424</v>
      </c>
      <c r="D12643" t="s">
        <v>38018</v>
      </c>
      <c r="E12643" t="s">
        <v>6426</v>
      </c>
      <c r="F12643" t="s">
        <v>18</v>
      </c>
      <c r="G12643" t="s">
        <v>38019</v>
      </c>
      <c r="H12643">
        <v>0.216</v>
      </c>
      <c r="I12643" t="s">
        <v>8769</v>
      </c>
      <c r="J12643">
        <v>0.17199999999999999</v>
      </c>
      <c r="K12643" t="s">
        <v>8770</v>
      </c>
      <c r="L12643">
        <v>0.17</v>
      </c>
      <c r="M12643" t="s">
        <v>8771</v>
      </c>
      <c r="N12643">
        <v>0.33200000000000002</v>
      </c>
      <c r="O12643" t="s">
        <v>8777</v>
      </c>
      <c r="P12643">
        <v>0.753</v>
      </c>
      <c r="Q12643" t="s">
        <v>8773</v>
      </c>
      <c r="R12643">
        <v>146.05099999999999</v>
      </c>
      <c r="S12643">
        <v>185280</v>
      </c>
      <c r="T12643">
        <v>6572585</v>
      </c>
      <c r="U12643">
        <v>0.79900000000000004</v>
      </c>
      <c r="V12643" t="s">
        <v>46812</v>
      </c>
      <c r="W12643">
        <v>0.73299999999999998</v>
      </c>
      <c r="X12643" t="s">
        <v>46813</v>
      </c>
      <c r="Y12643">
        <v>2</v>
      </c>
      <c r="Z12643">
        <v>-6.234</v>
      </c>
      <c r="AA12643" t="s">
        <v>90534</v>
      </c>
      <c r="AB12643" s="1" t="s">
        <v>90535</v>
      </c>
      <c r="AC12643" s="1" t="s">
        <v>81402</v>
      </c>
      <c r="AD12643">
        <v>2319178</v>
      </c>
      <c r="AE12643">
        <v>38076</v>
      </c>
      <c r="AF12643">
        <v>642</v>
      </c>
      <c r="AG12643" t="s">
        <v>90536</v>
      </c>
      <c r="AH12643" t="s">
        <v>46817</v>
      </c>
      <c r="AI12643" t="s">
        <v>46817</v>
      </c>
    </row>
    <row r="12644" spans="1:35" x14ac:dyDescent="0.25">
      <c r="A12644">
        <v>14760</v>
      </c>
      <c r="B12644" t="s">
        <v>6423</v>
      </c>
      <c r="C12644" t="s">
        <v>6424</v>
      </c>
      <c r="D12644" t="s">
        <v>40018</v>
      </c>
      <c r="E12644" t="s">
        <v>40019</v>
      </c>
      <c r="F12644" t="s">
        <v>18</v>
      </c>
      <c r="G12644" t="s">
        <v>40020</v>
      </c>
      <c r="H12644">
        <v>2.4E-2</v>
      </c>
      <c r="I12644" t="s">
        <v>8769</v>
      </c>
      <c r="J12644">
        <v>0.28899999999999998</v>
      </c>
      <c r="K12644" t="s">
        <v>8770</v>
      </c>
      <c r="L12644">
        <v>0</v>
      </c>
      <c r="M12644" t="s">
        <v>8771</v>
      </c>
      <c r="N12644">
        <v>0.27600000000000002</v>
      </c>
      <c r="O12644" t="s">
        <v>8777</v>
      </c>
      <c r="P12644">
        <v>0.33100000000000002</v>
      </c>
      <c r="Q12644" t="s">
        <v>8778</v>
      </c>
      <c r="R12644">
        <v>135.035</v>
      </c>
      <c r="S12644">
        <v>176040</v>
      </c>
      <c r="T12644">
        <v>85976236</v>
      </c>
      <c r="U12644">
        <v>0.878</v>
      </c>
      <c r="V12644" t="s">
        <v>46812</v>
      </c>
      <c r="W12644">
        <v>0.63500000000000001</v>
      </c>
      <c r="X12644" t="s">
        <v>46813</v>
      </c>
      <c r="Y12644">
        <v>6</v>
      </c>
      <c r="Z12644">
        <v>-5.8109999999999999</v>
      </c>
      <c r="AA12644" t="s">
        <v>90537</v>
      </c>
      <c r="AB12644" s="1" t="s">
        <v>90538</v>
      </c>
      <c r="AC12644" s="1" t="s">
        <v>78736</v>
      </c>
      <c r="AD12644">
        <v>1206547</v>
      </c>
      <c r="AE12644">
        <v>17944</v>
      </c>
      <c r="AF12644">
        <v>342</v>
      </c>
      <c r="AG12644" t="s">
        <v>90539</v>
      </c>
      <c r="AH12644" t="s">
        <v>46837</v>
      </c>
      <c r="AI12644" t="s">
        <v>46837</v>
      </c>
    </row>
    <row r="12645" spans="1:35" x14ac:dyDescent="0.25">
      <c r="A12645">
        <v>14763</v>
      </c>
      <c r="B12645" t="s">
        <v>6423</v>
      </c>
      <c r="C12645" t="s">
        <v>6424</v>
      </c>
      <c r="D12645" t="s">
        <v>39455</v>
      </c>
      <c r="E12645" t="s">
        <v>6426</v>
      </c>
      <c r="F12645" t="s">
        <v>18</v>
      </c>
      <c r="G12645" t="s">
        <v>39456</v>
      </c>
      <c r="H12645">
        <v>0.81799999999999995</v>
      </c>
      <c r="I12645" t="s">
        <v>8912</v>
      </c>
      <c r="J12645">
        <v>0.114</v>
      </c>
      <c r="K12645" t="s">
        <v>8770</v>
      </c>
      <c r="L12645">
        <v>0</v>
      </c>
      <c r="M12645" t="s">
        <v>8771</v>
      </c>
      <c r="N12645">
        <v>0.35299999999999998</v>
      </c>
      <c r="O12645" t="s">
        <v>8777</v>
      </c>
      <c r="P12645">
        <v>0.26700000000000002</v>
      </c>
      <c r="Q12645" t="s">
        <v>8789</v>
      </c>
      <c r="R12645">
        <v>123.996</v>
      </c>
      <c r="S12645">
        <v>179107</v>
      </c>
      <c r="T12645">
        <v>2704327</v>
      </c>
      <c r="U12645">
        <v>0.85199999999999998</v>
      </c>
      <c r="V12645" t="s">
        <v>46812</v>
      </c>
      <c r="W12645">
        <v>0.64800000000000002</v>
      </c>
      <c r="X12645" t="s">
        <v>46813</v>
      </c>
      <c r="Y12645">
        <v>6</v>
      </c>
      <c r="Z12645">
        <v>-6.0620000000000003</v>
      </c>
      <c r="AA12645" t="s">
        <v>90546</v>
      </c>
      <c r="AB12645" s="1" t="s">
        <v>90547</v>
      </c>
      <c r="AC12645" s="1" t="s">
        <v>81402</v>
      </c>
      <c r="AD12645">
        <v>1465696</v>
      </c>
      <c r="AE12645">
        <v>27405</v>
      </c>
      <c r="AF12645">
        <v>562</v>
      </c>
      <c r="AG12645" t="s">
        <v>90548</v>
      </c>
      <c r="AH12645" t="s">
        <v>46817</v>
      </c>
      <c r="AI12645" t="s">
        <v>46817</v>
      </c>
    </row>
    <row r="12646" spans="1:35" x14ac:dyDescent="0.25">
      <c r="A12646">
        <v>14764</v>
      </c>
      <c r="B12646" t="s">
        <v>6423</v>
      </c>
      <c r="C12646" t="s">
        <v>6424</v>
      </c>
      <c r="D12646" t="s">
        <v>44757</v>
      </c>
      <c r="E12646" t="s">
        <v>40019</v>
      </c>
      <c r="F12646" t="s">
        <v>18</v>
      </c>
      <c r="G12646" t="s">
        <v>44758</v>
      </c>
      <c r="H12646">
        <v>2.4E-2</v>
      </c>
      <c r="I12646" t="s">
        <v>8769</v>
      </c>
      <c r="J12646">
        <v>0.32600000000000001</v>
      </c>
      <c r="K12646" t="s">
        <v>8810</v>
      </c>
      <c r="L12646">
        <v>0.11700000000000001</v>
      </c>
      <c r="M12646" t="s">
        <v>8771</v>
      </c>
      <c r="N12646">
        <v>0.124</v>
      </c>
      <c r="O12646" t="s">
        <v>8777</v>
      </c>
      <c r="P12646">
        <v>0.78200000000000003</v>
      </c>
      <c r="Q12646" t="s">
        <v>8773</v>
      </c>
      <c r="R12646">
        <v>124.01</v>
      </c>
      <c r="S12646">
        <v>140467</v>
      </c>
      <c r="T12646">
        <v>43084615</v>
      </c>
      <c r="U12646">
        <v>0.94499999999999995</v>
      </c>
      <c r="V12646" t="s">
        <v>46812</v>
      </c>
      <c r="W12646">
        <v>0.66200000000000003</v>
      </c>
      <c r="X12646" t="s">
        <v>46813</v>
      </c>
      <c r="Y12646">
        <v>6</v>
      </c>
      <c r="Z12646">
        <v>-6.5809999999999995</v>
      </c>
      <c r="AA12646" t="s">
        <v>90549</v>
      </c>
      <c r="AB12646" s="1" t="s">
        <v>90550</v>
      </c>
      <c r="AC12646" s="1" t="s">
        <v>81402</v>
      </c>
      <c r="AD12646">
        <v>7939348</v>
      </c>
      <c r="AE12646">
        <v>81141</v>
      </c>
      <c r="AF12646">
        <v>2153</v>
      </c>
      <c r="AG12646" t="s">
        <v>90551</v>
      </c>
      <c r="AH12646" t="s">
        <v>46817</v>
      </c>
      <c r="AI12646" t="s">
        <v>46817</v>
      </c>
    </row>
    <row r="12647" spans="1:35" x14ac:dyDescent="0.25">
      <c r="A12647">
        <v>14765</v>
      </c>
      <c r="B12647" t="s">
        <v>6423</v>
      </c>
      <c r="C12647" t="s">
        <v>6424</v>
      </c>
      <c r="D12647" t="s">
        <v>45995</v>
      </c>
      <c r="E12647" t="s">
        <v>6426</v>
      </c>
      <c r="F12647" t="s">
        <v>18</v>
      </c>
      <c r="G12647" t="s">
        <v>45996</v>
      </c>
      <c r="H12647">
        <v>0.126</v>
      </c>
      <c r="I12647" t="s">
        <v>8769</v>
      </c>
      <c r="J12647">
        <v>0.82699999999999996</v>
      </c>
      <c r="K12647" t="s">
        <v>8819</v>
      </c>
      <c r="L12647">
        <v>0</v>
      </c>
      <c r="M12647" t="s">
        <v>8771</v>
      </c>
      <c r="N12647">
        <v>0.11799999999999999</v>
      </c>
      <c r="O12647" t="s">
        <v>8777</v>
      </c>
      <c r="P12647">
        <v>0.29499999999999998</v>
      </c>
      <c r="Q12647" t="s">
        <v>8789</v>
      </c>
      <c r="R12647">
        <v>119.997</v>
      </c>
      <c r="S12647">
        <v>112093</v>
      </c>
      <c r="T12647">
        <v>2574510</v>
      </c>
      <c r="U12647">
        <v>0.9</v>
      </c>
      <c r="V12647" t="s">
        <v>46812</v>
      </c>
      <c r="W12647">
        <v>0.45</v>
      </c>
      <c r="X12647" t="s">
        <v>46848</v>
      </c>
      <c r="Y12647">
        <v>1</v>
      </c>
      <c r="Z12647">
        <v>-5.423</v>
      </c>
      <c r="AA12647" t="s">
        <v>90552</v>
      </c>
      <c r="AB12647" s="1" t="s">
        <v>90553</v>
      </c>
      <c r="AC12647" s="1" t="s">
        <v>81402</v>
      </c>
      <c r="AD12647">
        <v>887657</v>
      </c>
      <c r="AE12647">
        <v>15711</v>
      </c>
      <c r="AF12647">
        <v>235</v>
      </c>
      <c r="AG12647" t="s">
        <v>90554</v>
      </c>
      <c r="AH12647" t="s">
        <v>46817</v>
      </c>
      <c r="AI12647" t="s">
        <v>46817</v>
      </c>
    </row>
    <row r="12648" spans="1:35" x14ac:dyDescent="0.25">
      <c r="A12648">
        <v>17522</v>
      </c>
      <c r="B12648" t="s">
        <v>7544</v>
      </c>
      <c r="C12648" t="s">
        <v>7545</v>
      </c>
      <c r="D12648" t="s">
        <v>37019</v>
      </c>
      <c r="E12648" t="s">
        <v>37019</v>
      </c>
      <c r="F12648" t="s">
        <v>43</v>
      </c>
      <c r="G12648" t="s">
        <v>37020</v>
      </c>
      <c r="H12648">
        <v>0.25600000000000001</v>
      </c>
      <c r="I12648" t="s">
        <v>8769</v>
      </c>
      <c r="J12648">
        <v>0.26600000000000001</v>
      </c>
      <c r="K12648" t="s">
        <v>8770</v>
      </c>
      <c r="L12648">
        <v>0</v>
      </c>
      <c r="M12648" t="s">
        <v>8771</v>
      </c>
      <c r="N12648">
        <v>0.98699999999999999</v>
      </c>
      <c r="O12648" t="s">
        <v>8913</v>
      </c>
      <c r="P12648">
        <v>6.3E-2</v>
      </c>
      <c r="Q12648" t="s">
        <v>8789</v>
      </c>
      <c r="R12648">
        <v>97.034999999999997</v>
      </c>
      <c r="S12648">
        <v>189500</v>
      </c>
      <c r="T12648">
        <v>4807416</v>
      </c>
      <c r="U12648">
        <v>0.80100000000000005</v>
      </c>
      <c r="V12648" t="s">
        <v>46812</v>
      </c>
      <c r="W12648">
        <v>0.74</v>
      </c>
      <c r="X12648" t="s">
        <v>46813</v>
      </c>
      <c r="Y12648">
        <v>1</v>
      </c>
      <c r="Z12648">
        <v>-5.9190000000000005</v>
      </c>
      <c r="AA12648" t="s">
        <v>97976</v>
      </c>
      <c r="AB12648" s="1" t="s">
        <v>97977</v>
      </c>
      <c r="AC12648" s="1" t="s">
        <v>92420</v>
      </c>
      <c r="AD12648">
        <v>7380885</v>
      </c>
      <c r="AE12648">
        <v>72527</v>
      </c>
      <c r="AF12648">
        <v>860</v>
      </c>
      <c r="AG12648" t="s">
        <v>97978</v>
      </c>
      <c r="AH12648" t="s">
        <v>46817</v>
      </c>
      <c r="AI12648" t="s">
        <v>46817</v>
      </c>
    </row>
    <row r="12649" spans="1:35" x14ac:dyDescent="0.25">
      <c r="A12649">
        <v>18032</v>
      </c>
      <c r="B12649" t="s">
        <v>7733</v>
      </c>
      <c r="C12649" t="s">
        <v>7734</v>
      </c>
      <c r="D12649" t="s">
        <v>37029</v>
      </c>
      <c r="E12649" t="s">
        <v>37030</v>
      </c>
      <c r="F12649" t="s">
        <v>18</v>
      </c>
      <c r="G12649" t="s">
        <v>37031</v>
      </c>
      <c r="H12649">
        <v>0.30299999999999999</v>
      </c>
      <c r="I12649" t="s">
        <v>8769</v>
      </c>
      <c r="J12649">
        <v>0.153</v>
      </c>
      <c r="K12649" t="s">
        <v>8770</v>
      </c>
      <c r="L12649">
        <v>0</v>
      </c>
      <c r="M12649" t="s">
        <v>8771</v>
      </c>
      <c r="N12649">
        <v>0.111</v>
      </c>
      <c r="O12649" t="s">
        <v>8777</v>
      </c>
      <c r="P12649">
        <v>0.434</v>
      </c>
      <c r="Q12649" t="s">
        <v>8778</v>
      </c>
      <c r="R12649">
        <v>93.022999999999996</v>
      </c>
      <c r="S12649">
        <v>189487</v>
      </c>
      <c r="T12649">
        <v>739295609</v>
      </c>
      <c r="U12649">
        <v>0.58099999999999996</v>
      </c>
      <c r="V12649" t="s">
        <v>46848</v>
      </c>
      <c r="W12649">
        <v>0.66200000000000003</v>
      </c>
      <c r="X12649" t="s">
        <v>46813</v>
      </c>
      <c r="Y12649">
        <v>9</v>
      </c>
      <c r="Z12649">
        <v>-5.2389999999999999</v>
      </c>
      <c r="AA12649" t="s">
        <v>99295</v>
      </c>
      <c r="AB12649" s="1" t="s">
        <v>99296</v>
      </c>
      <c r="AC12649" s="1" t="s">
        <v>99297</v>
      </c>
      <c r="AD12649">
        <v>7145935</v>
      </c>
      <c r="AE12649">
        <v>50713</v>
      </c>
      <c r="AF12649">
        <v>1084</v>
      </c>
      <c r="AG12649" t="s">
        <v>99298</v>
      </c>
      <c r="AH12649" t="s">
        <v>46837</v>
      </c>
      <c r="AI12649" t="s">
        <v>46837</v>
      </c>
    </row>
    <row r="12650" spans="1:35" x14ac:dyDescent="0.25">
      <c r="A12650">
        <v>14773</v>
      </c>
      <c r="B12650" t="s">
        <v>6428</v>
      </c>
      <c r="C12650" t="s">
        <v>6429</v>
      </c>
      <c r="D12650" t="s">
        <v>35263</v>
      </c>
      <c r="E12650" t="s">
        <v>35263</v>
      </c>
      <c r="F12650" t="s">
        <v>18</v>
      </c>
      <c r="G12650" t="s">
        <v>44677</v>
      </c>
      <c r="H12650">
        <v>0.50700000000000001</v>
      </c>
      <c r="I12650" t="s">
        <v>8782</v>
      </c>
      <c r="J12650">
        <v>6.0999999999999999E-2</v>
      </c>
      <c r="K12650" t="s">
        <v>8770</v>
      </c>
      <c r="L12650">
        <v>0.442</v>
      </c>
      <c r="M12650" t="s">
        <v>8772</v>
      </c>
      <c r="N12650">
        <v>0.53900000000000003</v>
      </c>
      <c r="O12650" t="s">
        <v>8772</v>
      </c>
      <c r="P12650">
        <v>0.96299999999999997</v>
      </c>
      <c r="Q12650" t="s">
        <v>8773</v>
      </c>
      <c r="R12650">
        <v>125.011</v>
      </c>
      <c r="S12650">
        <v>141560</v>
      </c>
      <c r="T12650">
        <v>90219915</v>
      </c>
      <c r="U12650">
        <v>0.93400000000000005</v>
      </c>
      <c r="V12650" t="s">
        <v>46812</v>
      </c>
      <c r="W12650">
        <v>0.55300000000000005</v>
      </c>
      <c r="X12650" t="s">
        <v>46848</v>
      </c>
      <c r="Y12650">
        <v>0</v>
      </c>
      <c r="Z12650">
        <v>-3.214</v>
      </c>
      <c r="AA12650" t="s">
        <v>90578</v>
      </c>
      <c r="AB12650" s="1" t="s">
        <v>90579</v>
      </c>
      <c r="AC12650" s="1" t="s">
        <v>90576</v>
      </c>
      <c r="AD12650">
        <v>1937240</v>
      </c>
      <c r="AE12650">
        <v>16398</v>
      </c>
      <c r="AF12650">
        <v>216</v>
      </c>
      <c r="AG12650" t="s">
        <v>90580</v>
      </c>
      <c r="AH12650" t="s">
        <v>46817</v>
      </c>
      <c r="AI12650" t="s">
        <v>46817</v>
      </c>
    </row>
    <row r="12651" spans="1:35" x14ac:dyDescent="0.25">
      <c r="A12651">
        <v>14774</v>
      </c>
      <c r="B12651" t="s">
        <v>6428</v>
      </c>
      <c r="C12651" t="s">
        <v>6429</v>
      </c>
      <c r="D12651" t="s">
        <v>41758</v>
      </c>
      <c r="E12651" t="s">
        <v>26125</v>
      </c>
      <c r="F12651" t="s">
        <v>18</v>
      </c>
      <c r="G12651" t="s">
        <v>41759</v>
      </c>
      <c r="H12651">
        <v>0.28699999999999998</v>
      </c>
      <c r="I12651" t="s">
        <v>8769</v>
      </c>
      <c r="J12651">
        <v>0.127</v>
      </c>
      <c r="K12651" t="s">
        <v>8770</v>
      </c>
      <c r="L12651">
        <v>0</v>
      </c>
      <c r="M12651" t="s">
        <v>8771</v>
      </c>
      <c r="N12651">
        <v>1.4999999999999999E-2</v>
      </c>
      <c r="O12651" t="s">
        <v>8777</v>
      </c>
      <c r="P12651">
        <v>0.70499999999999996</v>
      </c>
      <c r="Q12651" t="s">
        <v>8773</v>
      </c>
      <c r="R12651">
        <v>124.90600000000001</v>
      </c>
      <c r="S12651">
        <v>166227</v>
      </c>
      <c r="T12651">
        <v>38007677</v>
      </c>
      <c r="U12651">
        <v>0.72099999999999997</v>
      </c>
      <c r="V12651" t="s">
        <v>46812</v>
      </c>
      <c r="W12651">
        <v>0.51900000000000002</v>
      </c>
      <c r="X12651" t="s">
        <v>46848</v>
      </c>
      <c r="Y12651">
        <v>0</v>
      </c>
      <c r="Z12651">
        <v>-4.3150000000000004</v>
      </c>
      <c r="AA12651" t="s">
        <v>90581</v>
      </c>
      <c r="AB12651" s="1" t="s">
        <v>90582</v>
      </c>
      <c r="AC12651" s="1" t="s">
        <v>90583</v>
      </c>
      <c r="AD12651">
        <v>12674240</v>
      </c>
      <c r="AE12651">
        <v>88438</v>
      </c>
      <c r="AF12651">
        <v>1225</v>
      </c>
      <c r="AG12651" t="s">
        <v>90584</v>
      </c>
      <c r="AH12651" t="s">
        <v>46837</v>
      </c>
      <c r="AI12651" t="s">
        <v>46837</v>
      </c>
    </row>
    <row r="12652" spans="1:35" x14ac:dyDescent="0.25">
      <c r="A12652">
        <v>19113</v>
      </c>
      <c r="B12652" t="s">
        <v>8170</v>
      </c>
      <c r="C12652" t="s">
        <v>8171</v>
      </c>
      <c r="D12652" t="s">
        <v>37041</v>
      </c>
      <c r="E12652" t="s">
        <v>37042</v>
      </c>
      <c r="F12652" t="s">
        <v>18</v>
      </c>
      <c r="G12652" t="s">
        <v>37043</v>
      </c>
      <c r="H12652">
        <v>0.55300000000000005</v>
      </c>
      <c r="I12652" t="s">
        <v>8782</v>
      </c>
      <c r="J12652">
        <v>0.46200000000000002</v>
      </c>
      <c r="K12652" t="s">
        <v>8810</v>
      </c>
      <c r="L12652">
        <v>0.20499999999999999</v>
      </c>
      <c r="M12652" t="s">
        <v>8771</v>
      </c>
      <c r="N12652">
        <v>0.54400000000000004</v>
      </c>
      <c r="O12652" t="s">
        <v>8772</v>
      </c>
      <c r="P12652">
        <v>0.94599999999999995</v>
      </c>
      <c r="Q12652" t="s">
        <v>8773</v>
      </c>
      <c r="R12652">
        <v>157.387</v>
      </c>
      <c r="S12652">
        <v>189432</v>
      </c>
      <c r="T12652">
        <v>19612059</v>
      </c>
      <c r="U12652">
        <v>0.79300000000000004</v>
      </c>
      <c r="V12652" t="s">
        <v>46812</v>
      </c>
      <c r="W12652">
        <v>0.50900000000000001</v>
      </c>
      <c r="X12652" t="s">
        <v>46848</v>
      </c>
      <c r="Y12652">
        <v>7</v>
      </c>
      <c r="Z12652">
        <v>-7.8010000000000002</v>
      </c>
      <c r="AA12652" t="s">
        <v>101985</v>
      </c>
      <c r="AB12652" s="1" t="s">
        <v>101986</v>
      </c>
      <c r="AC12652" s="1" t="s">
        <v>101987</v>
      </c>
      <c r="AD12652">
        <v>1633845</v>
      </c>
      <c r="AE12652">
        <v>12013</v>
      </c>
      <c r="AF12652">
        <v>41</v>
      </c>
      <c r="AG12652" t="s">
        <v>101988</v>
      </c>
      <c r="AH12652" t="s">
        <v>46837</v>
      </c>
      <c r="AI12652" t="s">
        <v>46837</v>
      </c>
    </row>
    <row r="12653" spans="1:35" x14ac:dyDescent="0.25">
      <c r="A12653">
        <v>14777</v>
      </c>
      <c r="B12653" t="s">
        <v>6428</v>
      </c>
      <c r="C12653" t="s">
        <v>6429</v>
      </c>
      <c r="D12653" t="s">
        <v>44748</v>
      </c>
      <c r="E12653" t="s">
        <v>44748</v>
      </c>
      <c r="F12653" t="s">
        <v>43</v>
      </c>
      <c r="G12653" t="s">
        <v>44749</v>
      </c>
      <c r="H12653">
        <v>0.44700000000000001</v>
      </c>
      <c r="I12653" t="s">
        <v>8782</v>
      </c>
      <c r="J12653">
        <v>0.49299999999999999</v>
      </c>
      <c r="K12653" t="s">
        <v>8810</v>
      </c>
      <c r="L12653">
        <v>0.47299999999999998</v>
      </c>
      <c r="M12653" t="s">
        <v>8772</v>
      </c>
      <c r="N12653">
        <v>0.41699999999999998</v>
      </c>
      <c r="O12653" t="s">
        <v>8772</v>
      </c>
      <c r="P12653">
        <v>0.96699999999999997</v>
      </c>
      <c r="Q12653" t="s">
        <v>8773</v>
      </c>
      <c r="R12653">
        <v>115.41800000000001</v>
      </c>
      <c r="S12653">
        <v>140547</v>
      </c>
      <c r="T12653">
        <v>4502135</v>
      </c>
      <c r="U12653">
        <v>0.79400000000000004</v>
      </c>
      <c r="V12653" t="s">
        <v>46812</v>
      </c>
      <c r="W12653">
        <v>0.59899999999999998</v>
      </c>
      <c r="X12653" t="s">
        <v>46848</v>
      </c>
      <c r="Y12653">
        <v>2</v>
      </c>
      <c r="Z12653">
        <v>-4.6959999999999997</v>
      </c>
      <c r="AA12653" t="s">
        <v>90591</v>
      </c>
      <c r="AB12653" s="1" t="s">
        <v>90592</v>
      </c>
      <c r="AC12653" s="1" t="s">
        <v>6428</v>
      </c>
      <c r="AD12653">
        <v>1874279</v>
      </c>
      <c r="AE12653">
        <v>28592</v>
      </c>
      <c r="AF12653">
        <v>327</v>
      </c>
      <c r="AG12653" t="s">
        <v>90593</v>
      </c>
      <c r="AH12653" t="s">
        <v>46837</v>
      </c>
      <c r="AI12653" t="s">
        <v>46817</v>
      </c>
    </row>
    <row r="12654" spans="1:35" x14ac:dyDescent="0.25">
      <c r="A12654">
        <v>15309</v>
      </c>
      <c r="B12654" t="s">
        <v>6646</v>
      </c>
      <c r="C12654" t="s">
        <v>6647</v>
      </c>
      <c r="D12654" t="s">
        <v>37046</v>
      </c>
      <c r="E12654" t="s">
        <v>170</v>
      </c>
      <c r="F12654" t="s">
        <v>18</v>
      </c>
      <c r="G12654" t="s">
        <v>37047</v>
      </c>
      <c r="H12654">
        <v>0.308</v>
      </c>
      <c r="I12654" t="s">
        <v>8769</v>
      </c>
      <c r="J12654">
        <v>0.112</v>
      </c>
      <c r="K12654" t="s">
        <v>8770</v>
      </c>
      <c r="L12654">
        <v>0</v>
      </c>
      <c r="M12654" t="s">
        <v>8771</v>
      </c>
      <c r="N12654">
        <v>0.31900000000000001</v>
      </c>
      <c r="O12654" t="s">
        <v>8777</v>
      </c>
      <c r="P12654">
        <v>3.6999999999999998E-2</v>
      </c>
      <c r="Q12654" t="s">
        <v>8789</v>
      </c>
      <c r="R12654">
        <v>177.977</v>
      </c>
      <c r="S12654">
        <v>189427</v>
      </c>
      <c r="T12654">
        <v>32268208</v>
      </c>
      <c r="U12654">
        <v>0.49099999999999999</v>
      </c>
      <c r="V12654" t="s">
        <v>46848</v>
      </c>
      <c r="W12654">
        <v>0.77</v>
      </c>
      <c r="X12654" t="s">
        <v>46813</v>
      </c>
      <c r="Y12654">
        <v>5</v>
      </c>
      <c r="Z12654">
        <v>-6.0179999999999998</v>
      </c>
      <c r="AA12654" t="s">
        <v>92038</v>
      </c>
      <c r="AB12654" s="1" t="s">
        <v>92039</v>
      </c>
      <c r="AC12654" s="1" t="s">
        <v>47850</v>
      </c>
      <c r="AD12654">
        <v>1867063</v>
      </c>
      <c r="AE12654">
        <v>53518</v>
      </c>
      <c r="AF12654">
        <v>1618</v>
      </c>
      <c r="AG12654" t="s">
        <v>92040</v>
      </c>
      <c r="AH12654" t="s">
        <v>46817</v>
      </c>
      <c r="AI12654" t="s">
        <v>46817</v>
      </c>
    </row>
    <row r="12655" spans="1:35" x14ac:dyDescent="0.25">
      <c r="A12655">
        <v>14779</v>
      </c>
      <c r="B12655" t="s">
        <v>6432</v>
      </c>
      <c r="C12655" t="s">
        <v>6433</v>
      </c>
      <c r="D12655" t="s">
        <v>45590</v>
      </c>
      <c r="E12655" t="s">
        <v>45591</v>
      </c>
      <c r="F12655" t="s">
        <v>18</v>
      </c>
      <c r="G12655" t="s">
        <v>45592</v>
      </c>
      <c r="H12655">
        <v>0.49199999999999999</v>
      </c>
      <c r="I12655" t="s">
        <v>8782</v>
      </c>
      <c r="J12655">
        <v>0.59699999999999998</v>
      </c>
      <c r="K12655" t="s">
        <v>8810</v>
      </c>
      <c r="L12655">
        <v>0.128</v>
      </c>
      <c r="M12655" t="s">
        <v>8771</v>
      </c>
      <c r="N12655">
        <v>0.66800000000000004</v>
      </c>
      <c r="O12655" t="s">
        <v>8772</v>
      </c>
      <c r="P12655">
        <v>0.96399999999999997</v>
      </c>
      <c r="Q12655" t="s">
        <v>8773</v>
      </c>
      <c r="R12655">
        <v>116.794</v>
      </c>
      <c r="S12655">
        <v>125819</v>
      </c>
      <c r="T12655">
        <v>133741529</v>
      </c>
      <c r="U12655">
        <v>0.70699999999999996</v>
      </c>
      <c r="V12655" t="s">
        <v>46812</v>
      </c>
      <c r="W12655">
        <v>0.56699999999999995</v>
      </c>
      <c r="X12655" t="s">
        <v>46848</v>
      </c>
      <c r="Y12655">
        <v>10</v>
      </c>
      <c r="Z12655">
        <v>-4.0910000000000002</v>
      </c>
      <c r="AA12655" t="s">
        <v>90597</v>
      </c>
      <c r="AB12655" s="1" t="s">
        <v>90598</v>
      </c>
      <c r="AC12655" s="1" t="s">
        <v>90599</v>
      </c>
      <c r="AD12655">
        <v>3878106</v>
      </c>
      <c r="AE12655">
        <v>34279</v>
      </c>
      <c r="AG12655" t="s">
        <v>90600</v>
      </c>
      <c r="AH12655" t="s">
        <v>46837</v>
      </c>
      <c r="AI12655" t="s">
        <v>46837</v>
      </c>
    </row>
    <row r="12656" spans="1:35" x14ac:dyDescent="0.25">
      <c r="A12656">
        <v>14780</v>
      </c>
      <c r="B12656" t="s">
        <v>6432</v>
      </c>
      <c r="C12656" t="s">
        <v>6433</v>
      </c>
      <c r="D12656" t="s">
        <v>44632</v>
      </c>
      <c r="E12656" t="s">
        <v>8495</v>
      </c>
      <c r="F12656" t="s">
        <v>18</v>
      </c>
      <c r="G12656" t="s">
        <v>8496</v>
      </c>
      <c r="H12656">
        <v>0.124</v>
      </c>
      <c r="I12656" t="s">
        <v>8769</v>
      </c>
      <c r="J12656">
        <v>0.69699999999999995</v>
      </c>
      <c r="K12656" t="s">
        <v>8810</v>
      </c>
      <c r="L12656">
        <v>0</v>
      </c>
      <c r="M12656" t="s">
        <v>8771</v>
      </c>
      <c r="N12656">
        <v>7.3999999999999996E-2</v>
      </c>
      <c r="O12656" t="s">
        <v>8777</v>
      </c>
      <c r="P12656">
        <v>0.876</v>
      </c>
      <c r="Q12656" t="s">
        <v>8773</v>
      </c>
      <c r="R12656">
        <v>176.27699999999999</v>
      </c>
      <c r="S12656">
        <v>142065</v>
      </c>
      <c r="T12656">
        <v>247521264</v>
      </c>
      <c r="U12656">
        <v>0.54700000000000004</v>
      </c>
      <c r="V12656" t="s">
        <v>46848</v>
      </c>
      <c r="W12656">
        <v>0.63800000000000001</v>
      </c>
      <c r="X12656" t="s">
        <v>46813</v>
      </c>
      <c r="Y12656">
        <v>8</v>
      </c>
      <c r="Z12656">
        <v>-2.99</v>
      </c>
      <c r="AA12656" t="s">
        <v>90601</v>
      </c>
      <c r="AB12656" s="1" t="s">
        <v>90602</v>
      </c>
      <c r="AC12656" s="1" t="s">
        <v>55632</v>
      </c>
      <c r="AD12656">
        <v>365169120</v>
      </c>
      <c r="AE12656">
        <v>1786829</v>
      </c>
      <c r="AF12656">
        <v>26877</v>
      </c>
      <c r="AG12656" t="s">
        <v>90603</v>
      </c>
      <c r="AH12656" t="s">
        <v>46817</v>
      </c>
      <c r="AI12656" t="s">
        <v>46817</v>
      </c>
    </row>
    <row r="12657" spans="1:35" x14ac:dyDescent="0.25">
      <c r="A12657">
        <v>15291</v>
      </c>
      <c r="B12657" t="s">
        <v>6637</v>
      </c>
      <c r="C12657" t="s">
        <v>6638</v>
      </c>
      <c r="D12657" t="s">
        <v>37050</v>
      </c>
      <c r="E12657" t="s">
        <v>37051</v>
      </c>
      <c r="F12657" t="s">
        <v>43</v>
      </c>
      <c r="G12657" t="s">
        <v>37052</v>
      </c>
      <c r="H12657">
        <v>0.26200000000000001</v>
      </c>
      <c r="I12657" t="s">
        <v>8769</v>
      </c>
      <c r="J12657">
        <v>2.4E-2</v>
      </c>
      <c r="K12657" t="s">
        <v>8770</v>
      </c>
      <c r="L12657">
        <v>0.54100000000000004</v>
      </c>
      <c r="M12657" t="s">
        <v>8772</v>
      </c>
      <c r="N12657">
        <v>0.59899999999999998</v>
      </c>
      <c r="O12657" t="s">
        <v>8772</v>
      </c>
      <c r="P12657">
        <v>8.0000000000000002E-3</v>
      </c>
      <c r="Q12657" t="s">
        <v>8789</v>
      </c>
      <c r="R12657">
        <v>123.01300000000001</v>
      </c>
      <c r="S12657">
        <v>189413</v>
      </c>
      <c r="T12657">
        <v>880463196</v>
      </c>
      <c r="U12657">
        <v>0.76300000000000001</v>
      </c>
      <c r="V12657" t="s">
        <v>46812</v>
      </c>
      <c r="W12657">
        <v>0.875</v>
      </c>
      <c r="X12657" t="s">
        <v>46813</v>
      </c>
      <c r="Y12657">
        <v>9</v>
      </c>
      <c r="Z12657">
        <v>-5.7969999999999997</v>
      </c>
      <c r="AA12657" t="s">
        <v>91986</v>
      </c>
      <c r="AB12657" s="1" t="s">
        <v>91987</v>
      </c>
      <c r="AC12657" s="1" t="s">
        <v>6637</v>
      </c>
      <c r="AD12657">
        <v>730842542</v>
      </c>
      <c r="AE12657">
        <v>3846379</v>
      </c>
      <c r="AF12657">
        <v>56570</v>
      </c>
      <c r="AG12657" t="s">
        <v>91988</v>
      </c>
      <c r="AH12657" t="s">
        <v>46817</v>
      </c>
      <c r="AI12657" t="s">
        <v>46817</v>
      </c>
    </row>
    <row r="12658" spans="1:35" x14ac:dyDescent="0.25">
      <c r="A12658">
        <v>14781</v>
      </c>
      <c r="B12658" t="s">
        <v>6432</v>
      </c>
      <c r="C12658" t="s">
        <v>6433</v>
      </c>
      <c r="D12658" t="s">
        <v>43550</v>
      </c>
      <c r="E12658" t="s">
        <v>43550</v>
      </c>
      <c r="F12658" t="s">
        <v>43</v>
      </c>
      <c r="G12658" t="s">
        <v>43551</v>
      </c>
      <c r="H12658">
        <v>0.56799999999999995</v>
      </c>
      <c r="I12658" t="s">
        <v>8782</v>
      </c>
      <c r="J12658">
        <v>0.52300000000000002</v>
      </c>
      <c r="K12658" t="s">
        <v>8810</v>
      </c>
      <c r="L12658">
        <v>0</v>
      </c>
      <c r="M12658" t="s">
        <v>8771</v>
      </c>
      <c r="N12658">
        <v>0.158</v>
      </c>
      <c r="O12658" t="s">
        <v>8777</v>
      </c>
      <c r="P12658">
        <v>0.96899999999999997</v>
      </c>
      <c r="Q12658" t="s">
        <v>8773</v>
      </c>
      <c r="R12658">
        <v>119.92400000000001</v>
      </c>
      <c r="S12658">
        <v>153968</v>
      </c>
      <c r="T12658">
        <v>92131266</v>
      </c>
      <c r="U12658">
        <v>0.69899999999999995</v>
      </c>
      <c r="V12658" t="s">
        <v>46812</v>
      </c>
      <c r="W12658">
        <v>0.55000000000000004</v>
      </c>
      <c r="X12658" t="s">
        <v>46848</v>
      </c>
      <c r="Y12658">
        <v>10</v>
      </c>
      <c r="Z12658">
        <v>-4.5389999999999997</v>
      </c>
      <c r="AA12658" t="s">
        <v>90604</v>
      </c>
      <c r="AB12658" s="1" t="s">
        <v>90605</v>
      </c>
      <c r="AC12658" s="1" t="s">
        <v>55632</v>
      </c>
      <c r="AD12658">
        <v>69449379</v>
      </c>
      <c r="AE12658">
        <v>291614</v>
      </c>
      <c r="AF12658">
        <v>1993</v>
      </c>
      <c r="AG12658" t="s">
        <v>90606</v>
      </c>
      <c r="AH12658" t="s">
        <v>46817</v>
      </c>
      <c r="AI12658" t="s">
        <v>46817</v>
      </c>
    </row>
    <row r="12659" spans="1:35" x14ac:dyDescent="0.25">
      <c r="A12659">
        <v>14782</v>
      </c>
      <c r="B12659" t="s">
        <v>6432</v>
      </c>
      <c r="C12659" t="s">
        <v>6433</v>
      </c>
      <c r="D12659" t="s">
        <v>44976</v>
      </c>
      <c r="E12659" t="s">
        <v>44976</v>
      </c>
      <c r="F12659" t="s">
        <v>18</v>
      </c>
      <c r="G12659" t="s">
        <v>44977</v>
      </c>
      <c r="H12659">
        <v>0.16300000000000001</v>
      </c>
      <c r="I12659" t="s">
        <v>8769</v>
      </c>
      <c r="J12659">
        <v>0.56699999999999995</v>
      </c>
      <c r="K12659" t="s">
        <v>8810</v>
      </c>
      <c r="L12659">
        <v>0</v>
      </c>
      <c r="M12659" t="s">
        <v>8771</v>
      </c>
      <c r="N12659">
        <v>0.124</v>
      </c>
      <c r="O12659" t="s">
        <v>8777</v>
      </c>
      <c r="P12659">
        <v>0.77200000000000002</v>
      </c>
      <c r="Q12659" t="s">
        <v>8773</v>
      </c>
      <c r="R12659">
        <v>120.962</v>
      </c>
      <c r="S12659">
        <v>137324</v>
      </c>
      <c r="T12659">
        <v>155418063</v>
      </c>
      <c r="U12659">
        <v>0.83399999999999996</v>
      </c>
      <c r="V12659" t="s">
        <v>46812</v>
      </c>
      <c r="W12659">
        <v>0.53300000000000003</v>
      </c>
      <c r="X12659" t="s">
        <v>46848</v>
      </c>
      <c r="Y12659">
        <v>2</v>
      </c>
      <c r="Z12659">
        <v>-3.113</v>
      </c>
      <c r="AA12659" t="s">
        <v>90607</v>
      </c>
      <c r="AB12659" s="1" t="s">
        <v>90608</v>
      </c>
      <c r="AC12659" s="1" t="s">
        <v>55632</v>
      </c>
      <c r="AD12659">
        <v>103932951</v>
      </c>
      <c r="AE12659">
        <v>479346</v>
      </c>
      <c r="AF12659">
        <v>5908</v>
      </c>
      <c r="AG12659" t="s">
        <v>90609</v>
      </c>
      <c r="AH12659" t="s">
        <v>46817</v>
      </c>
      <c r="AI12659" t="s">
        <v>46817</v>
      </c>
    </row>
    <row r="12660" spans="1:35" x14ac:dyDescent="0.25">
      <c r="A12660">
        <v>15610</v>
      </c>
      <c r="B12660" t="s">
        <v>6772</v>
      </c>
      <c r="C12660" t="s">
        <v>6773</v>
      </c>
      <c r="D12660" t="s">
        <v>37056</v>
      </c>
      <c r="E12660" t="s">
        <v>37056</v>
      </c>
      <c r="F12660" t="s">
        <v>18</v>
      </c>
      <c r="G12660" t="s">
        <v>37057</v>
      </c>
      <c r="H12660">
        <v>0.14699999999999999</v>
      </c>
      <c r="I12660" t="s">
        <v>8769</v>
      </c>
      <c r="J12660">
        <v>0.25800000000000001</v>
      </c>
      <c r="K12660" t="s">
        <v>8770</v>
      </c>
      <c r="L12660">
        <v>0</v>
      </c>
      <c r="M12660" t="s">
        <v>8771</v>
      </c>
      <c r="N12660">
        <v>0.99099999999999999</v>
      </c>
      <c r="O12660" t="s">
        <v>8913</v>
      </c>
      <c r="P12660">
        <v>0.94099999999999995</v>
      </c>
      <c r="Q12660" t="s">
        <v>8773</v>
      </c>
      <c r="R12660">
        <v>138.03800000000001</v>
      </c>
      <c r="S12660">
        <v>189400</v>
      </c>
      <c r="T12660">
        <v>84798643</v>
      </c>
      <c r="U12660">
        <v>0.91900000000000004</v>
      </c>
      <c r="V12660" t="s">
        <v>46812</v>
      </c>
      <c r="W12660">
        <v>0.77900000000000003</v>
      </c>
      <c r="X12660" t="s">
        <v>46813</v>
      </c>
      <c r="Y12660">
        <v>7</v>
      </c>
      <c r="Z12660">
        <v>-4.7389999999999999</v>
      </c>
      <c r="AA12660" t="s">
        <v>92819</v>
      </c>
      <c r="AB12660" s="1" t="s">
        <v>92820</v>
      </c>
      <c r="AC12660" s="1" t="s">
        <v>92821</v>
      </c>
      <c r="AD12660">
        <v>117077357</v>
      </c>
      <c r="AE12660">
        <v>521821</v>
      </c>
      <c r="AF12660">
        <v>9607</v>
      </c>
      <c r="AG12660" t="s">
        <v>92822</v>
      </c>
      <c r="AH12660" t="s">
        <v>46817</v>
      </c>
      <c r="AI12660" t="s">
        <v>46817</v>
      </c>
    </row>
    <row r="12661" spans="1:35" x14ac:dyDescent="0.25">
      <c r="A12661">
        <v>14785</v>
      </c>
      <c r="B12661" t="s">
        <v>6432</v>
      </c>
      <c r="C12661" t="s">
        <v>6433</v>
      </c>
      <c r="D12661" t="s">
        <v>42763</v>
      </c>
      <c r="E12661" t="s">
        <v>42763</v>
      </c>
      <c r="F12661" t="s">
        <v>43</v>
      </c>
      <c r="G12661" t="s">
        <v>42764</v>
      </c>
      <c r="H12661">
        <v>0.107</v>
      </c>
      <c r="I12661" t="s">
        <v>8769</v>
      </c>
      <c r="J12661">
        <v>0.61799999999999999</v>
      </c>
      <c r="K12661" t="s">
        <v>8810</v>
      </c>
      <c r="L12661">
        <v>0.26600000000000001</v>
      </c>
      <c r="M12661" t="s">
        <v>8771</v>
      </c>
      <c r="N12661">
        <v>0.86799999999999999</v>
      </c>
      <c r="O12661" t="s">
        <v>8913</v>
      </c>
      <c r="P12661">
        <v>0.92600000000000005</v>
      </c>
      <c r="Q12661" t="s">
        <v>8773</v>
      </c>
      <c r="R12661">
        <v>114.501</v>
      </c>
      <c r="S12661">
        <v>159976</v>
      </c>
      <c r="T12661">
        <v>13232046</v>
      </c>
      <c r="U12661">
        <v>0.755</v>
      </c>
      <c r="V12661" t="s">
        <v>46812</v>
      </c>
      <c r="W12661">
        <v>0.55000000000000004</v>
      </c>
      <c r="X12661" t="s">
        <v>46848</v>
      </c>
      <c r="Y12661">
        <v>7</v>
      </c>
      <c r="Z12661">
        <v>-6.1020000000000003</v>
      </c>
      <c r="AA12661" t="s">
        <v>90616</v>
      </c>
      <c r="AB12661" s="1" t="s">
        <v>90617</v>
      </c>
      <c r="AC12661" s="1" t="s">
        <v>90618</v>
      </c>
      <c r="AD12661">
        <v>6411640</v>
      </c>
      <c r="AE12661">
        <v>27111</v>
      </c>
      <c r="AF12661">
        <v>357</v>
      </c>
      <c r="AG12661" t="s">
        <v>90619</v>
      </c>
      <c r="AH12661" t="s">
        <v>46837</v>
      </c>
      <c r="AI12661" t="s">
        <v>46837</v>
      </c>
    </row>
    <row r="12662" spans="1:35" x14ac:dyDescent="0.25">
      <c r="A12662">
        <v>14786</v>
      </c>
      <c r="B12662" t="s">
        <v>6432</v>
      </c>
      <c r="C12662" t="s">
        <v>6433</v>
      </c>
      <c r="D12662" t="s">
        <v>41374</v>
      </c>
      <c r="E12662" t="s">
        <v>41374</v>
      </c>
      <c r="F12662" t="s">
        <v>18</v>
      </c>
      <c r="G12662" t="s">
        <v>41375</v>
      </c>
      <c r="H12662">
        <v>1.0999999999999999E-2</v>
      </c>
      <c r="I12662" t="s">
        <v>8769</v>
      </c>
      <c r="J12662">
        <v>0.25900000000000001</v>
      </c>
      <c r="K12662" t="s">
        <v>8770</v>
      </c>
      <c r="L12662">
        <v>0</v>
      </c>
      <c r="M12662" t="s">
        <v>8771</v>
      </c>
      <c r="N12662">
        <v>0.436</v>
      </c>
      <c r="O12662" t="s">
        <v>8772</v>
      </c>
      <c r="P12662">
        <v>0.92400000000000004</v>
      </c>
      <c r="Q12662" t="s">
        <v>8773</v>
      </c>
      <c r="R12662">
        <v>101.72199999999999</v>
      </c>
      <c r="S12662">
        <v>168426</v>
      </c>
      <c r="T12662">
        <v>119675307</v>
      </c>
      <c r="U12662">
        <v>0.72199999999999998</v>
      </c>
      <c r="V12662" t="s">
        <v>46812</v>
      </c>
      <c r="W12662">
        <v>0.314</v>
      </c>
      <c r="X12662" t="s">
        <v>46848</v>
      </c>
      <c r="Y12662">
        <v>7</v>
      </c>
      <c r="Z12662">
        <v>-9.82</v>
      </c>
      <c r="AA12662" t="s">
        <v>90620</v>
      </c>
      <c r="AB12662" s="1" t="s">
        <v>90621</v>
      </c>
      <c r="AC12662" s="1" t="s">
        <v>55632</v>
      </c>
      <c r="AD12662">
        <v>212815302</v>
      </c>
      <c r="AE12662">
        <v>466718</v>
      </c>
      <c r="AF12662">
        <v>6274</v>
      </c>
      <c r="AG12662" t="s">
        <v>90622</v>
      </c>
      <c r="AH12662" t="s">
        <v>46817</v>
      </c>
      <c r="AI12662" t="s">
        <v>46817</v>
      </c>
    </row>
    <row r="12663" spans="1:35" x14ac:dyDescent="0.25">
      <c r="A12663">
        <v>19448</v>
      </c>
      <c r="B12663" t="s">
        <v>8296</v>
      </c>
      <c r="C12663" t="s">
        <v>8297</v>
      </c>
      <c r="D12663" t="s">
        <v>37068</v>
      </c>
      <c r="E12663" t="s">
        <v>37068</v>
      </c>
      <c r="F12663" t="s">
        <v>43</v>
      </c>
      <c r="G12663" t="s">
        <v>37069</v>
      </c>
      <c r="H12663">
        <v>0.97599999999999998</v>
      </c>
      <c r="I12663" t="s">
        <v>8912</v>
      </c>
      <c r="J12663">
        <v>0.104</v>
      </c>
      <c r="K12663" t="s">
        <v>8770</v>
      </c>
      <c r="L12663">
        <v>0</v>
      </c>
      <c r="M12663" t="s">
        <v>8771</v>
      </c>
      <c r="N12663">
        <v>0.372</v>
      </c>
      <c r="O12663" t="s">
        <v>8777</v>
      </c>
      <c r="P12663">
        <v>0.78900000000000003</v>
      </c>
      <c r="Q12663" t="s">
        <v>8773</v>
      </c>
      <c r="R12663">
        <v>178.017</v>
      </c>
      <c r="S12663">
        <v>189333</v>
      </c>
      <c r="T12663">
        <v>161013823</v>
      </c>
      <c r="U12663">
        <v>0.81100000000000005</v>
      </c>
      <c r="V12663" t="s">
        <v>46812</v>
      </c>
      <c r="W12663">
        <v>0.5</v>
      </c>
      <c r="X12663" t="s">
        <v>46848</v>
      </c>
      <c r="Y12663">
        <v>5</v>
      </c>
      <c r="Z12663">
        <v>-6.7169999999999996</v>
      </c>
      <c r="AA12663" t="s">
        <v>102836</v>
      </c>
      <c r="AB12663" s="1" t="s">
        <v>102837</v>
      </c>
      <c r="AC12663" s="1" t="s">
        <v>8296</v>
      </c>
      <c r="AD12663">
        <v>311384065</v>
      </c>
      <c r="AE12663">
        <v>1198210</v>
      </c>
      <c r="AF12663">
        <v>14247</v>
      </c>
      <c r="AG12663" t="s">
        <v>102838</v>
      </c>
      <c r="AH12663" t="s">
        <v>46837</v>
      </c>
      <c r="AI12663" t="s">
        <v>46817</v>
      </c>
    </row>
    <row r="12664" spans="1:35" x14ac:dyDescent="0.25">
      <c r="A12664">
        <v>18641</v>
      </c>
      <c r="B12664" t="s">
        <v>7981</v>
      </c>
      <c r="C12664" t="s">
        <v>7982</v>
      </c>
      <c r="D12664" t="s">
        <v>37072</v>
      </c>
      <c r="E12664" t="s">
        <v>24782</v>
      </c>
      <c r="F12664" t="s">
        <v>18</v>
      </c>
      <c r="G12664" t="s">
        <v>37073</v>
      </c>
      <c r="H12664">
        <v>0.34300000000000003</v>
      </c>
      <c r="I12664" t="s">
        <v>8782</v>
      </c>
      <c r="J12664">
        <v>0.68700000000000006</v>
      </c>
      <c r="K12664" t="s">
        <v>8810</v>
      </c>
      <c r="L12664">
        <v>0</v>
      </c>
      <c r="M12664" t="s">
        <v>8771</v>
      </c>
      <c r="N12664">
        <v>0.13200000000000001</v>
      </c>
      <c r="O12664" t="s">
        <v>8777</v>
      </c>
      <c r="P12664">
        <v>0.42399999999999999</v>
      </c>
      <c r="Q12664" t="s">
        <v>8778</v>
      </c>
      <c r="R12664">
        <v>180.05600000000001</v>
      </c>
      <c r="S12664">
        <v>189323</v>
      </c>
      <c r="T12664">
        <v>784195555</v>
      </c>
      <c r="U12664">
        <v>0.47399999999999998</v>
      </c>
      <c r="V12664" t="s">
        <v>46848</v>
      </c>
      <c r="W12664">
        <v>0.63100000000000001</v>
      </c>
      <c r="X12664" t="s">
        <v>46813</v>
      </c>
      <c r="Y12664">
        <v>5</v>
      </c>
      <c r="Z12664">
        <v>-5.8840000000000003</v>
      </c>
      <c r="AA12664" t="s">
        <v>100849</v>
      </c>
      <c r="AB12664" s="1" t="s">
        <v>100850</v>
      </c>
      <c r="AC12664" s="1" t="s">
        <v>47218</v>
      </c>
      <c r="AD12664">
        <v>392428761</v>
      </c>
      <c r="AE12664">
        <v>3446846</v>
      </c>
      <c r="AF12664">
        <v>256386</v>
      </c>
      <c r="AG12664" t="s">
        <v>100851</v>
      </c>
      <c r="AH12664" t="s">
        <v>46837</v>
      </c>
      <c r="AI12664" t="s">
        <v>46837</v>
      </c>
    </row>
    <row r="12665" spans="1:35" x14ac:dyDescent="0.25">
      <c r="A12665">
        <v>18283</v>
      </c>
      <c r="B12665" t="s">
        <v>7836</v>
      </c>
      <c r="C12665" t="s">
        <v>7837</v>
      </c>
      <c r="D12665" t="s">
        <v>37074</v>
      </c>
      <c r="E12665" t="s">
        <v>37075</v>
      </c>
      <c r="F12665" t="s">
        <v>18</v>
      </c>
      <c r="G12665" t="s">
        <v>37076</v>
      </c>
      <c r="H12665">
        <v>0.68600000000000005</v>
      </c>
      <c r="I12665" t="s">
        <v>8912</v>
      </c>
      <c r="J12665">
        <v>0.36799999999999999</v>
      </c>
      <c r="K12665" t="s">
        <v>8810</v>
      </c>
      <c r="L12665">
        <v>0</v>
      </c>
      <c r="M12665" t="s">
        <v>8771</v>
      </c>
      <c r="N12665">
        <v>0.106</v>
      </c>
      <c r="O12665" t="s">
        <v>8777</v>
      </c>
      <c r="P12665">
        <v>0.81499999999999995</v>
      </c>
      <c r="Q12665" t="s">
        <v>8773</v>
      </c>
      <c r="R12665">
        <v>92.998999999999995</v>
      </c>
      <c r="S12665">
        <v>189321</v>
      </c>
      <c r="T12665">
        <v>13246253</v>
      </c>
      <c r="U12665">
        <v>0.78300000000000003</v>
      </c>
      <c r="V12665" t="s">
        <v>46812</v>
      </c>
      <c r="W12665">
        <v>0.64600000000000002</v>
      </c>
      <c r="X12665" t="s">
        <v>46813</v>
      </c>
      <c r="Y12665">
        <v>8</v>
      </c>
      <c r="Z12665">
        <v>-5.7869999999999999</v>
      </c>
      <c r="AA12665" t="s">
        <v>99938</v>
      </c>
      <c r="AB12665" s="1" t="s">
        <v>99939</v>
      </c>
      <c r="AC12665" s="1" t="s">
        <v>99915</v>
      </c>
      <c r="AD12665">
        <v>1937451</v>
      </c>
      <c r="AE12665">
        <v>40313</v>
      </c>
      <c r="AF12665">
        <v>1086</v>
      </c>
      <c r="AG12665" t="s">
        <v>99940</v>
      </c>
      <c r="AH12665" t="s">
        <v>46817</v>
      </c>
      <c r="AI12665" t="s">
        <v>46817</v>
      </c>
    </row>
    <row r="12666" spans="1:35" x14ac:dyDescent="0.25">
      <c r="A12666">
        <v>19162</v>
      </c>
      <c r="B12666" t="s">
        <v>8188</v>
      </c>
      <c r="C12666" t="s">
        <v>8189</v>
      </c>
      <c r="D12666" t="s">
        <v>37097</v>
      </c>
      <c r="E12666" t="s">
        <v>37098</v>
      </c>
      <c r="F12666" t="s">
        <v>18</v>
      </c>
      <c r="G12666" t="s">
        <v>37099</v>
      </c>
      <c r="H12666">
        <v>0.27200000000000002</v>
      </c>
      <c r="I12666" t="s">
        <v>8769</v>
      </c>
      <c r="J12666">
        <v>0.157</v>
      </c>
      <c r="K12666" t="s">
        <v>8770</v>
      </c>
      <c r="L12666">
        <v>0</v>
      </c>
      <c r="M12666" t="s">
        <v>8771</v>
      </c>
      <c r="N12666">
        <v>0.112</v>
      </c>
      <c r="O12666" t="s">
        <v>8777</v>
      </c>
      <c r="P12666">
        <v>0.65300000000000002</v>
      </c>
      <c r="Q12666" t="s">
        <v>8773</v>
      </c>
      <c r="R12666">
        <v>107.952</v>
      </c>
      <c r="S12666">
        <v>189287</v>
      </c>
      <c r="T12666">
        <v>165044982</v>
      </c>
      <c r="U12666">
        <v>0.82</v>
      </c>
      <c r="V12666" t="s">
        <v>46812</v>
      </c>
      <c r="W12666">
        <v>0.84199999999999997</v>
      </c>
      <c r="X12666" t="s">
        <v>46813</v>
      </c>
      <c r="Y12666">
        <v>7</v>
      </c>
      <c r="Z12666">
        <v>-3.8530000000000002</v>
      </c>
      <c r="AA12666" t="s">
        <v>102111</v>
      </c>
      <c r="AB12666" s="1" t="s">
        <v>102112</v>
      </c>
      <c r="AC12666" s="1" t="s">
        <v>71339</v>
      </c>
      <c r="AD12666">
        <v>293760034</v>
      </c>
      <c r="AE12666">
        <v>5643824</v>
      </c>
      <c r="AF12666">
        <v>2782480</v>
      </c>
      <c r="AG12666" t="s">
        <v>102113</v>
      </c>
      <c r="AH12666" t="s">
        <v>46817</v>
      </c>
      <c r="AI12666" t="s">
        <v>46817</v>
      </c>
    </row>
    <row r="12667" spans="1:35" x14ac:dyDescent="0.25">
      <c r="A12667">
        <v>15655</v>
      </c>
      <c r="B12667" t="s">
        <v>6789</v>
      </c>
      <c r="C12667" t="s">
        <v>6790</v>
      </c>
      <c r="D12667" t="s">
        <v>37105</v>
      </c>
      <c r="E12667" t="s">
        <v>37106</v>
      </c>
      <c r="F12667" t="s">
        <v>43</v>
      </c>
      <c r="G12667" t="s">
        <v>37107</v>
      </c>
      <c r="H12667">
        <v>1E-3</v>
      </c>
      <c r="I12667" t="s">
        <v>8769</v>
      </c>
      <c r="J12667">
        <v>0.436</v>
      </c>
      <c r="K12667" t="s">
        <v>8810</v>
      </c>
      <c r="L12667">
        <v>0.20100000000000001</v>
      </c>
      <c r="M12667" t="s">
        <v>8771</v>
      </c>
      <c r="N12667">
        <v>0.19900000000000001</v>
      </c>
      <c r="O12667" t="s">
        <v>8777</v>
      </c>
      <c r="P12667">
        <v>0.192</v>
      </c>
      <c r="Q12667" t="s">
        <v>8789</v>
      </c>
      <c r="R12667">
        <v>155.042</v>
      </c>
      <c r="S12667">
        <v>189247</v>
      </c>
      <c r="T12667">
        <v>2467165</v>
      </c>
      <c r="U12667">
        <v>0.35599999999999998</v>
      </c>
      <c r="V12667" t="s">
        <v>46848</v>
      </c>
      <c r="W12667">
        <v>0.78300000000000003</v>
      </c>
      <c r="X12667" t="s">
        <v>46813</v>
      </c>
      <c r="Y12667">
        <v>11</v>
      </c>
      <c r="Z12667">
        <v>-7.8529999999999998</v>
      </c>
      <c r="AA12667" t="s">
        <v>92948</v>
      </c>
      <c r="AB12667" s="1" t="s">
        <v>92949</v>
      </c>
      <c r="AC12667" s="1" t="s">
        <v>92950</v>
      </c>
      <c r="AD12667">
        <v>717414</v>
      </c>
      <c r="AE12667">
        <v>20214</v>
      </c>
      <c r="AF12667">
        <v>1015</v>
      </c>
      <c r="AG12667" t="s">
        <v>92951</v>
      </c>
      <c r="AH12667" t="s">
        <v>46817</v>
      </c>
      <c r="AI12667" t="s">
        <v>46817</v>
      </c>
    </row>
    <row r="12668" spans="1:35" x14ac:dyDescent="0.25">
      <c r="A12668">
        <v>14820</v>
      </c>
      <c r="B12668" t="s">
        <v>6447</v>
      </c>
      <c r="C12668" t="s">
        <v>6448</v>
      </c>
      <c r="D12668" t="s">
        <v>38949</v>
      </c>
      <c r="E12668" t="s">
        <v>38949</v>
      </c>
      <c r="F12668" t="s">
        <v>43</v>
      </c>
      <c r="G12668" t="s">
        <v>38950</v>
      </c>
      <c r="H12668">
        <v>0.70799999999999996</v>
      </c>
      <c r="I12668" t="s">
        <v>8912</v>
      </c>
      <c r="J12668">
        <v>0.14499999999999999</v>
      </c>
      <c r="K12668" t="s">
        <v>8770</v>
      </c>
      <c r="L12668">
        <v>0.252</v>
      </c>
      <c r="M12668" t="s">
        <v>8771</v>
      </c>
      <c r="N12668">
        <v>0.28100000000000003</v>
      </c>
      <c r="O12668" t="s">
        <v>8777</v>
      </c>
      <c r="P12668">
        <v>0.50800000000000001</v>
      </c>
      <c r="Q12668" t="s">
        <v>8778</v>
      </c>
      <c r="R12668">
        <v>103.00700000000001</v>
      </c>
      <c r="S12668">
        <v>181436</v>
      </c>
      <c r="T12668">
        <v>375510368</v>
      </c>
      <c r="U12668">
        <v>0.79</v>
      </c>
      <c r="V12668" t="s">
        <v>46812</v>
      </c>
      <c r="W12668">
        <v>0.69399999999999995</v>
      </c>
      <c r="X12668" t="s">
        <v>46813</v>
      </c>
      <c r="Y12668">
        <v>9</v>
      </c>
      <c r="Z12668">
        <v>-7.726</v>
      </c>
      <c r="AA12668" t="s">
        <v>90685</v>
      </c>
      <c r="AB12668" s="1" t="s">
        <v>90686</v>
      </c>
      <c r="AC12668" s="1" t="s">
        <v>47273</v>
      </c>
      <c r="AD12668">
        <v>15688598</v>
      </c>
      <c r="AE12668">
        <v>228647</v>
      </c>
      <c r="AF12668">
        <v>3347</v>
      </c>
      <c r="AG12668" t="s">
        <v>90687</v>
      </c>
      <c r="AH12668" t="s">
        <v>46817</v>
      </c>
      <c r="AI12668" t="s">
        <v>46817</v>
      </c>
    </row>
    <row r="12669" spans="1:35" x14ac:dyDescent="0.25">
      <c r="A12669">
        <v>15201</v>
      </c>
      <c r="B12669" t="s">
        <v>6603</v>
      </c>
      <c r="C12669" t="s">
        <v>6604</v>
      </c>
      <c r="D12669" t="s">
        <v>37120</v>
      </c>
      <c r="E12669" t="s">
        <v>37121</v>
      </c>
      <c r="F12669" t="s">
        <v>18</v>
      </c>
      <c r="G12669" t="s">
        <v>37122</v>
      </c>
      <c r="H12669">
        <v>0.28399999999999997</v>
      </c>
      <c r="I12669" t="s">
        <v>8769</v>
      </c>
      <c r="J12669">
        <v>1.7000000000000001E-2</v>
      </c>
      <c r="K12669" t="s">
        <v>8770</v>
      </c>
      <c r="L12669">
        <v>0.32600000000000001</v>
      </c>
      <c r="M12669" t="s">
        <v>8771</v>
      </c>
      <c r="N12669">
        <v>0.77100000000000002</v>
      </c>
      <c r="O12669" t="s">
        <v>8772</v>
      </c>
      <c r="P12669">
        <v>0.78500000000000003</v>
      </c>
      <c r="Q12669" t="s">
        <v>8773</v>
      </c>
      <c r="R12669">
        <v>169.98699999999999</v>
      </c>
      <c r="S12669">
        <v>189176</v>
      </c>
      <c r="T12669">
        <v>2586642</v>
      </c>
      <c r="U12669">
        <v>0.80800000000000005</v>
      </c>
      <c r="V12669" t="s">
        <v>46812</v>
      </c>
      <c r="W12669">
        <v>0.81599999999999995</v>
      </c>
      <c r="X12669" t="s">
        <v>46813</v>
      </c>
      <c r="Y12669">
        <v>5</v>
      </c>
      <c r="Z12669">
        <v>-4.9169999999999998</v>
      </c>
      <c r="AA12669" t="s">
        <v>91770</v>
      </c>
      <c r="AB12669" s="1" t="s">
        <v>91771</v>
      </c>
      <c r="AC12669" s="1" t="s">
        <v>75967</v>
      </c>
      <c r="AD12669">
        <v>8098970</v>
      </c>
      <c r="AE12669">
        <v>186529</v>
      </c>
      <c r="AF12669">
        <v>3795</v>
      </c>
      <c r="AG12669" t="s">
        <v>91772</v>
      </c>
      <c r="AH12669" t="s">
        <v>46817</v>
      </c>
      <c r="AI12669" t="s">
        <v>46817</v>
      </c>
    </row>
    <row r="12670" spans="1:35" x14ac:dyDescent="0.25">
      <c r="A12670">
        <v>16856</v>
      </c>
      <c r="B12670" t="s">
        <v>7270</v>
      </c>
      <c r="C12670" t="s">
        <v>7271</v>
      </c>
      <c r="D12670" t="s">
        <v>37123</v>
      </c>
      <c r="E12670" t="s">
        <v>37123</v>
      </c>
      <c r="F12670" t="s">
        <v>43</v>
      </c>
      <c r="G12670" t="s">
        <v>37124</v>
      </c>
      <c r="H12670">
        <v>0.22500000000000001</v>
      </c>
      <c r="I12670" t="s">
        <v>8769</v>
      </c>
      <c r="J12670">
        <v>0.20499999999999999</v>
      </c>
      <c r="K12670" t="s">
        <v>8770</v>
      </c>
      <c r="L12670">
        <v>0.38300000000000001</v>
      </c>
      <c r="M12670" t="s">
        <v>8772</v>
      </c>
      <c r="N12670">
        <v>0.30499999999999999</v>
      </c>
      <c r="O12670" t="s">
        <v>8777</v>
      </c>
      <c r="P12670">
        <v>6.8000000000000005E-2</v>
      </c>
      <c r="Q12670" t="s">
        <v>8789</v>
      </c>
      <c r="R12670">
        <v>125.05</v>
      </c>
      <c r="S12670">
        <v>189171</v>
      </c>
      <c r="T12670">
        <v>1146962</v>
      </c>
      <c r="U12670">
        <v>0.82799999999999996</v>
      </c>
      <c r="V12670" t="s">
        <v>46812</v>
      </c>
      <c r="W12670">
        <v>0.53900000000000003</v>
      </c>
      <c r="X12670" t="s">
        <v>46848</v>
      </c>
      <c r="Y12670">
        <v>1</v>
      </c>
      <c r="Z12670">
        <v>-7.3</v>
      </c>
      <c r="AA12670" t="s">
        <v>96214</v>
      </c>
      <c r="AB12670" s="1" t="s">
        <v>96215</v>
      </c>
      <c r="AC12670" s="1" t="s">
        <v>7270</v>
      </c>
      <c r="AD12670">
        <v>460685</v>
      </c>
      <c r="AE12670">
        <v>19970</v>
      </c>
      <c r="AF12670">
        <v>817</v>
      </c>
      <c r="AG12670" t="s">
        <v>96216</v>
      </c>
      <c r="AH12670" t="s">
        <v>46837</v>
      </c>
      <c r="AI12670" t="s">
        <v>46817</v>
      </c>
    </row>
    <row r="12671" spans="1:35" x14ac:dyDescent="0.25">
      <c r="A12671">
        <v>14829</v>
      </c>
      <c r="B12671" t="s">
        <v>6452</v>
      </c>
      <c r="C12671" t="s">
        <v>6453</v>
      </c>
      <c r="D12671" t="s">
        <v>37924</v>
      </c>
      <c r="E12671" t="s">
        <v>37924</v>
      </c>
      <c r="F12671" t="s">
        <v>43</v>
      </c>
      <c r="G12671" t="s">
        <v>37925</v>
      </c>
      <c r="H12671">
        <v>0.499</v>
      </c>
      <c r="I12671" t="s">
        <v>8782</v>
      </c>
      <c r="J12671">
        <v>0.25900000000000001</v>
      </c>
      <c r="K12671" t="s">
        <v>8770</v>
      </c>
      <c r="L12671">
        <v>0.61499999999999999</v>
      </c>
      <c r="M12671" t="s">
        <v>8772</v>
      </c>
      <c r="N12671">
        <v>0.68899999999999995</v>
      </c>
      <c r="O12671" t="s">
        <v>8772</v>
      </c>
      <c r="P12671">
        <v>0.67900000000000005</v>
      </c>
      <c r="Q12671" t="s">
        <v>8773</v>
      </c>
      <c r="R12671">
        <v>126.03</v>
      </c>
      <c r="S12671">
        <v>185896</v>
      </c>
      <c r="T12671">
        <v>33335286</v>
      </c>
      <c r="U12671">
        <v>0.76100000000000001</v>
      </c>
      <c r="V12671" t="s">
        <v>46812</v>
      </c>
      <c r="W12671">
        <v>0.86699999999999999</v>
      </c>
      <c r="X12671" t="s">
        <v>46813</v>
      </c>
      <c r="Y12671">
        <v>2</v>
      </c>
      <c r="Z12671">
        <v>-6.1680000000000001</v>
      </c>
      <c r="AA12671" t="s">
        <v>90711</v>
      </c>
      <c r="AB12671" s="1" t="s">
        <v>90712</v>
      </c>
      <c r="AC12671" s="1" t="s">
        <v>6452</v>
      </c>
      <c r="AD12671">
        <v>2766266</v>
      </c>
      <c r="AE12671">
        <v>36288</v>
      </c>
      <c r="AF12671">
        <v>589</v>
      </c>
      <c r="AG12671" t="s">
        <v>90713</v>
      </c>
      <c r="AH12671" t="s">
        <v>46837</v>
      </c>
      <c r="AI12671" t="s">
        <v>46817</v>
      </c>
    </row>
    <row r="12672" spans="1:35" x14ac:dyDescent="0.25">
      <c r="A12672">
        <v>18711</v>
      </c>
      <c r="B12672" t="s">
        <v>8005</v>
      </c>
      <c r="C12672" t="s">
        <v>8006</v>
      </c>
      <c r="D12672" t="s">
        <v>37149</v>
      </c>
      <c r="E12672" t="s">
        <v>37149</v>
      </c>
      <c r="F12672" t="s">
        <v>43</v>
      </c>
      <c r="G12672" t="s">
        <v>37150</v>
      </c>
      <c r="H12672">
        <v>1.0999999999999999E-2</v>
      </c>
      <c r="I12672" t="s">
        <v>8769</v>
      </c>
      <c r="J12672">
        <v>0.46300000000000002</v>
      </c>
      <c r="K12672" t="s">
        <v>8810</v>
      </c>
      <c r="L12672">
        <v>0</v>
      </c>
      <c r="M12672" t="s">
        <v>8771</v>
      </c>
      <c r="N12672">
        <v>7.5999999999999998E-2</v>
      </c>
      <c r="O12672" t="s">
        <v>8777</v>
      </c>
      <c r="P12672">
        <v>0.56799999999999995</v>
      </c>
      <c r="Q12672" t="s">
        <v>8778</v>
      </c>
      <c r="R12672">
        <v>75.575999999999993</v>
      </c>
      <c r="S12672">
        <v>189050</v>
      </c>
      <c r="T12672">
        <v>233793539</v>
      </c>
      <c r="U12672">
        <v>0.436</v>
      </c>
      <c r="V12672" t="s">
        <v>46848</v>
      </c>
      <c r="W12672">
        <v>0.4</v>
      </c>
      <c r="X12672" t="s">
        <v>46848</v>
      </c>
      <c r="Y12672">
        <v>0</v>
      </c>
      <c r="Z12672">
        <v>-6.5209999999999999</v>
      </c>
      <c r="AA12672" t="s">
        <v>101015</v>
      </c>
      <c r="AB12672" s="1" t="s">
        <v>101016</v>
      </c>
      <c r="AC12672" s="1" t="s">
        <v>8005</v>
      </c>
      <c r="AD12672">
        <v>357384393</v>
      </c>
      <c r="AE12672">
        <v>1906944</v>
      </c>
      <c r="AF12672">
        <v>19007</v>
      </c>
      <c r="AG12672" t="s">
        <v>101017</v>
      </c>
      <c r="AH12672" t="s">
        <v>46817</v>
      </c>
      <c r="AI12672" t="s">
        <v>46817</v>
      </c>
    </row>
    <row r="12673" spans="1:35" x14ac:dyDescent="0.25">
      <c r="A12673">
        <v>17530</v>
      </c>
      <c r="B12673" t="s">
        <v>7548</v>
      </c>
      <c r="C12673" t="s">
        <v>7549</v>
      </c>
      <c r="D12673" t="s">
        <v>37151</v>
      </c>
      <c r="E12673" t="s">
        <v>37152</v>
      </c>
      <c r="F12673" t="s">
        <v>18</v>
      </c>
      <c r="G12673" t="s">
        <v>37153</v>
      </c>
      <c r="H12673">
        <v>0.53600000000000003</v>
      </c>
      <c r="I12673" t="s">
        <v>8782</v>
      </c>
      <c r="J12673">
        <v>0.86799999999999999</v>
      </c>
      <c r="K12673" t="s">
        <v>8819</v>
      </c>
      <c r="L12673">
        <v>0.25700000000000001</v>
      </c>
      <c r="M12673" t="s">
        <v>8771</v>
      </c>
      <c r="N12673">
        <v>0.27200000000000002</v>
      </c>
      <c r="O12673" t="s">
        <v>8777</v>
      </c>
      <c r="P12673">
        <v>0.63900000000000001</v>
      </c>
      <c r="Q12673" t="s">
        <v>8773</v>
      </c>
      <c r="R12673">
        <v>114.953</v>
      </c>
      <c r="S12673">
        <v>189050</v>
      </c>
      <c r="T12673">
        <v>170131061</v>
      </c>
      <c r="U12673">
        <v>0.83899999999999997</v>
      </c>
      <c r="V12673" t="s">
        <v>46812</v>
      </c>
      <c r="W12673">
        <v>0.90200000000000002</v>
      </c>
      <c r="X12673" t="s">
        <v>46813</v>
      </c>
      <c r="Y12673">
        <v>1</v>
      </c>
      <c r="Z12673">
        <v>-3.6120000000000001</v>
      </c>
      <c r="AA12673" t="s">
        <v>98000</v>
      </c>
      <c r="AB12673" s="1" t="s">
        <v>98001</v>
      </c>
      <c r="AC12673" s="1" t="s">
        <v>86728</v>
      </c>
      <c r="AD12673">
        <v>233804295</v>
      </c>
      <c r="AE12673">
        <v>3021690</v>
      </c>
      <c r="AF12673">
        <v>146842</v>
      </c>
      <c r="AG12673" t="s">
        <v>98002</v>
      </c>
      <c r="AH12673" t="s">
        <v>46817</v>
      </c>
      <c r="AI12673" t="s">
        <v>46817</v>
      </c>
    </row>
    <row r="12674" spans="1:35" x14ac:dyDescent="0.25">
      <c r="A12674">
        <v>16174</v>
      </c>
      <c r="B12674" t="s">
        <v>6998</v>
      </c>
      <c r="C12674" t="s">
        <v>6999</v>
      </c>
      <c r="D12674" t="s">
        <v>37157</v>
      </c>
      <c r="E12674" t="s">
        <v>7001</v>
      </c>
      <c r="F12674" t="s">
        <v>18</v>
      </c>
      <c r="G12674" t="s">
        <v>37158</v>
      </c>
      <c r="H12674">
        <v>0.42399999999999999</v>
      </c>
      <c r="I12674" t="s">
        <v>8782</v>
      </c>
      <c r="J12674">
        <v>2.4E-2</v>
      </c>
      <c r="K12674" t="s">
        <v>8770</v>
      </c>
      <c r="L12674">
        <v>1.9E-2</v>
      </c>
      <c r="M12674" t="s">
        <v>8771</v>
      </c>
      <c r="N12674">
        <v>0.185</v>
      </c>
      <c r="O12674" t="s">
        <v>8777</v>
      </c>
      <c r="P12674">
        <v>0.38200000000000001</v>
      </c>
      <c r="Q12674" t="s">
        <v>8778</v>
      </c>
      <c r="R12674">
        <v>114.908</v>
      </c>
      <c r="S12674">
        <v>189027</v>
      </c>
      <c r="T12674">
        <v>185265034</v>
      </c>
      <c r="U12674">
        <v>0.55900000000000005</v>
      </c>
      <c r="V12674" t="s">
        <v>46848</v>
      </c>
      <c r="W12674">
        <v>0.83499999999999996</v>
      </c>
      <c r="X12674" t="s">
        <v>46813</v>
      </c>
      <c r="Y12674">
        <v>5</v>
      </c>
      <c r="Z12674">
        <v>-5.5549999999999997</v>
      </c>
      <c r="AA12674" t="s">
        <v>94350</v>
      </c>
      <c r="AB12674" s="1" t="s">
        <v>94351</v>
      </c>
      <c r="AC12674" s="1" t="s">
        <v>6998</v>
      </c>
      <c r="AD12674">
        <v>141784829</v>
      </c>
      <c r="AE12674">
        <v>2308089</v>
      </c>
      <c r="AG12674" t="s">
        <v>94352</v>
      </c>
      <c r="AH12674" t="s">
        <v>46817</v>
      </c>
      <c r="AI12674" t="s">
        <v>46817</v>
      </c>
    </row>
    <row r="12675" spans="1:35" x14ac:dyDescent="0.25">
      <c r="A12675">
        <v>14849</v>
      </c>
      <c r="B12675" t="s">
        <v>6462</v>
      </c>
      <c r="C12675" t="s">
        <v>6463</v>
      </c>
      <c r="D12675" t="s">
        <v>7903</v>
      </c>
      <c r="E12675" t="s">
        <v>7903</v>
      </c>
      <c r="F12675" t="s">
        <v>43</v>
      </c>
      <c r="G12675" t="s">
        <v>7904</v>
      </c>
      <c r="H12675">
        <v>0.42399999999999999</v>
      </c>
      <c r="I12675" t="s">
        <v>8782</v>
      </c>
      <c r="J12675">
        <v>0.85299999999999998</v>
      </c>
      <c r="K12675" t="s">
        <v>8819</v>
      </c>
      <c r="L12675">
        <v>0</v>
      </c>
      <c r="M12675" t="s">
        <v>8771</v>
      </c>
      <c r="N12675">
        <v>0.13100000000000001</v>
      </c>
      <c r="O12675" t="s">
        <v>8777</v>
      </c>
      <c r="P12675">
        <v>0.36199999999999999</v>
      </c>
      <c r="Q12675" t="s">
        <v>8778</v>
      </c>
      <c r="R12675">
        <v>72.5</v>
      </c>
      <c r="S12675">
        <v>152280</v>
      </c>
      <c r="T12675">
        <v>159856012</v>
      </c>
      <c r="U12675">
        <v>0.70799999999999996</v>
      </c>
      <c r="V12675" t="s">
        <v>46812</v>
      </c>
      <c r="W12675">
        <v>0.21099999999999999</v>
      </c>
      <c r="X12675" t="s">
        <v>46950</v>
      </c>
      <c r="Y12675">
        <v>9</v>
      </c>
      <c r="Z12675">
        <v>-9.6029999999999998</v>
      </c>
      <c r="AA12675" t="s">
        <v>90773</v>
      </c>
      <c r="AB12675" s="1" t="s">
        <v>90774</v>
      </c>
      <c r="AC12675" s="1" t="s">
        <v>87133</v>
      </c>
      <c r="AD12675">
        <v>1737734</v>
      </c>
      <c r="AE12675">
        <v>15542</v>
      </c>
      <c r="AF12675">
        <v>273</v>
      </c>
      <c r="AG12675" t="s">
        <v>90775</v>
      </c>
      <c r="AH12675" t="s">
        <v>46817</v>
      </c>
      <c r="AI12675" t="s">
        <v>46817</v>
      </c>
    </row>
    <row r="12676" spans="1:35" x14ac:dyDescent="0.25">
      <c r="A12676">
        <v>18875</v>
      </c>
      <c r="B12676" t="s">
        <v>8071</v>
      </c>
      <c r="C12676" t="s">
        <v>8072</v>
      </c>
      <c r="D12676" t="s">
        <v>37171</v>
      </c>
      <c r="E12676" t="s">
        <v>37172</v>
      </c>
      <c r="F12676" t="s">
        <v>18</v>
      </c>
      <c r="G12676" t="s">
        <v>37173</v>
      </c>
      <c r="H12676">
        <v>1.0999999999999999E-2</v>
      </c>
      <c r="I12676" t="s">
        <v>8769</v>
      </c>
      <c r="J12676">
        <v>0.39200000000000002</v>
      </c>
      <c r="K12676" t="s">
        <v>8810</v>
      </c>
      <c r="L12676">
        <v>0</v>
      </c>
      <c r="M12676" t="s">
        <v>8771</v>
      </c>
      <c r="N12676">
        <v>0.32100000000000001</v>
      </c>
      <c r="O12676" t="s">
        <v>8777</v>
      </c>
      <c r="P12676">
        <v>0.88900000000000001</v>
      </c>
      <c r="Q12676" t="s">
        <v>8773</v>
      </c>
      <c r="R12676">
        <v>131.14699999999999</v>
      </c>
      <c r="S12676">
        <v>189000</v>
      </c>
      <c r="T12676">
        <v>8895878</v>
      </c>
      <c r="U12676">
        <v>0.66900000000000004</v>
      </c>
      <c r="V12676" t="s">
        <v>46812</v>
      </c>
      <c r="W12676">
        <v>0.80500000000000005</v>
      </c>
      <c r="X12676" t="s">
        <v>46813</v>
      </c>
      <c r="Y12676">
        <v>8</v>
      </c>
      <c r="Z12676">
        <v>-5.032</v>
      </c>
      <c r="AA12676" t="s">
        <v>101398</v>
      </c>
      <c r="AB12676" s="1" t="s">
        <v>101399</v>
      </c>
      <c r="AC12676" s="1" t="s">
        <v>101382</v>
      </c>
      <c r="AD12676">
        <v>5066989</v>
      </c>
      <c r="AE12676">
        <v>31875</v>
      </c>
      <c r="AF12676">
        <v>403</v>
      </c>
      <c r="AG12676" t="s">
        <v>47391</v>
      </c>
      <c r="AH12676" t="s">
        <v>46837</v>
      </c>
      <c r="AI12676" t="s">
        <v>46837</v>
      </c>
    </row>
    <row r="12677" spans="1:35" x14ac:dyDescent="0.25">
      <c r="A12677">
        <v>16816</v>
      </c>
      <c r="B12677" t="s">
        <v>7254</v>
      </c>
      <c r="C12677" t="s">
        <v>7255</v>
      </c>
      <c r="D12677" t="s">
        <v>37183</v>
      </c>
      <c r="E12677" t="s">
        <v>35408</v>
      </c>
      <c r="F12677" t="s">
        <v>18</v>
      </c>
      <c r="G12677" t="s">
        <v>37184</v>
      </c>
      <c r="H12677">
        <v>0.307</v>
      </c>
      <c r="I12677" t="s">
        <v>8769</v>
      </c>
      <c r="J12677">
        <v>3.2000000000000001E-2</v>
      </c>
      <c r="K12677" t="s">
        <v>8770</v>
      </c>
      <c r="L12677">
        <v>0.85299999999999998</v>
      </c>
      <c r="M12677" t="s">
        <v>268</v>
      </c>
      <c r="N12677">
        <v>0.109</v>
      </c>
      <c r="O12677" t="s">
        <v>8777</v>
      </c>
      <c r="P12677">
        <v>0.182</v>
      </c>
      <c r="Q12677" t="s">
        <v>8789</v>
      </c>
      <c r="R12677">
        <v>93.997</v>
      </c>
      <c r="S12677">
        <v>188960</v>
      </c>
      <c r="T12677">
        <v>225453156</v>
      </c>
      <c r="U12677">
        <v>0.629</v>
      </c>
      <c r="V12677" t="s">
        <v>46812</v>
      </c>
      <c r="W12677">
        <v>0.57199999999999995</v>
      </c>
      <c r="X12677" t="s">
        <v>46848</v>
      </c>
      <c r="Y12677">
        <v>5</v>
      </c>
      <c r="Z12677">
        <v>-9.3320000000000007</v>
      </c>
      <c r="AA12677" t="s">
        <v>96095</v>
      </c>
      <c r="AB12677" s="1" t="s">
        <v>96096</v>
      </c>
      <c r="AC12677" s="1" t="s">
        <v>74637</v>
      </c>
      <c r="AD12677">
        <v>18682735</v>
      </c>
      <c r="AE12677">
        <v>96715</v>
      </c>
      <c r="AF12677">
        <v>2650</v>
      </c>
      <c r="AG12677" t="s">
        <v>96097</v>
      </c>
      <c r="AH12677" t="s">
        <v>46817</v>
      </c>
      <c r="AI12677" t="s">
        <v>46817</v>
      </c>
    </row>
    <row r="12678" spans="1:35" x14ac:dyDescent="0.25">
      <c r="A12678">
        <v>18963</v>
      </c>
      <c r="B12678" t="s">
        <v>8107</v>
      </c>
      <c r="C12678" t="s">
        <v>8108</v>
      </c>
      <c r="D12678" t="s">
        <v>37191</v>
      </c>
      <c r="E12678" t="s">
        <v>5238</v>
      </c>
      <c r="F12678" t="s">
        <v>18</v>
      </c>
      <c r="G12678" t="s">
        <v>37192</v>
      </c>
      <c r="H12678">
        <v>0.38500000000000001</v>
      </c>
      <c r="I12678" t="s">
        <v>8782</v>
      </c>
      <c r="J12678">
        <v>0.158</v>
      </c>
      <c r="K12678" t="s">
        <v>8770</v>
      </c>
      <c r="L12678">
        <v>0.115</v>
      </c>
      <c r="M12678" t="s">
        <v>8771</v>
      </c>
      <c r="N12678">
        <v>0.111</v>
      </c>
      <c r="O12678" t="s">
        <v>8777</v>
      </c>
      <c r="P12678">
        <v>0.372</v>
      </c>
      <c r="Q12678" t="s">
        <v>8778</v>
      </c>
      <c r="R12678">
        <v>126.08799999999999</v>
      </c>
      <c r="S12678">
        <v>188920</v>
      </c>
      <c r="T12678">
        <v>3763984</v>
      </c>
      <c r="U12678">
        <v>0.78</v>
      </c>
      <c r="V12678" t="s">
        <v>46812</v>
      </c>
      <c r="W12678">
        <v>0.38800000000000001</v>
      </c>
      <c r="X12678" t="s">
        <v>46848</v>
      </c>
      <c r="Y12678">
        <v>5</v>
      </c>
      <c r="Z12678">
        <v>-9.3569999999999993</v>
      </c>
      <c r="AA12678" t="s">
        <v>101625</v>
      </c>
      <c r="AB12678" s="1" t="s">
        <v>101626</v>
      </c>
      <c r="AC12678" s="1" t="s">
        <v>101627</v>
      </c>
      <c r="AD12678">
        <v>386748</v>
      </c>
      <c r="AE12678">
        <v>8766</v>
      </c>
      <c r="AF12678">
        <v>175</v>
      </c>
      <c r="AG12678" t="s">
        <v>101628</v>
      </c>
      <c r="AH12678" t="s">
        <v>46817</v>
      </c>
      <c r="AI12678" t="s">
        <v>46817</v>
      </c>
    </row>
    <row r="12679" spans="1:35" x14ac:dyDescent="0.25">
      <c r="A12679">
        <v>19697</v>
      </c>
      <c r="B12679" t="s">
        <v>8385</v>
      </c>
      <c r="C12679" t="s">
        <v>8386</v>
      </c>
      <c r="D12679" t="s">
        <v>26206</v>
      </c>
      <c r="E12679" t="s">
        <v>8388</v>
      </c>
      <c r="F12679" t="s">
        <v>18</v>
      </c>
      <c r="G12679" t="s">
        <v>37193</v>
      </c>
      <c r="H12679">
        <v>0.499</v>
      </c>
      <c r="I12679" t="s">
        <v>8782</v>
      </c>
      <c r="J12679">
        <v>0.34499999999999997</v>
      </c>
      <c r="K12679" t="s">
        <v>8810</v>
      </c>
      <c r="L12679">
        <v>0.20300000000000004</v>
      </c>
      <c r="M12679" t="s">
        <v>8771</v>
      </c>
      <c r="N12679">
        <v>0.28699999999999998</v>
      </c>
      <c r="O12679" t="s">
        <v>8777</v>
      </c>
      <c r="P12679">
        <v>0.152</v>
      </c>
      <c r="Q12679" t="s">
        <v>8789</v>
      </c>
      <c r="R12679">
        <v>113.84699999999999</v>
      </c>
      <c r="S12679">
        <v>188907</v>
      </c>
      <c r="T12679">
        <v>64526408</v>
      </c>
      <c r="U12679">
        <v>0.59299999999999997</v>
      </c>
      <c r="V12679" t="s">
        <v>46848</v>
      </c>
      <c r="W12679">
        <v>0.29399999999999998</v>
      </c>
      <c r="X12679" t="s">
        <v>46950</v>
      </c>
      <c r="Y12679">
        <v>1</v>
      </c>
      <c r="Z12679">
        <v>-10.071999999999999</v>
      </c>
      <c r="AA12679" t="s">
        <v>103463</v>
      </c>
      <c r="AB12679" s="1" t="s">
        <v>103464</v>
      </c>
      <c r="AC12679" s="1" t="s">
        <v>100947</v>
      </c>
      <c r="AD12679">
        <v>2662620</v>
      </c>
      <c r="AE12679">
        <v>50693</v>
      </c>
      <c r="AF12679">
        <v>1294</v>
      </c>
      <c r="AG12679" t="s">
        <v>103465</v>
      </c>
      <c r="AH12679" t="s">
        <v>46817</v>
      </c>
      <c r="AI12679" t="s">
        <v>46817</v>
      </c>
    </row>
    <row r="12680" spans="1:35" x14ac:dyDescent="0.25">
      <c r="A12680">
        <v>14864</v>
      </c>
      <c r="B12680" t="s">
        <v>6465</v>
      </c>
      <c r="C12680" t="s">
        <v>6466</v>
      </c>
      <c r="D12680" t="s">
        <v>43890</v>
      </c>
      <c r="E12680" t="s">
        <v>37684</v>
      </c>
      <c r="F12680" t="s">
        <v>18</v>
      </c>
      <c r="G12680" t="s">
        <v>43891</v>
      </c>
      <c r="H12680">
        <v>0.10199999999999999</v>
      </c>
      <c r="I12680" t="s">
        <v>8769</v>
      </c>
      <c r="J12680">
        <v>0.63600000000000001</v>
      </c>
      <c r="K12680" t="s">
        <v>8810</v>
      </c>
      <c r="L12680">
        <v>0.17100000000000001</v>
      </c>
      <c r="M12680" t="s">
        <v>8771</v>
      </c>
      <c r="N12680">
        <v>0.81299999999999994</v>
      </c>
      <c r="O12680" t="s">
        <v>8913</v>
      </c>
      <c r="P12680">
        <v>0.56899999999999995</v>
      </c>
      <c r="Q12680" t="s">
        <v>8778</v>
      </c>
      <c r="R12680">
        <v>171.86699999999999</v>
      </c>
      <c r="S12680">
        <v>150613</v>
      </c>
      <c r="T12680">
        <v>54282312</v>
      </c>
      <c r="U12680">
        <v>0.41399999999999998</v>
      </c>
      <c r="V12680" t="s">
        <v>46848</v>
      </c>
      <c r="W12680">
        <v>0.54400000000000004</v>
      </c>
      <c r="X12680" t="s">
        <v>46848</v>
      </c>
      <c r="Y12680">
        <v>5</v>
      </c>
      <c r="Z12680">
        <v>-9.4550000000000001</v>
      </c>
      <c r="AA12680" t="s">
        <v>90820</v>
      </c>
      <c r="AB12680" s="1" t="s">
        <v>90821</v>
      </c>
      <c r="AC12680" s="1" t="s">
        <v>90802</v>
      </c>
      <c r="AD12680">
        <v>8084500</v>
      </c>
      <c r="AE12680">
        <v>199444</v>
      </c>
      <c r="AF12680">
        <v>5069</v>
      </c>
      <c r="AG12680" t="s">
        <v>90822</v>
      </c>
      <c r="AH12680" t="s">
        <v>46817</v>
      </c>
      <c r="AI12680" t="s">
        <v>46817</v>
      </c>
    </row>
    <row r="12681" spans="1:35" x14ac:dyDescent="0.25">
      <c r="A12681">
        <v>18356</v>
      </c>
      <c r="B12681" t="s">
        <v>7870</v>
      </c>
      <c r="C12681" t="s">
        <v>7871</v>
      </c>
      <c r="D12681" t="s">
        <v>37194</v>
      </c>
      <c r="E12681" t="s">
        <v>37194</v>
      </c>
      <c r="F12681" t="s">
        <v>43</v>
      </c>
      <c r="G12681" t="s">
        <v>37195</v>
      </c>
      <c r="H12681">
        <v>0.33700000000000002</v>
      </c>
      <c r="I12681" t="s">
        <v>8782</v>
      </c>
      <c r="J12681">
        <v>0.222</v>
      </c>
      <c r="K12681" t="s">
        <v>8770</v>
      </c>
      <c r="L12681">
        <v>0.19400000000000001</v>
      </c>
      <c r="M12681" t="s">
        <v>8771</v>
      </c>
      <c r="N12681">
        <v>0.14699999999999999</v>
      </c>
      <c r="O12681" t="s">
        <v>8777</v>
      </c>
      <c r="P12681">
        <v>0.42599999999999999</v>
      </c>
      <c r="Q12681" t="s">
        <v>8778</v>
      </c>
      <c r="R12681">
        <v>124.015</v>
      </c>
      <c r="S12681">
        <v>188894</v>
      </c>
      <c r="T12681">
        <v>96951183</v>
      </c>
      <c r="U12681">
        <v>0.621</v>
      </c>
      <c r="V12681" t="s">
        <v>46812</v>
      </c>
      <c r="W12681">
        <v>0.747</v>
      </c>
      <c r="X12681" t="s">
        <v>46813</v>
      </c>
      <c r="Y12681">
        <v>11</v>
      </c>
      <c r="Z12681">
        <v>-5.0839999999999996</v>
      </c>
      <c r="AA12681" t="s">
        <v>100141</v>
      </c>
      <c r="AB12681" s="1" t="s">
        <v>100142</v>
      </c>
      <c r="AC12681" s="1" t="s">
        <v>93437</v>
      </c>
      <c r="AD12681">
        <v>16504756</v>
      </c>
      <c r="AE12681">
        <v>263980</v>
      </c>
      <c r="AF12681">
        <v>4423</v>
      </c>
      <c r="AG12681" t="s">
        <v>100143</v>
      </c>
      <c r="AH12681" t="s">
        <v>46817</v>
      </c>
      <c r="AI12681" t="s">
        <v>46817</v>
      </c>
    </row>
    <row r="12682" spans="1:35" x14ac:dyDescent="0.25">
      <c r="A12682">
        <v>14867</v>
      </c>
      <c r="B12682" t="s">
        <v>6465</v>
      </c>
      <c r="C12682" t="s">
        <v>6466</v>
      </c>
      <c r="D12682" t="s">
        <v>37683</v>
      </c>
      <c r="E12682" t="s">
        <v>37684</v>
      </c>
      <c r="F12682" t="s">
        <v>18</v>
      </c>
      <c r="G12682" t="s">
        <v>37685</v>
      </c>
      <c r="H12682">
        <v>0.34399999999999997</v>
      </c>
      <c r="I12682" t="s">
        <v>8782</v>
      </c>
      <c r="J12682">
        <v>0.18099999999999999</v>
      </c>
      <c r="K12682" t="s">
        <v>8770</v>
      </c>
      <c r="L12682">
        <v>0</v>
      </c>
      <c r="M12682" t="s">
        <v>8771</v>
      </c>
      <c r="N12682">
        <v>9.0999999999999998E-2</v>
      </c>
      <c r="O12682" t="s">
        <v>8777</v>
      </c>
      <c r="P12682">
        <v>0.54300000000000004</v>
      </c>
      <c r="Q12682" t="s">
        <v>8778</v>
      </c>
      <c r="R12682">
        <v>139.93199999999999</v>
      </c>
      <c r="S12682">
        <v>186827</v>
      </c>
      <c r="T12682">
        <v>125675977</v>
      </c>
      <c r="U12682">
        <v>0.90600000000000003</v>
      </c>
      <c r="V12682" t="s">
        <v>46812</v>
      </c>
      <c r="W12682">
        <v>0.54500000000000004</v>
      </c>
      <c r="X12682" t="s">
        <v>46848</v>
      </c>
      <c r="Y12682">
        <v>11</v>
      </c>
      <c r="Z12682">
        <v>-4.9770000000000003</v>
      </c>
      <c r="AA12682" t="s">
        <v>90829</v>
      </c>
      <c r="AB12682" s="1" t="s">
        <v>90830</v>
      </c>
      <c r="AC12682" s="1" t="s">
        <v>90802</v>
      </c>
      <c r="AD12682">
        <v>29142586</v>
      </c>
      <c r="AE12682">
        <v>468013</v>
      </c>
      <c r="AF12682">
        <v>7491</v>
      </c>
      <c r="AG12682" t="s">
        <v>90831</v>
      </c>
      <c r="AH12682" t="s">
        <v>46817</v>
      </c>
      <c r="AI12682" t="s">
        <v>46817</v>
      </c>
    </row>
    <row r="12683" spans="1:35" x14ac:dyDescent="0.25">
      <c r="A12683">
        <v>14871</v>
      </c>
      <c r="B12683" t="s">
        <v>6470</v>
      </c>
      <c r="C12683" t="s">
        <v>6471</v>
      </c>
      <c r="D12683" t="s">
        <v>43949</v>
      </c>
      <c r="E12683" t="s">
        <v>43949</v>
      </c>
      <c r="F12683" t="s">
        <v>43</v>
      </c>
      <c r="G12683" t="s">
        <v>43950</v>
      </c>
      <c r="H12683">
        <v>0.68899999999999995</v>
      </c>
      <c r="I12683" t="s">
        <v>8912</v>
      </c>
      <c r="J12683">
        <v>0.27700000000000002</v>
      </c>
      <c r="K12683" t="s">
        <v>8770</v>
      </c>
      <c r="L12683">
        <v>0</v>
      </c>
      <c r="M12683" t="s">
        <v>8771</v>
      </c>
      <c r="N12683">
        <v>5.1999999999999998E-2</v>
      </c>
      <c r="O12683" t="s">
        <v>8777</v>
      </c>
      <c r="P12683">
        <v>0.41199999999999998</v>
      </c>
      <c r="Q12683" t="s">
        <v>8778</v>
      </c>
      <c r="R12683">
        <v>110.151</v>
      </c>
      <c r="S12683">
        <v>150013</v>
      </c>
      <c r="T12683">
        <v>1204258</v>
      </c>
      <c r="U12683">
        <v>0.67</v>
      </c>
      <c r="V12683" t="s">
        <v>46812</v>
      </c>
      <c r="W12683">
        <v>0.72699999999999998</v>
      </c>
      <c r="X12683" t="s">
        <v>46813</v>
      </c>
      <c r="Y12683">
        <v>7</v>
      </c>
      <c r="Z12683">
        <v>-5.4770000000000003</v>
      </c>
      <c r="AA12683" t="s">
        <v>90842</v>
      </c>
      <c r="AB12683" s="1" t="s">
        <v>90843</v>
      </c>
      <c r="AC12683" s="1" t="s">
        <v>6470</v>
      </c>
      <c r="AD12683">
        <v>1278136</v>
      </c>
      <c r="AE12683">
        <v>39550</v>
      </c>
      <c r="AF12683">
        <v>1599</v>
      </c>
      <c r="AG12683" t="s">
        <v>90844</v>
      </c>
      <c r="AH12683" t="s">
        <v>46817</v>
      </c>
      <c r="AI12683" t="s">
        <v>46817</v>
      </c>
    </row>
    <row r="12684" spans="1:35" x14ac:dyDescent="0.25">
      <c r="A12684">
        <v>18700</v>
      </c>
      <c r="B12684" t="s">
        <v>8002</v>
      </c>
      <c r="C12684" t="s">
        <v>8003</v>
      </c>
      <c r="D12684" t="s">
        <v>8456</v>
      </c>
      <c r="E12684" t="s">
        <v>8457</v>
      </c>
      <c r="F12684" t="s">
        <v>18</v>
      </c>
      <c r="G12684" t="s">
        <v>8458</v>
      </c>
      <c r="H12684">
        <v>0.58099999999999996</v>
      </c>
      <c r="I12684" t="s">
        <v>8782</v>
      </c>
      <c r="J12684">
        <v>0.45700000000000002</v>
      </c>
      <c r="K12684" t="s">
        <v>8810</v>
      </c>
      <c r="L12684">
        <v>0</v>
      </c>
      <c r="M12684" t="s">
        <v>8771</v>
      </c>
      <c r="N12684">
        <v>0.13600000000000001</v>
      </c>
      <c r="O12684" t="s">
        <v>8777</v>
      </c>
      <c r="P12684">
        <v>0.54600000000000004</v>
      </c>
      <c r="Q12684" t="s">
        <v>8778</v>
      </c>
      <c r="R12684">
        <v>183.07499999999999</v>
      </c>
      <c r="S12684">
        <v>188852</v>
      </c>
      <c r="T12684">
        <v>83628629</v>
      </c>
      <c r="U12684">
        <v>0.57899999999999996</v>
      </c>
      <c r="V12684" t="s">
        <v>46848</v>
      </c>
      <c r="W12684">
        <v>0.80400000000000005</v>
      </c>
      <c r="X12684" t="s">
        <v>46813</v>
      </c>
      <c r="Y12684">
        <v>8</v>
      </c>
      <c r="Z12684">
        <v>-5.024</v>
      </c>
      <c r="AA12684" t="s">
        <v>100991</v>
      </c>
      <c r="AB12684" s="1" t="s">
        <v>100992</v>
      </c>
      <c r="AC12684" s="1" t="s">
        <v>8002</v>
      </c>
      <c r="AD12684">
        <v>164601461</v>
      </c>
      <c r="AE12684">
        <v>1087793</v>
      </c>
      <c r="AF12684">
        <v>88220</v>
      </c>
      <c r="AG12684" t="s">
        <v>100993</v>
      </c>
      <c r="AH12684" t="s">
        <v>46817</v>
      </c>
      <c r="AI12684" t="s">
        <v>46817</v>
      </c>
    </row>
    <row r="12685" spans="1:35" x14ac:dyDescent="0.25">
      <c r="A12685">
        <v>16767</v>
      </c>
      <c r="B12685" t="s">
        <v>7234</v>
      </c>
      <c r="C12685" t="s">
        <v>7235</v>
      </c>
      <c r="D12685" t="s">
        <v>37207</v>
      </c>
      <c r="E12685" t="s">
        <v>7237</v>
      </c>
      <c r="F12685" t="s">
        <v>18</v>
      </c>
      <c r="G12685" t="s">
        <v>37208</v>
      </c>
      <c r="H12685">
        <v>0.38500000000000001</v>
      </c>
      <c r="I12685" t="s">
        <v>8782</v>
      </c>
      <c r="J12685">
        <v>0.65500000000000003</v>
      </c>
      <c r="K12685" t="s">
        <v>8810</v>
      </c>
      <c r="L12685">
        <v>0.28199999999999997</v>
      </c>
      <c r="M12685" t="s">
        <v>8771</v>
      </c>
      <c r="N12685">
        <v>1.2E-2</v>
      </c>
      <c r="O12685" t="s">
        <v>8777</v>
      </c>
      <c r="P12685">
        <v>0.47399999999999998</v>
      </c>
      <c r="Q12685" t="s">
        <v>8778</v>
      </c>
      <c r="R12685">
        <v>112.482</v>
      </c>
      <c r="S12685">
        <v>188851</v>
      </c>
      <c r="T12685">
        <v>103140830</v>
      </c>
      <c r="U12685">
        <v>0.41599999999999998</v>
      </c>
      <c r="V12685" t="s">
        <v>46848</v>
      </c>
      <c r="W12685">
        <v>0.64900000000000002</v>
      </c>
      <c r="X12685" t="s">
        <v>46813</v>
      </c>
      <c r="Y12685">
        <v>11</v>
      </c>
      <c r="Z12685">
        <v>-5.2709999999999999</v>
      </c>
      <c r="AA12685" t="s">
        <v>95987</v>
      </c>
      <c r="AB12685" s="1" t="s">
        <v>95988</v>
      </c>
      <c r="AC12685" s="1" t="s">
        <v>7234</v>
      </c>
      <c r="AD12685">
        <v>16758489</v>
      </c>
      <c r="AE12685">
        <v>213719</v>
      </c>
      <c r="AF12685">
        <v>4859</v>
      </c>
      <c r="AG12685" t="s">
        <v>95989</v>
      </c>
      <c r="AH12685" t="s">
        <v>46817</v>
      </c>
      <c r="AI12685" t="s">
        <v>46817</v>
      </c>
    </row>
    <row r="12686" spans="1:35" x14ac:dyDescent="0.25">
      <c r="A12686">
        <v>14876</v>
      </c>
      <c r="B12686" t="s">
        <v>6470</v>
      </c>
      <c r="C12686" t="s">
        <v>6471</v>
      </c>
      <c r="D12686" t="s">
        <v>4502</v>
      </c>
      <c r="E12686" t="s">
        <v>36667</v>
      </c>
      <c r="F12686" t="s">
        <v>18</v>
      </c>
      <c r="G12686" t="s">
        <v>39213</v>
      </c>
      <c r="H12686">
        <v>0.54300000000000004</v>
      </c>
      <c r="I12686" t="s">
        <v>8782</v>
      </c>
      <c r="J12686">
        <v>0.13300000000000001</v>
      </c>
      <c r="K12686" t="s">
        <v>8770</v>
      </c>
      <c r="L12686">
        <v>0</v>
      </c>
      <c r="M12686" t="s">
        <v>8771</v>
      </c>
      <c r="N12686">
        <v>0.56399999999999995</v>
      </c>
      <c r="O12686" t="s">
        <v>8772</v>
      </c>
      <c r="P12686">
        <v>0.95799999999999996</v>
      </c>
      <c r="Q12686" t="s">
        <v>8773</v>
      </c>
      <c r="R12686">
        <v>117.991</v>
      </c>
      <c r="S12686">
        <v>180160</v>
      </c>
      <c r="T12686">
        <v>583381774</v>
      </c>
      <c r="U12686">
        <v>0.85299999999999998</v>
      </c>
      <c r="V12686" t="s">
        <v>46812</v>
      </c>
      <c r="W12686">
        <v>0.57099999999999995</v>
      </c>
      <c r="X12686" t="s">
        <v>46848</v>
      </c>
      <c r="Y12686">
        <v>1</v>
      </c>
      <c r="Z12686">
        <v>-5.8449999999999998</v>
      </c>
      <c r="AA12686" t="s">
        <v>90855</v>
      </c>
      <c r="AB12686" s="1" t="s">
        <v>90856</v>
      </c>
      <c r="AC12686" s="1" t="s">
        <v>6470</v>
      </c>
      <c r="AD12686">
        <v>80349655</v>
      </c>
      <c r="AE12686">
        <v>514494</v>
      </c>
      <c r="AF12686">
        <v>8911</v>
      </c>
      <c r="AG12686" t="s">
        <v>90857</v>
      </c>
      <c r="AH12686" t="s">
        <v>46837</v>
      </c>
      <c r="AI12686" t="s">
        <v>46817</v>
      </c>
    </row>
    <row r="12687" spans="1:35" x14ac:dyDescent="0.25">
      <c r="A12687">
        <v>14882</v>
      </c>
      <c r="B12687" t="s">
        <v>6474</v>
      </c>
      <c r="C12687" t="s">
        <v>6475</v>
      </c>
      <c r="D12687" t="s">
        <v>39867</v>
      </c>
      <c r="E12687" t="s">
        <v>39868</v>
      </c>
      <c r="F12687" t="s">
        <v>43</v>
      </c>
      <c r="G12687" t="s">
        <v>39869</v>
      </c>
      <c r="H12687">
        <v>0.27700000000000002</v>
      </c>
      <c r="I12687" t="s">
        <v>8769</v>
      </c>
      <c r="J12687">
        <v>0.29899999999999999</v>
      </c>
      <c r="K12687" t="s">
        <v>8770</v>
      </c>
      <c r="L12687">
        <v>0</v>
      </c>
      <c r="M12687" t="s">
        <v>8771</v>
      </c>
      <c r="N12687">
        <v>0.122</v>
      </c>
      <c r="O12687" t="s">
        <v>8777</v>
      </c>
      <c r="P12687">
        <v>4.2000000000000003E-2</v>
      </c>
      <c r="Q12687" t="s">
        <v>8789</v>
      </c>
      <c r="R12687">
        <v>135.82599999999999</v>
      </c>
      <c r="S12687">
        <v>176827</v>
      </c>
      <c r="T12687">
        <v>225265444</v>
      </c>
      <c r="U12687">
        <v>0.63100000000000001</v>
      </c>
      <c r="V12687" t="s">
        <v>46812</v>
      </c>
      <c r="W12687">
        <v>0.71499999999999997</v>
      </c>
      <c r="X12687" t="s">
        <v>46813</v>
      </c>
      <c r="Y12687">
        <v>1</v>
      </c>
      <c r="Z12687">
        <v>-6.0830000000000002</v>
      </c>
      <c r="AA12687" t="s">
        <v>90871</v>
      </c>
      <c r="AB12687" s="1" t="s">
        <v>90872</v>
      </c>
      <c r="AC12687" s="1" t="s">
        <v>90863</v>
      </c>
      <c r="AD12687">
        <v>12667313</v>
      </c>
      <c r="AE12687">
        <v>128999</v>
      </c>
      <c r="AF12687">
        <v>1415</v>
      </c>
      <c r="AG12687" t="s">
        <v>90873</v>
      </c>
      <c r="AH12687" t="s">
        <v>46817</v>
      </c>
      <c r="AI12687" t="s">
        <v>46817</v>
      </c>
    </row>
    <row r="12688" spans="1:35" x14ac:dyDescent="0.25">
      <c r="A12688">
        <v>18603</v>
      </c>
      <c r="B12688" t="s">
        <v>7966</v>
      </c>
      <c r="C12688" t="s">
        <v>7967</v>
      </c>
      <c r="D12688" t="s">
        <v>37235</v>
      </c>
      <c r="E12688" t="s">
        <v>37236</v>
      </c>
      <c r="F12688" t="s">
        <v>18</v>
      </c>
      <c r="G12688" t="s">
        <v>37237</v>
      </c>
      <c r="H12688">
        <v>0.35699999999999998</v>
      </c>
      <c r="I12688" t="s">
        <v>8782</v>
      </c>
      <c r="J12688">
        <v>0.22800000000000001</v>
      </c>
      <c r="K12688" t="s">
        <v>8770</v>
      </c>
      <c r="L12688">
        <v>0</v>
      </c>
      <c r="M12688" t="s">
        <v>8771</v>
      </c>
      <c r="N12688">
        <v>0.113</v>
      </c>
      <c r="O12688" t="s">
        <v>8777</v>
      </c>
      <c r="P12688">
        <v>0.75700000000000001</v>
      </c>
      <c r="Q12688" t="s">
        <v>8773</v>
      </c>
      <c r="R12688">
        <v>144.892</v>
      </c>
      <c r="S12688">
        <v>188690</v>
      </c>
      <c r="T12688">
        <v>151987883</v>
      </c>
      <c r="U12688">
        <v>0.90500000000000003</v>
      </c>
      <c r="V12688" t="s">
        <v>46812</v>
      </c>
      <c r="W12688">
        <v>0.57099999999999995</v>
      </c>
      <c r="X12688" t="s">
        <v>46848</v>
      </c>
      <c r="Y12688">
        <v>2</v>
      </c>
      <c r="Z12688">
        <v>-7.9790000000000001</v>
      </c>
      <c r="AA12688" t="s">
        <v>100744</v>
      </c>
      <c r="AB12688" s="1" t="s">
        <v>100745</v>
      </c>
      <c r="AC12688" s="1" t="s">
        <v>84387</v>
      </c>
      <c r="AD12688">
        <v>70141126</v>
      </c>
      <c r="AE12688">
        <v>742355</v>
      </c>
      <c r="AF12688">
        <v>9268</v>
      </c>
      <c r="AG12688" t="s">
        <v>100746</v>
      </c>
      <c r="AH12688" t="s">
        <v>46837</v>
      </c>
      <c r="AI12688" t="s">
        <v>46817</v>
      </c>
    </row>
    <row r="12689" spans="1:35" x14ac:dyDescent="0.25">
      <c r="A12689">
        <v>17824</v>
      </c>
      <c r="B12689" t="s">
        <v>7657</v>
      </c>
      <c r="C12689" t="s">
        <v>7658</v>
      </c>
      <c r="D12689" t="s">
        <v>37245</v>
      </c>
      <c r="E12689" t="s">
        <v>20425</v>
      </c>
      <c r="F12689" t="s">
        <v>18</v>
      </c>
      <c r="G12689" t="s">
        <v>37246</v>
      </c>
      <c r="H12689">
        <v>0.13200000000000001</v>
      </c>
      <c r="I12689" t="s">
        <v>8769</v>
      </c>
      <c r="J12689">
        <v>2E-3</v>
      </c>
      <c r="K12689" t="s">
        <v>8770</v>
      </c>
      <c r="L12689">
        <v>0</v>
      </c>
      <c r="M12689" t="s">
        <v>8771</v>
      </c>
      <c r="N12689">
        <v>0.65300000000000002</v>
      </c>
      <c r="O12689" t="s">
        <v>8772</v>
      </c>
      <c r="P12689">
        <v>0.77200000000000002</v>
      </c>
      <c r="Q12689" t="s">
        <v>8773</v>
      </c>
      <c r="R12689">
        <v>163.90100000000001</v>
      </c>
      <c r="S12689">
        <v>188658</v>
      </c>
      <c r="T12689">
        <v>5007484</v>
      </c>
      <c r="U12689">
        <v>0.71899999999999997</v>
      </c>
      <c r="V12689" t="s">
        <v>46812</v>
      </c>
      <c r="W12689">
        <v>0.83099999999999996</v>
      </c>
      <c r="X12689" t="s">
        <v>46813</v>
      </c>
      <c r="Y12689">
        <v>1</v>
      </c>
      <c r="Z12689">
        <v>-6.181</v>
      </c>
      <c r="AA12689" t="s">
        <v>98765</v>
      </c>
      <c r="AB12689" s="1" t="s">
        <v>98766</v>
      </c>
      <c r="AC12689" s="1" t="s">
        <v>7657</v>
      </c>
      <c r="AD12689">
        <v>403883</v>
      </c>
      <c r="AE12689">
        <v>10400</v>
      </c>
      <c r="AF12689">
        <v>446</v>
      </c>
      <c r="AG12689" t="s">
        <v>98767</v>
      </c>
      <c r="AH12689" t="s">
        <v>46837</v>
      </c>
      <c r="AI12689" t="s">
        <v>46817</v>
      </c>
    </row>
    <row r="12690" spans="1:35" x14ac:dyDescent="0.25">
      <c r="A12690">
        <v>14892</v>
      </c>
      <c r="B12690" t="s">
        <v>6479</v>
      </c>
      <c r="C12690" t="s">
        <v>6480</v>
      </c>
      <c r="D12690" t="s">
        <v>42185</v>
      </c>
      <c r="E12690" t="s">
        <v>42186</v>
      </c>
      <c r="F12690" t="s">
        <v>18</v>
      </c>
      <c r="G12690" t="s">
        <v>42187</v>
      </c>
      <c r="H12690">
        <v>0.73899999999999999</v>
      </c>
      <c r="I12690" t="s">
        <v>8912</v>
      </c>
      <c r="J12690">
        <v>0.60799999999999998</v>
      </c>
      <c r="K12690" t="s">
        <v>8810</v>
      </c>
      <c r="L12690">
        <v>0</v>
      </c>
      <c r="M12690" t="s">
        <v>8771</v>
      </c>
      <c r="N12690">
        <v>0.49299999999999999</v>
      </c>
      <c r="O12690" t="s">
        <v>8772</v>
      </c>
      <c r="P12690">
        <v>0.68400000000000005</v>
      </c>
      <c r="Q12690" t="s">
        <v>8773</v>
      </c>
      <c r="R12690">
        <v>140.67699999999999</v>
      </c>
      <c r="S12690">
        <v>163560</v>
      </c>
      <c r="T12690">
        <v>89844361</v>
      </c>
      <c r="U12690">
        <v>0.626</v>
      </c>
      <c r="V12690" t="s">
        <v>46812</v>
      </c>
      <c r="W12690">
        <v>0.67600000000000005</v>
      </c>
      <c r="X12690" t="s">
        <v>46813</v>
      </c>
      <c r="Y12690">
        <v>7</v>
      </c>
      <c r="Z12690">
        <v>-3.1779999999999999</v>
      </c>
      <c r="AA12690" t="s">
        <v>90900</v>
      </c>
      <c r="AB12690" s="1" t="s">
        <v>42185</v>
      </c>
      <c r="AC12690" s="1" t="s">
        <v>90901</v>
      </c>
      <c r="AD12690">
        <v>217211</v>
      </c>
      <c r="AE12690">
        <v>2438</v>
      </c>
      <c r="AF12690">
        <v>16</v>
      </c>
      <c r="AG12690" t="s">
        <v>90902</v>
      </c>
      <c r="AH12690" t="s">
        <v>46817</v>
      </c>
      <c r="AI12690" t="s">
        <v>46817</v>
      </c>
    </row>
    <row r="12691" spans="1:35" x14ac:dyDescent="0.25">
      <c r="A12691">
        <v>17577</v>
      </c>
      <c r="B12691" t="s">
        <v>7566</v>
      </c>
      <c r="C12691" t="s">
        <v>7567</v>
      </c>
      <c r="D12691" t="s">
        <v>37249</v>
      </c>
      <c r="E12691" t="s">
        <v>37250</v>
      </c>
      <c r="F12691" t="s">
        <v>43</v>
      </c>
      <c r="G12691" t="s">
        <v>37251</v>
      </c>
      <c r="H12691">
        <v>0.42699999999999999</v>
      </c>
      <c r="I12691" t="s">
        <v>8782</v>
      </c>
      <c r="J12691">
        <v>0.80600000000000005</v>
      </c>
      <c r="K12691" t="s">
        <v>8819</v>
      </c>
      <c r="L12691">
        <v>0.252</v>
      </c>
      <c r="M12691" t="s">
        <v>8771</v>
      </c>
      <c r="N12691">
        <v>0.998</v>
      </c>
      <c r="O12691" t="s">
        <v>8913</v>
      </c>
      <c r="P12691">
        <v>0.69399999999999995</v>
      </c>
      <c r="Q12691" t="s">
        <v>8773</v>
      </c>
      <c r="R12691">
        <v>124.95699999999999</v>
      </c>
      <c r="S12691">
        <v>188640</v>
      </c>
      <c r="T12691">
        <v>11992003</v>
      </c>
      <c r="U12691">
        <v>0.73</v>
      </c>
      <c r="V12691" t="s">
        <v>46812</v>
      </c>
      <c r="W12691">
        <v>0.90300000000000002</v>
      </c>
      <c r="X12691" t="s">
        <v>46813</v>
      </c>
      <c r="Y12691">
        <v>1</v>
      </c>
      <c r="Z12691">
        <v>-5.64</v>
      </c>
      <c r="AA12691" t="s">
        <v>98099</v>
      </c>
      <c r="AB12691" s="1" t="s">
        <v>98100</v>
      </c>
      <c r="AC12691" s="1" t="s">
        <v>7566</v>
      </c>
      <c r="AD12691">
        <v>462703</v>
      </c>
      <c r="AE12691">
        <v>9442</v>
      </c>
      <c r="AF12691">
        <v>255</v>
      </c>
      <c r="AG12691" t="s">
        <v>98101</v>
      </c>
      <c r="AH12691" t="s">
        <v>46837</v>
      </c>
      <c r="AI12691" t="s">
        <v>46817</v>
      </c>
    </row>
    <row r="12692" spans="1:35" x14ac:dyDescent="0.25">
      <c r="A12692">
        <v>19222</v>
      </c>
      <c r="B12692" t="s">
        <v>8213</v>
      </c>
      <c r="C12692" t="s">
        <v>8214</v>
      </c>
      <c r="D12692" t="s">
        <v>37252</v>
      </c>
      <c r="E12692" t="s">
        <v>37252</v>
      </c>
      <c r="F12692" t="s">
        <v>43</v>
      </c>
      <c r="G12692" t="s">
        <v>37253</v>
      </c>
      <c r="H12692">
        <v>0.373</v>
      </c>
      <c r="I12692" t="s">
        <v>8782</v>
      </c>
      <c r="J12692">
        <v>6.9000000000000006E-2</v>
      </c>
      <c r="K12692" t="s">
        <v>8770</v>
      </c>
      <c r="L12692">
        <v>0.112</v>
      </c>
      <c r="M12692" t="s">
        <v>8771</v>
      </c>
      <c r="N12692">
        <v>0.14399999999999999</v>
      </c>
      <c r="O12692" t="s">
        <v>8777</v>
      </c>
      <c r="P12692">
        <v>0.29499999999999998</v>
      </c>
      <c r="Q12692" t="s">
        <v>8789</v>
      </c>
      <c r="R12692">
        <v>131.97499999999999</v>
      </c>
      <c r="S12692">
        <v>188616</v>
      </c>
      <c r="T12692">
        <v>19237705</v>
      </c>
      <c r="U12692">
        <v>0.47299999999999998</v>
      </c>
      <c r="V12692" t="s">
        <v>46848</v>
      </c>
      <c r="W12692">
        <v>0.65500000000000003</v>
      </c>
      <c r="X12692" t="s">
        <v>46813</v>
      </c>
      <c r="Y12692">
        <v>7</v>
      </c>
      <c r="Z12692">
        <v>-5.1440000000000001</v>
      </c>
      <c r="AA12692" t="s">
        <v>102272</v>
      </c>
      <c r="AB12692" s="1" t="s">
        <v>102273</v>
      </c>
      <c r="AC12692" s="1" t="s">
        <v>8213</v>
      </c>
      <c r="AD12692">
        <v>693125</v>
      </c>
      <c r="AE12692">
        <v>16946</v>
      </c>
      <c r="AF12692">
        <v>688</v>
      </c>
      <c r="AG12692" t="s">
        <v>102274</v>
      </c>
      <c r="AH12692" t="s">
        <v>46837</v>
      </c>
      <c r="AI12692" t="s">
        <v>46817</v>
      </c>
    </row>
    <row r="12693" spans="1:35" x14ac:dyDescent="0.25">
      <c r="A12693">
        <v>15984</v>
      </c>
      <c r="B12693" t="s">
        <v>6925</v>
      </c>
      <c r="C12693" t="s">
        <v>6926</v>
      </c>
      <c r="D12693" t="s">
        <v>37260</v>
      </c>
      <c r="E12693" t="s">
        <v>170</v>
      </c>
      <c r="F12693" t="s">
        <v>18</v>
      </c>
      <c r="G12693" t="s">
        <v>37261</v>
      </c>
      <c r="H12693">
        <v>0.433</v>
      </c>
      <c r="I12693" t="s">
        <v>8782</v>
      </c>
      <c r="J12693">
        <v>0.10299999999999999</v>
      </c>
      <c r="K12693" t="s">
        <v>8770</v>
      </c>
      <c r="L12693">
        <v>0</v>
      </c>
      <c r="M12693" t="s">
        <v>8771</v>
      </c>
      <c r="N12693">
        <v>0.34300000000000003</v>
      </c>
      <c r="O12693" t="s">
        <v>8777</v>
      </c>
      <c r="P12693">
        <v>0.123</v>
      </c>
      <c r="Q12693" t="s">
        <v>8789</v>
      </c>
      <c r="R12693">
        <v>111.988</v>
      </c>
      <c r="S12693">
        <v>188587</v>
      </c>
      <c r="T12693">
        <v>55173171</v>
      </c>
      <c r="U12693">
        <v>0.79600000000000004</v>
      </c>
      <c r="V12693" t="s">
        <v>46812</v>
      </c>
      <c r="W12693">
        <v>0.53900000000000003</v>
      </c>
      <c r="X12693" t="s">
        <v>46848</v>
      </c>
      <c r="Y12693">
        <v>7</v>
      </c>
      <c r="Z12693">
        <v>-5.9740000000000002</v>
      </c>
      <c r="AA12693" t="s">
        <v>93878</v>
      </c>
      <c r="AB12693" s="1" t="s">
        <v>93879</v>
      </c>
      <c r="AC12693" s="1" t="s">
        <v>47850</v>
      </c>
      <c r="AD12693">
        <v>3287469</v>
      </c>
      <c r="AE12693">
        <v>68414</v>
      </c>
      <c r="AF12693">
        <v>1268</v>
      </c>
      <c r="AG12693" t="s">
        <v>93880</v>
      </c>
      <c r="AH12693" t="s">
        <v>46817</v>
      </c>
      <c r="AI12693" t="s">
        <v>46817</v>
      </c>
    </row>
    <row r="12694" spans="1:35" x14ac:dyDescent="0.25">
      <c r="A12694">
        <v>15964</v>
      </c>
      <c r="B12694" t="s">
        <v>6917</v>
      </c>
      <c r="C12694" t="s">
        <v>6918</v>
      </c>
      <c r="D12694" t="s">
        <v>37260</v>
      </c>
      <c r="E12694" t="s">
        <v>170</v>
      </c>
      <c r="F12694" t="s">
        <v>18</v>
      </c>
      <c r="G12694" t="s">
        <v>37261</v>
      </c>
      <c r="H12694">
        <v>0.433</v>
      </c>
      <c r="I12694" t="s">
        <v>8782</v>
      </c>
      <c r="J12694">
        <v>0.10299999999999999</v>
      </c>
      <c r="K12694" t="s">
        <v>8770</v>
      </c>
      <c r="L12694">
        <v>0</v>
      </c>
      <c r="M12694" t="s">
        <v>8771</v>
      </c>
      <c r="N12694">
        <v>0.34300000000000003</v>
      </c>
      <c r="O12694" t="s">
        <v>8777</v>
      </c>
      <c r="P12694">
        <v>0.123</v>
      </c>
      <c r="Q12694" t="s">
        <v>8789</v>
      </c>
      <c r="R12694">
        <v>111.988</v>
      </c>
      <c r="S12694">
        <v>188587</v>
      </c>
      <c r="T12694">
        <v>55173171</v>
      </c>
      <c r="U12694">
        <v>0.79600000000000004</v>
      </c>
      <c r="V12694" t="s">
        <v>46812</v>
      </c>
      <c r="W12694">
        <v>0.53900000000000003</v>
      </c>
      <c r="X12694" t="s">
        <v>46848</v>
      </c>
      <c r="Y12694">
        <v>7</v>
      </c>
      <c r="Z12694">
        <v>-5.9740000000000002</v>
      </c>
      <c r="AA12694" t="s">
        <v>93847</v>
      </c>
      <c r="AB12694" s="1" t="s">
        <v>93848</v>
      </c>
      <c r="AC12694" s="1" t="s">
        <v>93849</v>
      </c>
      <c r="AD12694">
        <v>1823</v>
      </c>
      <c r="AE12694">
        <v>71</v>
      </c>
      <c r="AF12694">
        <v>6</v>
      </c>
      <c r="AG12694" t="s">
        <v>93850</v>
      </c>
      <c r="AH12694" t="s">
        <v>46837</v>
      </c>
      <c r="AI12694" t="s">
        <v>46837</v>
      </c>
    </row>
    <row r="12695" spans="1:35" x14ac:dyDescent="0.25">
      <c r="A12695">
        <v>16154</v>
      </c>
      <c r="B12695" t="s">
        <v>6991</v>
      </c>
      <c r="C12695" t="s">
        <v>6992</v>
      </c>
      <c r="D12695" t="s">
        <v>37262</v>
      </c>
      <c r="E12695" t="s">
        <v>37263</v>
      </c>
      <c r="F12695" t="s">
        <v>123</v>
      </c>
      <c r="G12695" t="s">
        <v>37264</v>
      </c>
      <c r="H12695">
        <v>0.36299999999999999</v>
      </c>
      <c r="I12695" t="s">
        <v>8782</v>
      </c>
      <c r="J12695">
        <v>0.75900000000000001</v>
      </c>
      <c r="K12695" t="s">
        <v>8819</v>
      </c>
      <c r="L12695">
        <v>2.1000000000000001E-2</v>
      </c>
      <c r="M12695" t="s">
        <v>8771</v>
      </c>
      <c r="N12695">
        <v>0.10100000000000001</v>
      </c>
      <c r="O12695" t="s">
        <v>8777</v>
      </c>
      <c r="P12695">
        <v>2E-3</v>
      </c>
      <c r="Q12695" t="s">
        <v>8789</v>
      </c>
      <c r="R12695">
        <v>81.971000000000004</v>
      </c>
      <c r="S12695">
        <v>188573</v>
      </c>
      <c r="T12695">
        <v>59868359</v>
      </c>
      <c r="U12695">
        <v>0.63400000000000001</v>
      </c>
      <c r="V12695" t="s">
        <v>46812</v>
      </c>
      <c r="W12695">
        <v>0.38200000000000001</v>
      </c>
      <c r="X12695" t="s">
        <v>46848</v>
      </c>
      <c r="Y12695">
        <v>9</v>
      </c>
      <c r="Z12695">
        <v>-12.877000000000001</v>
      </c>
      <c r="AA12695" t="s">
        <v>94297</v>
      </c>
      <c r="AB12695" s="1" t="s">
        <v>94298</v>
      </c>
      <c r="AC12695" s="1" t="s">
        <v>94283</v>
      </c>
      <c r="AD12695">
        <v>34009688</v>
      </c>
      <c r="AE12695">
        <v>158668</v>
      </c>
      <c r="AF12695">
        <v>2227</v>
      </c>
      <c r="AG12695" t="s">
        <v>94299</v>
      </c>
      <c r="AH12695" t="s">
        <v>46817</v>
      </c>
      <c r="AI12695" t="s">
        <v>46817</v>
      </c>
    </row>
    <row r="12696" spans="1:35" x14ac:dyDescent="0.25">
      <c r="A12696">
        <v>14910</v>
      </c>
      <c r="B12696" t="s">
        <v>6488</v>
      </c>
      <c r="C12696" t="s">
        <v>6489</v>
      </c>
      <c r="D12696" t="s">
        <v>42704</v>
      </c>
      <c r="E12696" t="s">
        <v>42704</v>
      </c>
      <c r="F12696" t="s">
        <v>43</v>
      </c>
      <c r="G12696" t="s">
        <v>42705</v>
      </c>
      <c r="H12696">
        <v>0.219</v>
      </c>
      <c r="I12696" t="s">
        <v>8769</v>
      </c>
      <c r="J12696">
        <v>3.5999999999999997E-2</v>
      </c>
      <c r="K12696" t="s">
        <v>8770</v>
      </c>
      <c r="L12696">
        <v>0.36499999999999999</v>
      </c>
      <c r="M12696" t="s">
        <v>8772</v>
      </c>
      <c r="N12696">
        <v>1.0999999999999999E-2</v>
      </c>
      <c r="O12696" t="s">
        <v>8777</v>
      </c>
      <c r="P12696">
        <v>0.78600000000000003</v>
      </c>
      <c r="Q12696" t="s">
        <v>8773</v>
      </c>
      <c r="R12696">
        <v>151.34399999999999</v>
      </c>
      <c r="S12696">
        <v>160366</v>
      </c>
      <c r="T12696">
        <v>9382342</v>
      </c>
      <c r="U12696">
        <v>0.54300000000000004</v>
      </c>
      <c r="V12696" t="s">
        <v>46848</v>
      </c>
      <c r="W12696">
        <v>0.28399999999999997</v>
      </c>
      <c r="X12696" t="s">
        <v>46950</v>
      </c>
      <c r="Y12696">
        <v>6</v>
      </c>
      <c r="Z12696">
        <v>-16.399999999999999</v>
      </c>
      <c r="AA12696" t="s">
        <v>90951</v>
      </c>
      <c r="AB12696" s="1" t="s">
        <v>90952</v>
      </c>
      <c r="AC12696" s="1" t="s">
        <v>44064</v>
      </c>
      <c r="AD12696">
        <v>1754147</v>
      </c>
      <c r="AE12696">
        <v>72734</v>
      </c>
      <c r="AF12696">
        <v>4341</v>
      </c>
      <c r="AG12696" t="s">
        <v>90953</v>
      </c>
      <c r="AH12696" t="s">
        <v>46817</v>
      </c>
      <c r="AI12696" t="s">
        <v>46817</v>
      </c>
    </row>
    <row r="12697" spans="1:35" x14ac:dyDescent="0.25">
      <c r="A12697">
        <v>18254</v>
      </c>
      <c r="B12697" t="s">
        <v>7823</v>
      </c>
      <c r="C12697" t="s">
        <v>7824</v>
      </c>
      <c r="D12697" t="s">
        <v>37276</v>
      </c>
      <c r="E12697" t="s">
        <v>7826</v>
      </c>
      <c r="F12697" t="s">
        <v>18</v>
      </c>
      <c r="G12697" t="s">
        <v>37277</v>
      </c>
      <c r="H12697">
        <v>0.88600000000000001</v>
      </c>
      <c r="I12697" t="s">
        <v>8912</v>
      </c>
      <c r="J12697">
        <v>2E-3</v>
      </c>
      <c r="K12697" t="s">
        <v>8770</v>
      </c>
      <c r="L12697">
        <v>0</v>
      </c>
      <c r="M12697" t="s">
        <v>8771</v>
      </c>
      <c r="N12697">
        <v>0.82799999999999996</v>
      </c>
      <c r="O12697" t="s">
        <v>8913</v>
      </c>
      <c r="P12697">
        <v>0.70599999999999996</v>
      </c>
      <c r="Q12697" t="s">
        <v>8773</v>
      </c>
      <c r="R12697">
        <v>108.029</v>
      </c>
      <c r="S12697">
        <v>188493</v>
      </c>
      <c r="T12697">
        <v>393933488</v>
      </c>
      <c r="U12697">
        <v>0.74099999999999999</v>
      </c>
      <c r="V12697" t="s">
        <v>46812</v>
      </c>
      <c r="W12697">
        <v>0.626</v>
      </c>
      <c r="X12697" t="s">
        <v>46813</v>
      </c>
      <c r="Y12697">
        <v>1</v>
      </c>
      <c r="Z12697">
        <v>-4.8259999999999996</v>
      </c>
      <c r="AA12697" t="s">
        <v>99850</v>
      </c>
      <c r="AB12697" s="1" t="s">
        <v>99851</v>
      </c>
      <c r="AC12697" s="1" t="s">
        <v>99826</v>
      </c>
      <c r="AD12697">
        <v>72087949</v>
      </c>
      <c r="AE12697">
        <v>769213</v>
      </c>
      <c r="AF12697">
        <v>20013</v>
      </c>
      <c r="AG12697" t="s">
        <v>99852</v>
      </c>
      <c r="AH12697" t="s">
        <v>46817</v>
      </c>
      <c r="AI12697" t="s">
        <v>46817</v>
      </c>
    </row>
    <row r="12698" spans="1:35" x14ac:dyDescent="0.25">
      <c r="A12698">
        <v>18975</v>
      </c>
      <c r="B12698" t="s">
        <v>8112</v>
      </c>
      <c r="C12698" t="s">
        <v>8113</v>
      </c>
      <c r="D12698" t="s">
        <v>37278</v>
      </c>
      <c r="E12698" t="s">
        <v>37279</v>
      </c>
      <c r="F12698" t="s">
        <v>43</v>
      </c>
      <c r="G12698" t="s">
        <v>37280</v>
      </c>
      <c r="H12698">
        <v>0.35499999999999998</v>
      </c>
      <c r="I12698" t="s">
        <v>8782</v>
      </c>
      <c r="J12698">
        <v>0.23599999999999999</v>
      </c>
      <c r="K12698" t="s">
        <v>8770</v>
      </c>
      <c r="L12698">
        <v>0</v>
      </c>
      <c r="M12698" t="s">
        <v>8771</v>
      </c>
      <c r="N12698">
        <v>0.32900000000000001</v>
      </c>
      <c r="O12698" t="s">
        <v>8777</v>
      </c>
      <c r="P12698">
        <v>8.5000000000000006E-2</v>
      </c>
      <c r="Q12698" t="s">
        <v>8789</v>
      </c>
      <c r="R12698">
        <v>92.992000000000004</v>
      </c>
      <c r="S12698">
        <v>188468</v>
      </c>
      <c r="T12698">
        <v>217045259</v>
      </c>
      <c r="U12698">
        <v>0.69099999999999995</v>
      </c>
      <c r="V12698" t="s">
        <v>46812</v>
      </c>
      <c r="W12698">
        <v>0.77300000000000002</v>
      </c>
      <c r="X12698" t="s">
        <v>46813</v>
      </c>
      <c r="Y12698">
        <v>11</v>
      </c>
      <c r="Z12698">
        <v>-3.8119999999999998</v>
      </c>
      <c r="AA12698" t="s">
        <v>101650</v>
      </c>
      <c r="AB12698" s="1" t="s">
        <v>101651</v>
      </c>
      <c r="AC12698" s="1" t="s">
        <v>48048</v>
      </c>
      <c r="AD12698">
        <v>41207364</v>
      </c>
      <c r="AE12698">
        <v>271297</v>
      </c>
      <c r="AF12698">
        <v>4431</v>
      </c>
      <c r="AG12698" t="s">
        <v>101652</v>
      </c>
      <c r="AH12698" t="s">
        <v>46817</v>
      </c>
      <c r="AI12698" t="s">
        <v>46817</v>
      </c>
    </row>
    <row r="12699" spans="1:35" x14ac:dyDescent="0.25">
      <c r="A12699">
        <v>14912</v>
      </c>
      <c r="B12699" t="s">
        <v>6488</v>
      </c>
      <c r="C12699" t="s">
        <v>6489</v>
      </c>
      <c r="D12699" t="s">
        <v>43480</v>
      </c>
      <c r="E12699" t="s">
        <v>43480</v>
      </c>
      <c r="F12699" t="s">
        <v>43</v>
      </c>
      <c r="G12699" t="s">
        <v>43481</v>
      </c>
      <c r="H12699">
        <v>0.34300000000000003</v>
      </c>
      <c r="I12699" t="s">
        <v>8782</v>
      </c>
      <c r="J12699">
        <v>0.67500000000000004</v>
      </c>
      <c r="K12699" t="s">
        <v>8810</v>
      </c>
      <c r="L12699">
        <v>9.9000000000000005E-2</v>
      </c>
      <c r="M12699" t="s">
        <v>8771</v>
      </c>
      <c r="N12699">
        <v>0.216</v>
      </c>
      <c r="O12699" t="s">
        <v>8777</v>
      </c>
      <c r="P12699">
        <v>0.54800000000000004</v>
      </c>
      <c r="Q12699" t="s">
        <v>8778</v>
      </c>
      <c r="R12699">
        <v>76.501999999999995</v>
      </c>
      <c r="S12699">
        <v>154600</v>
      </c>
      <c r="T12699">
        <v>32407498</v>
      </c>
      <c r="U12699">
        <v>0.71</v>
      </c>
      <c r="V12699" t="s">
        <v>46812</v>
      </c>
      <c r="W12699">
        <v>0.55800000000000005</v>
      </c>
      <c r="X12699" t="s">
        <v>46848</v>
      </c>
      <c r="Y12699">
        <v>5</v>
      </c>
      <c r="Z12699">
        <v>-8.8109999999999999</v>
      </c>
      <c r="AA12699" t="s">
        <v>90958</v>
      </c>
      <c r="AB12699" s="1" t="s">
        <v>43480</v>
      </c>
      <c r="AC12699" s="1" t="s">
        <v>90956</v>
      </c>
      <c r="AD12699">
        <v>1949872</v>
      </c>
      <c r="AE12699">
        <v>39325</v>
      </c>
      <c r="AF12699">
        <v>15</v>
      </c>
      <c r="AG12699" t="s">
        <v>90959</v>
      </c>
      <c r="AH12699" t="s">
        <v>46817</v>
      </c>
      <c r="AI12699" t="s">
        <v>46817</v>
      </c>
    </row>
    <row r="12700" spans="1:35" x14ac:dyDescent="0.25">
      <c r="A12700">
        <v>14913</v>
      </c>
      <c r="B12700" t="s">
        <v>6488</v>
      </c>
      <c r="C12700" t="s">
        <v>6489</v>
      </c>
      <c r="D12700" t="s">
        <v>44315</v>
      </c>
      <c r="E12700" t="s">
        <v>44315</v>
      </c>
      <c r="F12700" t="s">
        <v>43</v>
      </c>
      <c r="G12700" t="s">
        <v>44316</v>
      </c>
      <c r="H12700">
        <v>0.108</v>
      </c>
      <c r="I12700" t="s">
        <v>8769</v>
      </c>
      <c r="J12700">
        <v>0.38600000000000001</v>
      </c>
      <c r="K12700" t="s">
        <v>8810</v>
      </c>
      <c r="L12700">
        <v>8.7999999999999995E-2</v>
      </c>
      <c r="M12700" t="s">
        <v>8771</v>
      </c>
      <c r="N12700">
        <v>0.107</v>
      </c>
      <c r="O12700" t="s">
        <v>8777</v>
      </c>
      <c r="P12700">
        <v>0.27200000000000002</v>
      </c>
      <c r="Q12700" t="s">
        <v>8789</v>
      </c>
      <c r="R12700">
        <v>98.518000000000001</v>
      </c>
      <c r="S12700">
        <v>146028</v>
      </c>
      <c r="T12700">
        <v>73630601</v>
      </c>
      <c r="U12700">
        <v>0.78900000000000003</v>
      </c>
      <c r="V12700" t="s">
        <v>46812</v>
      </c>
      <c r="W12700">
        <v>0.49099999999999999</v>
      </c>
      <c r="X12700" t="s">
        <v>46848</v>
      </c>
      <c r="Y12700">
        <v>8</v>
      </c>
      <c r="Z12700">
        <v>-9.8840000000000003</v>
      </c>
      <c r="AA12700" t="s">
        <v>90960</v>
      </c>
      <c r="AB12700" s="1" t="s">
        <v>90961</v>
      </c>
      <c r="AC12700" s="1" t="s">
        <v>90962</v>
      </c>
      <c r="AD12700">
        <v>35089</v>
      </c>
      <c r="AE12700">
        <v>434</v>
      </c>
      <c r="AF12700">
        <v>6</v>
      </c>
      <c r="AG12700" t="s">
        <v>90963</v>
      </c>
      <c r="AH12700" t="s">
        <v>46837</v>
      </c>
      <c r="AI12700" t="s">
        <v>46837</v>
      </c>
    </row>
    <row r="12701" spans="1:35" x14ac:dyDescent="0.25">
      <c r="A12701">
        <v>14914</v>
      </c>
      <c r="B12701" t="s">
        <v>6488</v>
      </c>
      <c r="C12701" t="s">
        <v>6489</v>
      </c>
      <c r="D12701" t="s">
        <v>23879</v>
      </c>
      <c r="E12701" t="s">
        <v>44064</v>
      </c>
      <c r="F12701" t="s">
        <v>18</v>
      </c>
      <c r="G12701" t="s">
        <v>44065</v>
      </c>
      <c r="H12701">
        <v>3.5000000000000003E-2</v>
      </c>
      <c r="I12701" t="s">
        <v>8769</v>
      </c>
      <c r="J12701">
        <v>0.14599999999999999</v>
      </c>
      <c r="K12701" t="s">
        <v>8770</v>
      </c>
      <c r="L12701">
        <v>0.247</v>
      </c>
      <c r="M12701" t="s">
        <v>8771</v>
      </c>
      <c r="N12701">
        <v>0.106</v>
      </c>
      <c r="O12701" t="s">
        <v>8777</v>
      </c>
      <c r="P12701">
        <v>0.61499999999999999</v>
      </c>
      <c r="Q12701" t="s">
        <v>8773</v>
      </c>
      <c r="R12701">
        <v>112.012</v>
      </c>
      <c r="S12701">
        <v>148915</v>
      </c>
      <c r="T12701">
        <v>46226519</v>
      </c>
      <c r="U12701">
        <v>0.69099999999999995</v>
      </c>
      <c r="V12701" t="s">
        <v>46812</v>
      </c>
      <c r="W12701">
        <v>0.69699999999999995</v>
      </c>
      <c r="X12701" t="s">
        <v>46813</v>
      </c>
      <c r="Y12701">
        <v>2</v>
      </c>
      <c r="Z12701">
        <v>-7.9630000000000001</v>
      </c>
      <c r="AA12701" t="s">
        <v>90964</v>
      </c>
      <c r="AB12701" s="1" t="s">
        <v>90965</v>
      </c>
      <c r="AC12701" s="1" t="s">
        <v>90966</v>
      </c>
      <c r="AD12701">
        <v>32939</v>
      </c>
      <c r="AE12701">
        <v>413</v>
      </c>
      <c r="AF12701">
        <v>6</v>
      </c>
      <c r="AG12701" t="s">
        <v>90967</v>
      </c>
      <c r="AH12701" t="s">
        <v>46837</v>
      </c>
      <c r="AI12701" t="s">
        <v>46837</v>
      </c>
    </row>
    <row r="12702" spans="1:35" x14ac:dyDescent="0.25">
      <c r="A12702">
        <v>14915</v>
      </c>
      <c r="B12702" t="s">
        <v>6488</v>
      </c>
      <c r="C12702" t="s">
        <v>6489</v>
      </c>
      <c r="D12702" t="s">
        <v>15057</v>
      </c>
      <c r="E12702" t="s">
        <v>44319</v>
      </c>
      <c r="F12702" t="s">
        <v>18</v>
      </c>
      <c r="G12702" t="s">
        <v>44320</v>
      </c>
      <c r="H12702">
        <v>0.28199999999999997</v>
      </c>
      <c r="I12702" t="s">
        <v>8769</v>
      </c>
      <c r="J12702">
        <v>0.35099999999999998</v>
      </c>
      <c r="K12702" t="s">
        <v>8810</v>
      </c>
      <c r="L12702">
        <v>0.16500000000000001</v>
      </c>
      <c r="M12702" t="s">
        <v>8771</v>
      </c>
      <c r="N12702">
        <v>0.107</v>
      </c>
      <c r="O12702" t="s">
        <v>8777</v>
      </c>
      <c r="P12702">
        <v>0.21099999999999999</v>
      </c>
      <c r="Q12702" t="s">
        <v>8789</v>
      </c>
      <c r="R12702">
        <v>131.518</v>
      </c>
      <c r="S12702">
        <v>146013</v>
      </c>
      <c r="T12702">
        <v>89919385</v>
      </c>
      <c r="U12702">
        <v>0.81399999999999995</v>
      </c>
      <c r="V12702" t="s">
        <v>46812</v>
      </c>
      <c r="W12702">
        <v>0.45900000000000002</v>
      </c>
      <c r="X12702" t="s">
        <v>46848</v>
      </c>
      <c r="Y12702">
        <v>8</v>
      </c>
      <c r="Z12702">
        <v>-10.859</v>
      </c>
      <c r="AA12702" t="s">
        <v>90968</v>
      </c>
      <c r="AB12702" s="1" t="s">
        <v>90969</v>
      </c>
      <c r="AC12702" s="1" t="s">
        <v>44064</v>
      </c>
      <c r="AD12702">
        <v>16485550</v>
      </c>
      <c r="AE12702">
        <v>200452</v>
      </c>
      <c r="AF12702">
        <v>5361</v>
      </c>
      <c r="AG12702" t="s">
        <v>90970</v>
      </c>
      <c r="AH12702" t="s">
        <v>46817</v>
      </c>
      <c r="AI12702" t="s">
        <v>46817</v>
      </c>
    </row>
    <row r="12703" spans="1:35" x14ac:dyDescent="0.25">
      <c r="A12703">
        <v>15339</v>
      </c>
      <c r="B12703" t="s">
        <v>6659</v>
      </c>
      <c r="C12703" t="s">
        <v>6660</v>
      </c>
      <c r="D12703" t="s">
        <v>37302</v>
      </c>
      <c r="E12703" t="s">
        <v>37303</v>
      </c>
      <c r="F12703" t="s">
        <v>18</v>
      </c>
      <c r="G12703" t="s">
        <v>37304</v>
      </c>
      <c r="H12703">
        <v>0.76700000000000002</v>
      </c>
      <c r="I12703" t="s">
        <v>8912</v>
      </c>
      <c r="J12703">
        <v>0.125</v>
      </c>
      <c r="K12703" t="s">
        <v>8770</v>
      </c>
      <c r="L12703">
        <v>0</v>
      </c>
      <c r="M12703" t="s">
        <v>8771</v>
      </c>
      <c r="N12703">
        <v>0.38500000000000001</v>
      </c>
      <c r="O12703" t="s">
        <v>8777</v>
      </c>
      <c r="P12703">
        <v>0.68500000000000005</v>
      </c>
      <c r="Q12703" t="s">
        <v>8773</v>
      </c>
      <c r="R12703">
        <v>129.99199999999999</v>
      </c>
      <c r="S12703">
        <v>188344</v>
      </c>
      <c r="T12703">
        <v>1115103334</v>
      </c>
      <c r="U12703">
        <v>0.78200000000000003</v>
      </c>
      <c r="V12703" t="s">
        <v>46812</v>
      </c>
      <c r="W12703">
        <v>0.55900000000000005</v>
      </c>
      <c r="X12703" t="s">
        <v>46848</v>
      </c>
      <c r="Y12703">
        <v>6</v>
      </c>
      <c r="Z12703">
        <v>-7.1059999999999999</v>
      </c>
      <c r="AA12703" t="s">
        <v>92118</v>
      </c>
      <c r="AB12703" s="1" t="s">
        <v>92119</v>
      </c>
      <c r="AC12703" s="1" t="s">
        <v>6659</v>
      </c>
      <c r="AD12703">
        <v>138288677</v>
      </c>
      <c r="AE12703">
        <v>2638869</v>
      </c>
      <c r="AF12703">
        <v>33440</v>
      </c>
      <c r="AG12703" t="s">
        <v>92120</v>
      </c>
      <c r="AH12703" t="s">
        <v>46837</v>
      </c>
      <c r="AI12703" t="s">
        <v>46817</v>
      </c>
    </row>
    <row r="12704" spans="1:35" x14ac:dyDescent="0.25">
      <c r="A12704">
        <v>14946</v>
      </c>
      <c r="B12704" t="s">
        <v>6496</v>
      </c>
      <c r="C12704" t="s">
        <v>6497</v>
      </c>
      <c r="D12704" t="s">
        <v>42759</v>
      </c>
      <c r="E12704" t="s">
        <v>6499</v>
      </c>
      <c r="F12704" t="s">
        <v>18</v>
      </c>
      <c r="G12704" t="s">
        <v>42760</v>
      </c>
      <c r="H12704">
        <v>0.372</v>
      </c>
      <c r="I12704" t="s">
        <v>8782</v>
      </c>
      <c r="J12704">
        <v>0.93500000000000005</v>
      </c>
      <c r="K12704" t="s">
        <v>8819</v>
      </c>
      <c r="L12704">
        <v>0.622</v>
      </c>
      <c r="M12704" t="s">
        <v>8772</v>
      </c>
      <c r="N12704">
        <v>0.13800000000000001</v>
      </c>
      <c r="O12704" t="s">
        <v>8777</v>
      </c>
      <c r="P12704">
        <v>0.14199999999999999</v>
      </c>
      <c r="Q12704" t="s">
        <v>8789</v>
      </c>
      <c r="R12704">
        <v>131.97999999999999</v>
      </c>
      <c r="S12704">
        <v>160000</v>
      </c>
      <c r="T12704">
        <v>27874815</v>
      </c>
      <c r="U12704">
        <v>0.46100000000000002</v>
      </c>
      <c r="V12704" t="s">
        <v>46848</v>
      </c>
      <c r="W12704">
        <v>0.158</v>
      </c>
      <c r="X12704" t="s">
        <v>46950</v>
      </c>
      <c r="Y12704">
        <v>4</v>
      </c>
      <c r="Z12704">
        <v>-20.962</v>
      </c>
      <c r="AA12704" t="s">
        <v>91003</v>
      </c>
      <c r="AB12704" s="1" t="s">
        <v>42759</v>
      </c>
      <c r="AC12704" s="1" t="s">
        <v>90989</v>
      </c>
      <c r="AD12704">
        <v>2540217</v>
      </c>
      <c r="AE12704">
        <v>69606</v>
      </c>
      <c r="AF12704">
        <v>916</v>
      </c>
      <c r="AG12704" t="s">
        <v>91004</v>
      </c>
      <c r="AH12704" t="s">
        <v>46817</v>
      </c>
      <c r="AI12704" t="s">
        <v>46817</v>
      </c>
    </row>
    <row r="12705" spans="1:35" x14ac:dyDescent="0.25">
      <c r="A12705">
        <v>17740</v>
      </c>
      <c r="B12705" t="s">
        <v>7629</v>
      </c>
      <c r="C12705" t="s">
        <v>7630</v>
      </c>
      <c r="D12705" t="s">
        <v>37315</v>
      </c>
      <c r="E12705" t="s">
        <v>37316</v>
      </c>
      <c r="F12705" t="s">
        <v>18</v>
      </c>
      <c r="G12705" t="s">
        <v>37317</v>
      </c>
      <c r="H12705">
        <v>0.53100000000000003</v>
      </c>
      <c r="I12705" t="s">
        <v>8782</v>
      </c>
      <c r="J12705">
        <v>0.65600000000000003</v>
      </c>
      <c r="K12705" t="s">
        <v>8810</v>
      </c>
      <c r="L12705">
        <v>0.80400000000000005</v>
      </c>
      <c r="M12705" t="s">
        <v>268</v>
      </c>
      <c r="N12705">
        <v>0.111</v>
      </c>
      <c r="O12705" t="s">
        <v>8777</v>
      </c>
      <c r="P12705">
        <v>0.86399999999999999</v>
      </c>
      <c r="Q12705" t="s">
        <v>8773</v>
      </c>
      <c r="R12705">
        <v>76.790999999999997</v>
      </c>
      <c r="S12705">
        <v>188301</v>
      </c>
      <c r="T12705">
        <v>11390584</v>
      </c>
      <c r="U12705">
        <v>0.71299999999999997</v>
      </c>
      <c r="V12705" t="s">
        <v>46812</v>
      </c>
      <c r="W12705">
        <v>0.443</v>
      </c>
      <c r="X12705" t="s">
        <v>46848</v>
      </c>
      <c r="Y12705">
        <v>11</v>
      </c>
      <c r="Z12705">
        <v>-11.704000000000001</v>
      </c>
      <c r="AA12705" t="s">
        <v>98536</v>
      </c>
      <c r="AB12705" s="1" t="s">
        <v>98537</v>
      </c>
      <c r="AC12705" s="1" t="s">
        <v>7629</v>
      </c>
      <c r="AD12705">
        <v>1973261</v>
      </c>
      <c r="AE12705">
        <v>58600</v>
      </c>
      <c r="AF12705">
        <v>1289</v>
      </c>
      <c r="AG12705" t="s">
        <v>98538</v>
      </c>
      <c r="AH12705" t="s">
        <v>46817</v>
      </c>
      <c r="AI12705" t="s">
        <v>46817</v>
      </c>
    </row>
    <row r="12706" spans="1:35" x14ac:dyDescent="0.25">
      <c r="A12706">
        <v>17147</v>
      </c>
      <c r="B12706" t="s">
        <v>7389</v>
      </c>
      <c r="C12706" t="s">
        <v>7390</v>
      </c>
      <c r="D12706" t="s">
        <v>37322</v>
      </c>
      <c r="E12706" t="s">
        <v>37323</v>
      </c>
      <c r="F12706" t="s">
        <v>18</v>
      </c>
      <c r="G12706" t="s">
        <v>37324</v>
      </c>
      <c r="H12706">
        <v>0.158</v>
      </c>
      <c r="I12706" t="s">
        <v>8769</v>
      </c>
      <c r="J12706">
        <v>0.75800000000000001</v>
      </c>
      <c r="K12706" t="s">
        <v>8819</v>
      </c>
      <c r="L12706">
        <v>0.70599999999999996</v>
      </c>
      <c r="M12706" t="s">
        <v>268</v>
      </c>
      <c r="N12706">
        <v>0.111</v>
      </c>
      <c r="O12706" t="s">
        <v>8777</v>
      </c>
      <c r="P12706">
        <v>0.55800000000000005</v>
      </c>
      <c r="Q12706" t="s">
        <v>8778</v>
      </c>
      <c r="R12706">
        <v>123.08199999999999</v>
      </c>
      <c r="S12706">
        <v>188280</v>
      </c>
      <c r="T12706">
        <v>108925761</v>
      </c>
      <c r="U12706">
        <v>0.67900000000000005</v>
      </c>
      <c r="V12706" t="s">
        <v>46812</v>
      </c>
      <c r="W12706">
        <v>0.63</v>
      </c>
      <c r="X12706" t="s">
        <v>46813</v>
      </c>
      <c r="Y12706">
        <v>2</v>
      </c>
      <c r="Z12706">
        <v>-6.83</v>
      </c>
      <c r="AA12706" t="s">
        <v>97038</v>
      </c>
      <c r="AB12706" s="1" t="s">
        <v>97039</v>
      </c>
      <c r="AC12706" s="1" t="s">
        <v>7389</v>
      </c>
      <c r="AD12706">
        <v>8412399</v>
      </c>
      <c r="AE12706">
        <v>107596</v>
      </c>
      <c r="AF12706">
        <v>1388</v>
      </c>
      <c r="AG12706" t="s">
        <v>97040</v>
      </c>
      <c r="AH12706" t="s">
        <v>46837</v>
      </c>
      <c r="AI12706" t="s">
        <v>46817</v>
      </c>
    </row>
    <row r="12707" spans="1:35" x14ac:dyDescent="0.25">
      <c r="A12707">
        <v>19552</v>
      </c>
      <c r="B12707" t="s">
        <v>8333</v>
      </c>
      <c r="C12707" t="s">
        <v>8334</v>
      </c>
      <c r="D12707" t="s">
        <v>37325</v>
      </c>
      <c r="E12707" t="s">
        <v>37325</v>
      </c>
      <c r="F12707" t="s">
        <v>43</v>
      </c>
      <c r="G12707" t="s">
        <v>37326</v>
      </c>
      <c r="H12707">
        <v>0.46200000000000002</v>
      </c>
      <c r="I12707" t="s">
        <v>8782</v>
      </c>
      <c r="J12707">
        <v>6.0999999999999999E-2</v>
      </c>
      <c r="K12707" t="s">
        <v>8770</v>
      </c>
      <c r="L12707">
        <v>0</v>
      </c>
      <c r="M12707" t="s">
        <v>8771</v>
      </c>
      <c r="N12707">
        <v>0.34300000000000003</v>
      </c>
      <c r="O12707" t="s">
        <v>8777</v>
      </c>
      <c r="P12707">
        <v>0.48699999999999999</v>
      </c>
      <c r="Q12707" t="s">
        <v>8778</v>
      </c>
      <c r="R12707">
        <v>175.96899999999999</v>
      </c>
      <c r="S12707">
        <v>188267</v>
      </c>
      <c r="T12707">
        <v>4402839</v>
      </c>
      <c r="U12707">
        <v>0.45200000000000001</v>
      </c>
      <c r="V12707" t="s">
        <v>46848</v>
      </c>
      <c r="W12707">
        <v>0.83899999999999997</v>
      </c>
      <c r="X12707" t="s">
        <v>46813</v>
      </c>
      <c r="Y12707">
        <v>8</v>
      </c>
      <c r="Z12707">
        <v>-5.2460000000000004</v>
      </c>
      <c r="AA12707" t="s">
        <v>103126</v>
      </c>
      <c r="AB12707" s="1" t="s">
        <v>103127</v>
      </c>
      <c r="AC12707" s="1" t="s">
        <v>103109</v>
      </c>
      <c r="AD12707">
        <v>572790</v>
      </c>
      <c r="AE12707">
        <v>5294</v>
      </c>
      <c r="AF12707">
        <v>152</v>
      </c>
      <c r="AG12707" t="s">
        <v>103128</v>
      </c>
      <c r="AH12707" t="s">
        <v>46817</v>
      </c>
      <c r="AI12707" t="s">
        <v>46817</v>
      </c>
    </row>
    <row r="12708" spans="1:35" x14ac:dyDescent="0.25">
      <c r="A12708">
        <v>14953</v>
      </c>
      <c r="B12708" t="s">
        <v>6501</v>
      </c>
      <c r="C12708" t="s">
        <v>6502</v>
      </c>
      <c r="D12708" t="s">
        <v>40201</v>
      </c>
      <c r="E12708" t="s">
        <v>6504</v>
      </c>
      <c r="F12708" t="s">
        <v>18</v>
      </c>
      <c r="G12708" t="s">
        <v>40202</v>
      </c>
      <c r="H12708">
        <v>0.753</v>
      </c>
      <c r="I12708" t="s">
        <v>8912</v>
      </c>
      <c r="J12708">
        <v>0.183</v>
      </c>
      <c r="K12708" t="s">
        <v>8770</v>
      </c>
      <c r="L12708">
        <v>0.995</v>
      </c>
      <c r="M12708" t="s">
        <v>268</v>
      </c>
      <c r="N12708">
        <v>0.96899999999999997</v>
      </c>
      <c r="O12708" t="s">
        <v>8913</v>
      </c>
      <c r="P12708">
        <v>7.9000000000000001E-2</v>
      </c>
      <c r="Q12708" t="s">
        <v>8789</v>
      </c>
      <c r="R12708">
        <v>133.00399999999999</v>
      </c>
      <c r="S12708">
        <v>174920</v>
      </c>
      <c r="T12708">
        <v>123365142</v>
      </c>
      <c r="U12708">
        <v>0.61099999999999999</v>
      </c>
      <c r="V12708" t="s">
        <v>46812</v>
      </c>
      <c r="W12708">
        <v>0.94799999999999995</v>
      </c>
      <c r="X12708" t="s">
        <v>46813</v>
      </c>
      <c r="Y12708">
        <v>1</v>
      </c>
      <c r="Z12708">
        <v>-3.7509999999999999</v>
      </c>
      <c r="AA12708" t="s">
        <v>91023</v>
      </c>
      <c r="AB12708" s="1" t="s">
        <v>91024</v>
      </c>
      <c r="AC12708" s="1" t="s">
        <v>91009</v>
      </c>
      <c r="AD12708">
        <v>36887210</v>
      </c>
      <c r="AE12708">
        <v>298175</v>
      </c>
      <c r="AF12708">
        <v>12311</v>
      </c>
      <c r="AG12708" t="s">
        <v>91025</v>
      </c>
      <c r="AH12708" t="s">
        <v>46817</v>
      </c>
      <c r="AI12708" t="s">
        <v>46817</v>
      </c>
    </row>
    <row r="12709" spans="1:35" x14ac:dyDescent="0.25">
      <c r="A12709">
        <v>17539</v>
      </c>
      <c r="B12709" t="s">
        <v>7552</v>
      </c>
      <c r="C12709" t="s">
        <v>7553</v>
      </c>
      <c r="D12709" t="s">
        <v>37327</v>
      </c>
      <c r="E12709" t="s">
        <v>7552</v>
      </c>
      <c r="F12709" t="s">
        <v>18</v>
      </c>
      <c r="G12709" t="s">
        <v>37328</v>
      </c>
      <c r="H12709">
        <v>0.27500000000000002</v>
      </c>
      <c r="I12709" t="s">
        <v>8769</v>
      </c>
      <c r="J12709">
        <v>0.89800000000000002</v>
      </c>
      <c r="K12709" t="s">
        <v>8819</v>
      </c>
      <c r="L12709">
        <v>0</v>
      </c>
      <c r="M12709" t="s">
        <v>8771</v>
      </c>
      <c r="N12709">
        <v>0.17199999999999999</v>
      </c>
      <c r="O12709" t="s">
        <v>8777</v>
      </c>
      <c r="P12709">
        <v>0.68700000000000006</v>
      </c>
      <c r="Q12709" t="s">
        <v>8773</v>
      </c>
      <c r="R12709">
        <v>125.976</v>
      </c>
      <c r="S12709">
        <v>188253</v>
      </c>
      <c r="T12709">
        <v>434041192</v>
      </c>
      <c r="U12709">
        <v>0.61199999999999999</v>
      </c>
      <c r="V12709" t="s">
        <v>46812</v>
      </c>
      <c r="W12709">
        <v>0.79900000000000004</v>
      </c>
      <c r="X12709" t="s">
        <v>46813</v>
      </c>
      <c r="Y12709">
        <v>10</v>
      </c>
      <c r="Z12709">
        <v>-4.6029999999999998</v>
      </c>
      <c r="AA12709" t="s">
        <v>98026</v>
      </c>
      <c r="AB12709" s="1" t="s">
        <v>98027</v>
      </c>
      <c r="AC12709" s="1" t="s">
        <v>92131</v>
      </c>
      <c r="AD12709">
        <v>320002543</v>
      </c>
      <c r="AE12709">
        <v>1381722</v>
      </c>
      <c r="AF12709">
        <v>32847</v>
      </c>
      <c r="AG12709" t="s">
        <v>98028</v>
      </c>
      <c r="AH12709" t="s">
        <v>46817</v>
      </c>
      <c r="AI12709" t="s">
        <v>46817</v>
      </c>
    </row>
    <row r="12710" spans="1:35" x14ac:dyDescent="0.25">
      <c r="A12710">
        <v>14954</v>
      </c>
      <c r="B12710" t="s">
        <v>6501</v>
      </c>
      <c r="C12710" t="s">
        <v>6502</v>
      </c>
      <c r="D12710" t="s">
        <v>38600</v>
      </c>
      <c r="E12710" t="s">
        <v>24185</v>
      </c>
      <c r="F12710" t="s">
        <v>18</v>
      </c>
      <c r="G12710" t="s">
        <v>38601</v>
      </c>
      <c r="H12710">
        <v>1.0999999999999999E-2</v>
      </c>
      <c r="I12710" t="s">
        <v>8769</v>
      </c>
      <c r="J12710">
        <v>0.45700000000000002</v>
      </c>
      <c r="K12710" t="s">
        <v>8810</v>
      </c>
      <c r="L12710">
        <v>0.191</v>
      </c>
      <c r="M12710" t="s">
        <v>8771</v>
      </c>
      <c r="N12710">
        <v>0.501</v>
      </c>
      <c r="O12710" t="s">
        <v>8772</v>
      </c>
      <c r="P12710">
        <v>0.86599999999999999</v>
      </c>
      <c r="Q12710" t="s">
        <v>8773</v>
      </c>
      <c r="R12710">
        <v>87.478999999999999</v>
      </c>
      <c r="S12710">
        <v>182653</v>
      </c>
      <c r="T12710">
        <v>39818461</v>
      </c>
      <c r="U12710">
        <v>0.59699999999999998</v>
      </c>
      <c r="V12710" t="s">
        <v>46848</v>
      </c>
      <c r="W12710">
        <v>0.73299999999999998</v>
      </c>
      <c r="X12710" t="s">
        <v>46813</v>
      </c>
      <c r="Y12710">
        <v>11</v>
      </c>
      <c r="Z12710">
        <v>-4.7270000000000003</v>
      </c>
      <c r="AA12710" t="s">
        <v>91026</v>
      </c>
      <c r="AB12710" s="1" t="s">
        <v>91027</v>
      </c>
      <c r="AC12710" s="1" t="s">
        <v>91009</v>
      </c>
      <c r="AD12710">
        <v>2154277</v>
      </c>
      <c r="AE12710">
        <v>33144</v>
      </c>
      <c r="AF12710">
        <v>1142</v>
      </c>
      <c r="AG12710" t="s">
        <v>91028</v>
      </c>
      <c r="AH12710" t="s">
        <v>46817</v>
      </c>
      <c r="AI12710" t="s">
        <v>46817</v>
      </c>
    </row>
    <row r="12711" spans="1:35" x14ac:dyDescent="0.25">
      <c r="A12711">
        <v>16913</v>
      </c>
      <c r="B12711" t="s">
        <v>7295</v>
      </c>
      <c r="C12711" t="s">
        <v>7296</v>
      </c>
      <c r="D12711" t="s">
        <v>37333</v>
      </c>
      <c r="E12711" t="s">
        <v>37334</v>
      </c>
      <c r="F12711" t="s">
        <v>123</v>
      </c>
      <c r="G12711" t="s">
        <v>37335</v>
      </c>
      <c r="H12711">
        <v>0.14199999999999999</v>
      </c>
      <c r="I12711" t="s">
        <v>8769</v>
      </c>
      <c r="J12711">
        <v>0.68200000000000005</v>
      </c>
      <c r="K12711" t="s">
        <v>8810</v>
      </c>
      <c r="L12711">
        <v>0</v>
      </c>
      <c r="M12711" t="s">
        <v>8771</v>
      </c>
      <c r="N12711">
        <v>0.14399999999999999</v>
      </c>
      <c r="O12711" t="s">
        <v>8777</v>
      </c>
      <c r="P12711">
        <v>0.80200000000000005</v>
      </c>
      <c r="Q12711" t="s">
        <v>8773</v>
      </c>
      <c r="R12711">
        <v>160.03899999999999</v>
      </c>
      <c r="S12711">
        <v>188218</v>
      </c>
      <c r="T12711">
        <v>64258155</v>
      </c>
      <c r="U12711">
        <v>0.72</v>
      </c>
      <c r="V12711" t="s">
        <v>46812</v>
      </c>
      <c r="W12711">
        <v>0.87</v>
      </c>
      <c r="X12711" t="s">
        <v>46813</v>
      </c>
      <c r="Y12711">
        <v>3</v>
      </c>
      <c r="Z12711">
        <v>-5.1550000000000002</v>
      </c>
      <c r="AA12711" t="s">
        <v>96378</v>
      </c>
      <c r="AB12711" s="1" t="s">
        <v>96379</v>
      </c>
      <c r="AC12711" s="1" t="s">
        <v>48128</v>
      </c>
      <c r="AD12711">
        <v>415547653</v>
      </c>
      <c r="AE12711">
        <v>3090284</v>
      </c>
      <c r="AF12711">
        <v>0</v>
      </c>
      <c r="AG12711" t="s">
        <v>96380</v>
      </c>
      <c r="AH12711" t="s">
        <v>46817</v>
      </c>
      <c r="AI12711" t="s">
        <v>46817</v>
      </c>
    </row>
    <row r="12712" spans="1:35" x14ac:dyDescent="0.25">
      <c r="A12712">
        <v>18809</v>
      </c>
      <c r="B12712" t="s">
        <v>8044</v>
      </c>
      <c r="C12712" t="s">
        <v>8045</v>
      </c>
      <c r="D12712" t="s">
        <v>37348</v>
      </c>
      <c r="E12712" t="s">
        <v>8047</v>
      </c>
      <c r="F12712" t="s">
        <v>18</v>
      </c>
      <c r="G12712" t="s">
        <v>37349</v>
      </c>
      <c r="H12712">
        <v>0.46400000000000002</v>
      </c>
      <c r="I12712" t="s">
        <v>8782</v>
      </c>
      <c r="J12712">
        <v>1.0999999999999999E-2</v>
      </c>
      <c r="K12712" t="s">
        <v>8770</v>
      </c>
      <c r="L12712">
        <v>0</v>
      </c>
      <c r="M12712" t="s">
        <v>8771</v>
      </c>
      <c r="N12712">
        <v>5.5E-2</v>
      </c>
      <c r="O12712" t="s">
        <v>8777</v>
      </c>
      <c r="P12712">
        <v>0.84799999999999998</v>
      </c>
      <c r="Q12712" t="s">
        <v>8773</v>
      </c>
      <c r="R12712">
        <v>85.896000000000001</v>
      </c>
      <c r="S12712">
        <v>188174</v>
      </c>
      <c r="T12712">
        <v>809141465</v>
      </c>
      <c r="U12712">
        <v>0.73499999999999999</v>
      </c>
      <c r="V12712" t="s">
        <v>46812</v>
      </c>
      <c r="W12712">
        <v>0.42499999999999999</v>
      </c>
      <c r="X12712" t="s">
        <v>46848</v>
      </c>
      <c r="Y12712">
        <v>0</v>
      </c>
      <c r="Z12712">
        <v>-6.6479999999999997</v>
      </c>
      <c r="AA12712" t="s">
        <v>101221</v>
      </c>
      <c r="AB12712" s="1" t="s">
        <v>101222</v>
      </c>
      <c r="AC12712" s="1" t="s">
        <v>81566</v>
      </c>
      <c r="AD12712">
        <v>227151384</v>
      </c>
      <c r="AE12712">
        <v>2012772</v>
      </c>
      <c r="AF12712">
        <v>46142</v>
      </c>
      <c r="AG12712" t="s">
        <v>101223</v>
      </c>
      <c r="AH12712" t="s">
        <v>46817</v>
      </c>
      <c r="AI12712" t="s">
        <v>46817</v>
      </c>
    </row>
    <row r="12713" spans="1:35" x14ac:dyDescent="0.25">
      <c r="A12713">
        <v>15525</v>
      </c>
      <c r="B12713" t="s">
        <v>6736</v>
      </c>
      <c r="C12713" t="s">
        <v>6737</v>
      </c>
      <c r="D12713" t="s">
        <v>37365</v>
      </c>
      <c r="E12713" t="s">
        <v>33704</v>
      </c>
      <c r="F12713" t="s">
        <v>18</v>
      </c>
      <c r="G12713" t="s">
        <v>37366</v>
      </c>
      <c r="H12713">
        <v>0.81399999999999995</v>
      </c>
      <c r="I12713" t="s">
        <v>8912</v>
      </c>
      <c r="J12713">
        <v>0.55100000000000005</v>
      </c>
      <c r="K12713" t="s">
        <v>8810</v>
      </c>
      <c r="L12713">
        <v>0.52800000000000002</v>
      </c>
      <c r="M12713" t="s">
        <v>8772</v>
      </c>
      <c r="N12713">
        <v>0.97499999999999998</v>
      </c>
      <c r="O12713" t="s">
        <v>8913</v>
      </c>
      <c r="P12713">
        <v>0.63800000000000001</v>
      </c>
      <c r="Q12713" t="s">
        <v>8773</v>
      </c>
      <c r="R12713">
        <v>105.508</v>
      </c>
      <c r="S12713">
        <v>188093</v>
      </c>
      <c r="T12713">
        <v>45142720</v>
      </c>
      <c r="U12713">
        <v>0.55700000000000005</v>
      </c>
      <c r="V12713" t="s">
        <v>46848</v>
      </c>
      <c r="W12713">
        <v>0.68700000000000006</v>
      </c>
      <c r="X12713" t="s">
        <v>46813</v>
      </c>
      <c r="Y12713">
        <v>2</v>
      </c>
      <c r="Z12713">
        <v>-4.7210000000000001</v>
      </c>
      <c r="AA12713" t="s">
        <v>92583</v>
      </c>
      <c r="AB12713" s="1" t="s">
        <v>92584</v>
      </c>
      <c r="AC12713" s="1" t="s">
        <v>55028</v>
      </c>
      <c r="AD12713">
        <v>10827571</v>
      </c>
      <c r="AE12713">
        <v>127492</v>
      </c>
      <c r="AF12713">
        <v>2565</v>
      </c>
      <c r="AG12713" t="s">
        <v>92585</v>
      </c>
      <c r="AH12713" t="s">
        <v>46817</v>
      </c>
      <c r="AI12713" t="s">
        <v>46817</v>
      </c>
    </row>
    <row r="12714" spans="1:35" x14ac:dyDescent="0.25">
      <c r="A12714">
        <v>16484</v>
      </c>
      <c r="B12714" t="s">
        <v>7123</v>
      </c>
      <c r="C12714" t="s">
        <v>7124</v>
      </c>
      <c r="D12714" t="s">
        <v>37375</v>
      </c>
      <c r="E12714" t="s">
        <v>29864</v>
      </c>
      <c r="F12714" t="s">
        <v>18</v>
      </c>
      <c r="G12714" t="s">
        <v>37376</v>
      </c>
      <c r="H12714">
        <v>0.32400000000000001</v>
      </c>
      <c r="I12714" t="s">
        <v>8769</v>
      </c>
      <c r="J12714">
        <v>0.91800000000000004</v>
      </c>
      <c r="K12714" t="s">
        <v>8819</v>
      </c>
      <c r="L12714">
        <v>0</v>
      </c>
      <c r="M12714" t="s">
        <v>8771</v>
      </c>
      <c r="N12714">
        <v>0.96199999999999997</v>
      </c>
      <c r="O12714" t="s">
        <v>8913</v>
      </c>
      <c r="P12714">
        <v>0.47199999999999998</v>
      </c>
      <c r="Q12714" t="s">
        <v>8778</v>
      </c>
      <c r="R12714">
        <v>177.828</v>
      </c>
      <c r="S12714">
        <v>188086</v>
      </c>
      <c r="T12714">
        <v>95376313</v>
      </c>
      <c r="U12714">
        <v>0.64700000000000002</v>
      </c>
      <c r="V12714" t="s">
        <v>46812</v>
      </c>
      <c r="W12714">
        <v>0.74299999999999999</v>
      </c>
      <c r="X12714" t="s">
        <v>46813</v>
      </c>
      <c r="Y12714">
        <v>6</v>
      </c>
      <c r="Z12714">
        <v>-4.3979999999999997</v>
      </c>
      <c r="AA12714" t="s">
        <v>95202</v>
      </c>
      <c r="AB12714" s="1" t="s">
        <v>95203</v>
      </c>
      <c r="AC12714" s="1" t="s">
        <v>52775</v>
      </c>
      <c r="AD12714">
        <v>54484541</v>
      </c>
      <c r="AE12714">
        <v>551711</v>
      </c>
      <c r="AF12714">
        <v>11384</v>
      </c>
      <c r="AG12714" t="s">
        <v>95204</v>
      </c>
      <c r="AH12714" t="s">
        <v>46817</v>
      </c>
      <c r="AI12714" t="s">
        <v>46817</v>
      </c>
    </row>
    <row r="12715" spans="1:35" x14ac:dyDescent="0.25">
      <c r="A12715">
        <v>16634</v>
      </c>
      <c r="B12715" t="s">
        <v>7183</v>
      </c>
      <c r="C12715" t="s">
        <v>7184</v>
      </c>
      <c r="D12715" t="s">
        <v>37382</v>
      </c>
      <c r="E12715" t="s">
        <v>37383</v>
      </c>
      <c r="F12715" t="s">
        <v>18</v>
      </c>
      <c r="G12715" t="s">
        <v>37384</v>
      </c>
      <c r="H12715">
        <v>0.85199999999999998</v>
      </c>
      <c r="I12715" t="s">
        <v>8912</v>
      </c>
      <c r="J12715">
        <v>0.222</v>
      </c>
      <c r="K12715" t="s">
        <v>8770</v>
      </c>
      <c r="L12715">
        <v>9.6000000000000002E-2</v>
      </c>
      <c r="M12715" t="s">
        <v>8771</v>
      </c>
      <c r="N12715">
        <v>0.311</v>
      </c>
      <c r="O12715" t="s">
        <v>8777</v>
      </c>
      <c r="P12715">
        <v>0.69299999999999995</v>
      </c>
      <c r="Q12715" t="s">
        <v>8773</v>
      </c>
      <c r="R12715">
        <v>171.077</v>
      </c>
      <c r="S12715">
        <v>188080</v>
      </c>
      <c r="T12715">
        <v>666201533</v>
      </c>
      <c r="U12715">
        <v>0.73899999999999999</v>
      </c>
      <c r="V12715" t="s">
        <v>46812</v>
      </c>
      <c r="W12715">
        <v>0.82099999999999995</v>
      </c>
      <c r="X12715" t="s">
        <v>46813</v>
      </c>
      <c r="Y12715">
        <v>1</v>
      </c>
      <c r="Z12715">
        <v>-4.2329999999999997</v>
      </c>
      <c r="AA12715" t="s">
        <v>95636</v>
      </c>
      <c r="AB12715" s="1" t="s">
        <v>95637</v>
      </c>
      <c r="AC12715" s="1" t="s">
        <v>7183</v>
      </c>
      <c r="AD12715">
        <v>1607796351</v>
      </c>
      <c r="AE12715">
        <v>6234555</v>
      </c>
      <c r="AF12715">
        <v>192424</v>
      </c>
      <c r="AG12715" t="s">
        <v>95638</v>
      </c>
      <c r="AH12715" t="s">
        <v>46817</v>
      </c>
      <c r="AI12715" t="s">
        <v>46817</v>
      </c>
    </row>
    <row r="12716" spans="1:35" x14ac:dyDescent="0.25">
      <c r="A12716">
        <v>15759</v>
      </c>
      <c r="B12716" t="s">
        <v>6833</v>
      </c>
      <c r="C12716" t="s">
        <v>6834</v>
      </c>
      <c r="D12716" t="s">
        <v>37388</v>
      </c>
      <c r="E12716" t="s">
        <v>37388</v>
      </c>
      <c r="F12716" t="s">
        <v>43</v>
      </c>
      <c r="G12716" t="s">
        <v>37389</v>
      </c>
      <c r="H12716">
        <v>5.8000000000000003E-2</v>
      </c>
      <c r="I12716" t="s">
        <v>8769</v>
      </c>
      <c r="J12716">
        <v>0.25800000000000001</v>
      </c>
      <c r="K12716" t="s">
        <v>8770</v>
      </c>
      <c r="L12716">
        <v>0.224</v>
      </c>
      <c r="M12716" t="s">
        <v>8771</v>
      </c>
      <c r="N12716">
        <v>1.2E-2</v>
      </c>
      <c r="O12716" t="s">
        <v>8777</v>
      </c>
      <c r="P12716">
        <v>0.71299999999999997</v>
      </c>
      <c r="Q12716" t="s">
        <v>8773</v>
      </c>
      <c r="R12716">
        <v>207.90600000000001</v>
      </c>
      <c r="S12716">
        <v>188060</v>
      </c>
      <c r="T12716">
        <v>41289011</v>
      </c>
      <c r="U12716">
        <v>0.48799999999999999</v>
      </c>
      <c r="V12716" t="s">
        <v>46848</v>
      </c>
      <c r="W12716">
        <v>0.63800000000000001</v>
      </c>
      <c r="X12716" t="s">
        <v>46813</v>
      </c>
      <c r="Y12716">
        <v>8</v>
      </c>
      <c r="Z12716">
        <v>-4.5019999999999998</v>
      </c>
      <c r="AA12716" t="s">
        <v>93260</v>
      </c>
      <c r="AB12716" s="1" t="s">
        <v>93261</v>
      </c>
      <c r="AC12716" s="1" t="s">
        <v>93262</v>
      </c>
      <c r="AD12716">
        <v>48940957</v>
      </c>
      <c r="AE12716">
        <v>549452</v>
      </c>
      <c r="AF12716">
        <v>14921</v>
      </c>
      <c r="AG12716" t="s">
        <v>93263</v>
      </c>
      <c r="AH12716" t="s">
        <v>46817</v>
      </c>
      <c r="AI12716" t="s">
        <v>46817</v>
      </c>
    </row>
    <row r="12717" spans="1:35" x14ac:dyDescent="0.25">
      <c r="A12717">
        <v>18560</v>
      </c>
      <c r="B12717" t="s">
        <v>7951</v>
      </c>
      <c r="C12717" t="s">
        <v>7952</v>
      </c>
      <c r="D12717" t="s">
        <v>37390</v>
      </c>
      <c r="E12717" t="s">
        <v>37390</v>
      </c>
      <c r="F12717" t="s">
        <v>43</v>
      </c>
      <c r="G12717" t="s">
        <v>37391</v>
      </c>
      <c r="H12717">
        <v>3.0000000000000001E-3</v>
      </c>
      <c r="I12717" t="s">
        <v>8769</v>
      </c>
      <c r="J12717">
        <v>0.435</v>
      </c>
      <c r="K12717" t="s">
        <v>8810</v>
      </c>
      <c r="L12717">
        <v>0</v>
      </c>
      <c r="M12717" t="s">
        <v>8771</v>
      </c>
      <c r="N12717">
        <v>0.93400000000000005</v>
      </c>
      <c r="O12717" t="s">
        <v>8913</v>
      </c>
      <c r="P12717">
        <v>0.64500000000000002</v>
      </c>
      <c r="Q12717" t="s">
        <v>8773</v>
      </c>
      <c r="R12717">
        <v>168.03100000000001</v>
      </c>
      <c r="S12717">
        <v>188057</v>
      </c>
      <c r="T12717">
        <v>148400524</v>
      </c>
      <c r="U12717">
        <v>0.65600000000000003</v>
      </c>
      <c r="V12717" t="s">
        <v>46812</v>
      </c>
      <c r="W12717">
        <v>0.75600000000000001</v>
      </c>
      <c r="X12717" t="s">
        <v>46813</v>
      </c>
      <c r="Y12717">
        <v>2</v>
      </c>
      <c r="Z12717">
        <v>-4.0259999999999998</v>
      </c>
      <c r="AA12717" t="s">
        <v>100621</v>
      </c>
      <c r="AB12717" s="1" t="s">
        <v>100622</v>
      </c>
      <c r="AC12717" s="1" t="s">
        <v>100623</v>
      </c>
      <c r="AD12717">
        <v>86976440</v>
      </c>
      <c r="AE12717">
        <v>847972</v>
      </c>
      <c r="AF12717">
        <v>35734</v>
      </c>
      <c r="AG12717" t="s">
        <v>100624</v>
      </c>
      <c r="AH12717" t="s">
        <v>46837</v>
      </c>
      <c r="AI12717" t="s">
        <v>46837</v>
      </c>
    </row>
    <row r="12718" spans="1:35" x14ac:dyDescent="0.25">
      <c r="A12718">
        <v>17144</v>
      </c>
      <c r="B12718" t="s">
        <v>7384</v>
      </c>
      <c r="C12718" t="s">
        <v>7385</v>
      </c>
      <c r="D12718" t="s">
        <v>37394</v>
      </c>
      <c r="E12718" t="s">
        <v>7387</v>
      </c>
      <c r="F12718" t="s">
        <v>18</v>
      </c>
      <c r="G12718" t="s">
        <v>37395</v>
      </c>
      <c r="H12718">
        <v>0.29199999999999998</v>
      </c>
      <c r="I12718" t="s">
        <v>8769</v>
      </c>
      <c r="J12718">
        <v>0.59799999999999998</v>
      </c>
      <c r="K12718" t="s">
        <v>8810</v>
      </c>
      <c r="L12718">
        <v>0.13500000000000001</v>
      </c>
      <c r="M12718" t="s">
        <v>8771</v>
      </c>
      <c r="N12718">
        <v>0.108</v>
      </c>
      <c r="O12718" t="s">
        <v>8777</v>
      </c>
      <c r="P12718">
        <v>0.53200000000000003</v>
      </c>
      <c r="Q12718" t="s">
        <v>8778</v>
      </c>
      <c r="R12718">
        <v>88.006</v>
      </c>
      <c r="S12718">
        <v>188053</v>
      </c>
      <c r="T12718">
        <v>45013826</v>
      </c>
      <c r="U12718">
        <v>0.81799999999999995</v>
      </c>
      <c r="V12718" t="s">
        <v>46812</v>
      </c>
      <c r="W12718">
        <v>0.46100000000000002</v>
      </c>
      <c r="X12718" t="s">
        <v>46848</v>
      </c>
      <c r="Y12718">
        <v>6</v>
      </c>
      <c r="Z12718">
        <v>-6.4749999999999996</v>
      </c>
      <c r="AA12718" t="s">
        <v>97029</v>
      </c>
      <c r="AB12718" s="1" t="s">
        <v>97030</v>
      </c>
      <c r="AC12718" s="1" t="s">
        <v>7384</v>
      </c>
      <c r="AD12718">
        <v>8484028</v>
      </c>
      <c r="AE12718">
        <v>162630</v>
      </c>
      <c r="AF12718">
        <v>4581</v>
      </c>
      <c r="AG12718" t="s">
        <v>97031</v>
      </c>
      <c r="AH12718" t="s">
        <v>46837</v>
      </c>
      <c r="AI12718" t="s">
        <v>46817</v>
      </c>
    </row>
    <row r="12719" spans="1:35" x14ac:dyDescent="0.25">
      <c r="A12719">
        <v>14984</v>
      </c>
      <c r="B12719" t="s">
        <v>6515</v>
      </c>
      <c r="C12719" t="s">
        <v>6516</v>
      </c>
      <c r="D12719" t="s">
        <v>41557</v>
      </c>
      <c r="E12719" t="s">
        <v>41558</v>
      </c>
      <c r="F12719" t="s">
        <v>18</v>
      </c>
      <c r="G12719" t="s">
        <v>41559</v>
      </c>
      <c r="H12719">
        <v>0.35299999999999998</v>
      </c>
      <c r="I12719" t="s">
        <v>8782</v>
      </c>
      <c r="J12719">
        <v>0.98499999999999999</v>
      </c>
      <c r="K12719" t="s">
        <v>8819</v>
      </c>
      <c r="L12719">
        <v>0.99099999999999999</v>
      </c>
      <c r="M12719" t="s">
        <v>268</v>
      </c>
      <c r="N12719">
        <v>0.113</v>
      </c>
      <c r="O12719" t="s">
        <v>8777</v>
      </c>
      <c r="P12719">
        <v>0.47199999999999998</v>
      </c>
      <c r="Q12719" t="s">
        <v>8778</v>
      </c>
      <c r="R12719">
        <v>106.93</v>
      </c>
      <c r="S12719">
        <v>167293</v>
      </c>
      <c r="T12719">
        <v>9688003</v>
      </c>
      <c r="U12719">
        <v>0.69899999999999995</v>
      </c>
      <c r="V12719" t="s">
        <v>46812</v>
      </c>
      <c r="W12719">
        <v>7.5700000000000003E-2</v>
      </c>
      <c r="X12719" t="s">
        <v>46950</v>
      </c>
      <c r="Y12719">
        <v>2</v>
      </c>
      <c r="Z12719">
        <v>-13.587999999999999</v>
      </c>
      <c r="AA12719" t="s">
        <v>91121</v>
      </c>
      <c r="AB12719" s="1" t="s">
        <v>91122</v>
      </c>
      <c r="AC12719" s="1" t="s">
        <v>6515</v>
      </c>
      <c r="AD12719">
        <v>314222</v>
      </c>
      <c r="AE12719">
        <v>6605</v>
      </c>
      <c r="AF12719">
        <v>290</v>
      </c>
      <c r="AG12719" t="s">
        <v>91123</v>
      </c>
      <c r="AH12719" t="s">
        <v>46817</v>
      </c>
      <c r="AI12719" t="s">
        <v>46817</v>
      </c>
    </row>
    <row r="12720" spans="1:35" x14ac:dyDescent="0.25">
      <c r="A12720">
        <v>17286</v>
      </c>
      <c r="B12720" t="s">
        <v>7451</v>
      </c>
      <c r="C12720" t="s">
        <v>7452</v>
      </c>
      <c r="D12720" t="s">
        <v>37406</v>
      </c>
      <c r="E12720" t="s">
        <v>37407</v>
      </c>
      <c r="F12720" t="s">
        <v>18</v>
      </c>
      <c r="G12720" t="s">
        <v>37408</v>
      </c>
      <c r="H12720">
        <v>0.34100000000000003</v>
      </c>
      <c r="I12720" t="s">
        <v>8782</v>
      </c>
      <c r="J12720">
        <v>0.106</v>
      </c>
      <c r="K12720" t="s">
        <v>8770</v>
      </c>
      <c r="L12720">
        <v>0</v>
      </c>
      <c r="M12720" t="s">
        <v>8771</v>
      </c>
      <c r="N12720">
        <v>0.107</v>
      </c>
      <c r="O12720" t="s">
        <v>8777</v>
      </c>
      <c r="P12720">
        <v>0.747</v>
      </c>
      <c r="Q12720" t="s">
        <v>8773</v>
      </c>
      <c r="R12720">
        <v>82.694999999999993</v>
      </c>
      <c r="S12720">
        <v>187973</v>
      </c>
      <c r="T12720">
        <v>1697308263</v>
      </c>
      <c r="U12720">
        <v>0.44400000000000001</v>
      </c>
      <c r="V12720" t="s">
        <v>46848</v>
      </c>
      <c r="W12720">
        <v>0.81899999999999995</v>
      </c>
      <c r="X12720" t="s">
        <v>46813</v>
      </c>
      <c r="Y12720">
        <v>10</v>
      </c>
      <c r="Z12720">
        <v>-4.0780000000000003</v>
      </c>
      <c r="AA12720" t="s">
        <v>97423</v>
      </c>
      <c r="AB12720" s="1" t="s">
        <v>97424</v>
      </c>
      <c r="AC12720" s="1" t="s">
        <v>84408</v>
      </c>
      <c r="AD12720">
        <v>2315953928</v>
      </c>
      <c r="AE12720">
        <v>11040774</v>
      </c>
      <c r="AF12720">
        <v>273330</v>
      </c>
      <c r="AG12720" t="s">
        <v>97422</v>
      </c>
      <c r="AH12720" t="s">
        <v>46817</v>
      </c>
      <c r="AI12720" t="s">
        <v>46817</v>
      </c>
    </row>
    <row r="12721" spans="1:35" x14ac:dyDescent="0.25">
      <c r="A12721">
        <v>15799</v>
      </c>
      <c r="B12721" t="s">
        <v>6849</v>
      </c>
      <c r="C12721" t="s">
        <v>6850</v>
      </c>
      <c r="D12721" t="s">
        <v>37415</v>
      </c>
      <c r="E12721" t="s">
        <v>37415</v>
      </c>
      <c r="F12721" t="s">
        <v>43</v>
      </c>
      <c r="G12721" t="s">
        <v>37416</v>
      </c>
      <c r="H12721">
        <v>0.35699999999999998</v>
      </c>
      <c r="I12721" t="s">
        <v>8782</v>
      </c>
      <c r="J12721">
        <v>0.89400000000000002</v>
      </c>
      <c r="K12721" t="s">
        <v>8819</v>
      </c>
      <c r="L12721">
        <v>2.5999999999999999E-2</v>
      </c>
      <c r="M12721" t="s">
        <v>8771</v>
      </c>
      <c r="N12721">
        <v>0.94099999999999995</v>
      </c>
      <c r="O12721" t="s">
        <v>8913</v>
      </c>
      <c r="P12721">
        <v>0.124</v>
      </c>
      <c r="Q12721" t="s">
        <v>8789</v>
      </c>
      <c r="R12721">
        <v>109.986</v>
      </c>
      <c r="S12721">
        <v>187932</v>
      </c>
      <c r="T12721">
        <v>538587361</v>
      </c>
      <c r="U12721">
        <v>0.52200000000000002</v>
      </c>
      <c r="V12721" t="s">
        <v>46848</v>
      </c>
      <c r="W12721">
        <v>0.128</v>
      </c>
      <c r="X12721" t="s">
        <v>46950</v>
      </c>
      <c r="Y12721">
        <v>4</v>
      </c>
      <c r="Z12721">
        <v>-18.716999999999999</v>
      </c>
      <c r="AA12721" t="s">
        <v>93374</v>
      </c>
      <c r="AB12721" s="1" t="s">
        <v>93375</v>
      </c>
      <c r="AC12721" s="1" t="s">
        <v>93372</v>
      </c>
      <c r="AD12721">
        <v>16529494</v>
      </c>
      <c r="AE12721">
        <v>597128</v>
      </c>
      <c r="AF12721">
        <v>15190</v>
      </c>
      <c r="AG12721" t="s">
        <v>93376</v>
      </c>
      <c r="AH12721" t="s">
        <v>46817</v>
      </c>
      <c r="AI12721" t="s">
        <v>46817</v>
      </c>
    </row>
    <row r="12722" spans="1:35" x14ac:dyDescent="0.25">
      <c r="A12722">
        <v>20677</v>
      </c>
      <c r="B12722" t="s">
        <v>8745</v>
      </c>
      <c r="C12722" t="s">
        <v>8746</v>
      </c>
      <c r="D12722" t="s">
        <v>37417</v>
      </c>
      <c r="E12722" t="s">
        <v>37418</v>
      </c>
      <c r="F12722" t="s">
        <v>43</v>
      </c>
      <c r="G12722" t="s">
        <v>37419</v>
      </c>
      <c r="H12722">
        <v>0.49399999999999999</v>
      </c>
      <c r="I12722" t="s">
        <v>8782</v>
      </c>
      <c r="J12722">
        <v>5.7000000000000002E-2</v>
      </c>
      <c r="K12722" t="s">
        <v>8770</v>
      </c>
      <c r="L12722">
        <v>0</v>
      </c>
      <c r="M12722" t="s">
        <v>8771</v>
      </c>
      <c r="N12722">
        <v>0.186</v>
      </c>
      <c r="O12722" t="s">
        <v>8777</v>
      </c>
      <c r="P12722">
        <v>0.78200000000000003</v>
      </c>
      <c r="Q12722" t="s">
        <v>8773</v>
      </c>
      <c r="R12722">
        <v>143.89400000000001</v>
      </c>
      <c r="S12722">
        <v>187929</v>
      </c>
      <c r="T12722">
        <v>17837493</v>
      </c>
      <c r="U12722">
        <v>0.65100000000000002</v>
      </c>
      <c r="V12722" t="s">
        <v>46812</v>
      </c>
      <c r="W12722">
        <v>0.42299999999999999</v>
      </c>
      <c r="X12722" t="s">
        <v>46848</v>
      </c>
      <c r="Y12722">
        <v>7</v>
      </c>
      <c r="Z12722">
        <v>-11.99</v>
      </c>
      <c r="AA12722" t="s">
        <v>105716</v>
      </c>
      <c r="AB12722" s="1" t="s">
        <v>105717</v>
      </c>
      <c r="AC12722" s="1" t="s">
        <v>8745</v>
      </c>
      <c r="AD12722">
        <v>12357927</v>
      </c>
      <c r="AE12722">
        <v>96287</v>
      </c>
      <c r="AF12722">
        <v>634</v>
      </c>
      <c r="AG12722" t="s">
        <v>105718</v>
      </c>
      <c r="AH12722" t="s">
        <v>46817</v>
      </c>
      <c r="AI12722" t="s">
        <v>46817</v>
      </c>
    </row>
    <row r="12723" spans="1:35" x14ac:dyDescent="0.25">
      <c r="A12723">
        <v>15304</v>
      </c>
      <c r="B12723" t="s">
        <v>6641</v>
      </c>
      <c r="C12723" t="s">
        <v>6642</v>
      </c>
      <c r="D12723" t="s">
        <v>37420</v>
      </c>
      <c r="E12723" t="s">
        <v>28239</v>
      </c>
      <c r="F12723" t="s">
        <v>18</v>
      </c>
      <c r="G12723" t="s">
        <v>37421</v>
      </c>
      <c r="H12723">
        <v>0.503</v>
      </c>
      <c r="I12723" t="s">
        <v>8782</v>
      </c>
      <c r="J12723">
        <v>0.57299999999999995</v>
      </c>
      <c r="K12723" t="s">
        <v>8810</v>
      </c>
      <c r="L12723">
        <v>0.28699999999999998</v>
      </c>
      <c r="M12723" t="s">
        <v>8771</v>
      </c>
      <c r="N12723">
        <v>0.124</v>
      </c>
      <c r="O12723" t="s">
        <v>8777</v>
      </c>
      <c r="P12723">
        <v>0.96099999999999997</v>
      </c>
      <c r="Q12723" t="s">
        <v>8773</v>
      </c>
      <c r="R12723">
        <v>134.05199999999999</v>
      </c>
      <c r="S12723">
        <v>187920</v>
      </c>
      <c r="T12723">
        <v>702906978</v>
      </c>
      <c r="U12723">
        <v>0.80700000000000005</v>
      </c>
      <c r="V12723" t="s">
        <v>46812</v>
      </c>
      <c r="W12723">
        <v>0.88700000000000001</v>
      </c>
      <c r="X12723" t="s">
        <v>46813</v>
      </c>
      <c r="Y12723">
        <v>9</v>
      </c>
      <c r="Z12723">
        <v>-3.726</v>
      </c>
      <c r="AA12723" t="s">
        <v>92023</v>
      </c>
      <c r="AB12723" s="1" t="s">
        <v>92024</v>
      </c>
      <c r="AC12723" s="1" t="s">
        <v>73289</v>
      </c>
      <c r="AD12723">
        <v>2563945395</v>
      </c>
      <c r="AE12723">
        <v>9507899</v>
      </c>
      <c r="AF12723">
        <v>491104</v>
      </c>
      <c r="AG12723" t="s">
        <v>92025</v>
      </c>
      <c r="AH12723" t="s">
        <v>46817</v>
      </c>
      <c r="AI12723" t="s">
        <v>46817</v>
      </c>
    </row>
    <row r="12724" spans="1:35" x14ac:dyDescent="0.25">
      <c r="A12724">
        <v>15001</v>
      </c>
      <c r="B12724" t="s">
        <v>6522</v>
      </c>
      <c r="C12724" t="s">
        <v>6523</v>
      </c>
      <c r="D12724" t="s">
        <v>43043</v>
      </c>
      <c r="E12724" t="s">
        <v>39991</v>
      </c>
      <c r="F12724" t="s">
        <v>18</v>
      </c>
      <c r="G12724" t="s">
        <v>43044</v>
      </c>
      <c r="H12724">
        <v>0.28899999999999998</v>
      </c>
      <c r="I12724" t="s">
        <v>8769</v>
      </c>
      <c r="J12724">
        <v>0.183</v>
      </c>
      <c r="K12724" t="s">
        <v>8770</v>
      </c>
      <c r="L12724">
        <v>0.86699999999999999</v>
      </c>
      <c r="M12724" t="s">
        <v>268</v>
      </c>
      <c r="N12724">
        <v>0.127</v>
      </c>
      <c r="O12724" t="s">
        <v>8777</v>
      </c>
      <c r="P12724">
        <v>0.27200000000000002</v>
      </c>
      <c r="Q12724" t="s">
        <v>8789</v>
      </c>
      <c r="R12724">
        <v>170.07300000000001</v>
      </c>
      <c r="S12724">
        <v>157973</v>
      </c>
      <c r="T12724">
        <v>46999604</v>
      </c>
      <c r="U12724">
        <v>0.35599999999999998</v>
      </c>
      <c r="V12724" t="s">
        <v>46848</v>
      </c>
      <c r="W12724">
        <v>0.61099999999999999</v>
      </c>
      <c r="X12724" t="s">
        <v>46813</v>
      </c>
      <c r="Y12724">
        <v>10</v>
      </c>
      <c r="Z12724">
        <v>-5.71</v>
      </c>
      <c r="AA12724" t="s">
        <v>91174</v>
      </c>
      <c r="AB12724" s="1" t="s">
        <v>43043</v>
      </c>
      <c r="AC12724" s="1" t="s">
        <v>91175</v>
      </c>
      <c r="AD12724">
        <v>1398166</v>
      </c>
      <c r="AE12724">
        <v>38076</v>
      </c>
      <c r="AF12724">
        <v>70</v>
      </c>
      <c r="AG12724" t="s">
        <v>91176</v>
      </c>
      <c r="AH12724" t="s">
        <v>46817</v>
      </c>
      <c r="AI12724" t="s">
        <v>46817</v>
      </c>
    </row>
    <row r="12725" spans="1:35" x14ac:dyDescent="0.25">
      <c r="A12725">
        <v>15002</v>
      </c>
      <c r="B12725" t="s">
        <v>6522</v>
      </c>
      <c r="C12725" t="s">
        <v>6523</v>
      </c>
      <c r="D12725" t="s">
        <v>39990</v>
      </c>
      <c r="E12725" t="s">
        <v>39991</v>
      </c>
      <c r="F12725" t="s">
        <v>18</v>
      </c>
      <c r="G12725" t="s">
        <v>39992</v>
      </c>
      <c r="H12725">
        <v>0.314</v>
      </c>
      <c r="I12725" t="s">
        <v>8769</v>
      </c>
      <c r="J12725">
        <v>0.51400000000000001</v>
      </c>
      <c r="K12725" t="s">
        <v>8810</v>
      </c>
      <c r="L12725">
        <v>0.188</v>
      </c>
      <c r="M12725" t="s">
        <v>8771</v>
      </c>
      <c r="N12725">
        <v>0.13800000000000001</v>
      </c>
      <c r="O12725" t="s">
        <v>8777</v>
      </c>
      <c r="P12725">
        <v>0.497</v>
      </c>
      <c r="Q12725" t="s">
        <v>8778</v>
      </c>
      <c r="R12725">
        <v>124.023</v>
      </c>
      <c r="S12725">
        <v>176147</v>
      </c>
      <c r="T12725">
        <v>46916616</v>
      </c>
      <c r="U12725">
        <v>0.65</v>
      </c>
      <c r="V12725" t="s">
        <v>46812</v>
      </c>
      <c r="W12725">
        <v>0.68600000000000005</v>
      </c>
      <c r="X12725" t="s">
        <v>46813</v>
      </c>
      <c r="Y12725">
        <v>4</v>
      </c>
      <c r="Z12725">
        <v>-5.1980000000000004</v>
      </c>
      <c r="AA12725" t="s">
        <v>91177</v>
      </c>
      <c r="AB12725" s="1" t="s">
        <v>91178</v>
      </c>
      <c r="AC12725" s="1" t="s">
        <v>88616</v>
      </c>
      <c r="AD12725">
        <v>2787571</v>
      </c>
      <c r="AE12725">
        <v>80134</v>
      </c>
      <c r="AF12725">
        <v>2462</v>
      </c>
      <c r="AG12725" t="s">
        <v>91179</v>
      </c>
      <c r="AH12725" t="s">
        <v>46837</v>
      </c>
      <c r="AI12725" t="s">
        <v>46837</v>
      </c>
    </row>
    <row r="12726" spans="1:35" x14ac:dyDescent="0.25">
      <c r="A12726">
        <v>15003</v>
      </c>
      <c r="B12726" t="s">
        <v>6522</v>
      </c>
      <c r="C12726" t="s">
        <v>6523</v>
      </c>
      <c r="D12726" t="s">
        <v>19397</v>
      </c>
      <c r="E12726" t="s">
        <v>39991</v>
      </c>
      <c r="F12726" t="s">
        <v>18</v>
      </c>
      <c r="G12726" t="s">
        <v>45640</v>
      </c>
      <c r="H12726">
        <v>0.47899999999999998</v>
      </c>
      <c r="I12726" t="s">
        <v>8782</v>
      </c>
      <c r="J12726">
        <v>0.96099999999999997</v>
      </c>
      <c r="K12726" t="s">
        <v>8819</v>
      </c>
      <c r="L12726">
        <v>7.8E-2</v>
      </c>
      <c r="M12726" t="s">
        <v>8771</v>
      </c>
      <c r="N12726">
        <v>0.108</v>
      </c>
      <c r="O12726" t="s">
        <v>8777</v>
      </c>
      <c r="P12726">
        <v>0.32200000000000001</v>
      </c>
      <c r="Q12726" t="s">
        <v>8778</v>
      </c>
      <c r="R12726">
        <v>92.39</v>
      </c>
      <c r="S12726">
        <v>124333</v>
      </c>
      <c r="T12726">
        <v>14179541</v>
      </c>
      <c r="U12726">
        <v>0.66800000000000004</v>
      </c>
      <c r="V12726" t="s">
        <v>46812</v>
      </c>
      <c r="W12726">
        <v>0.314</v>
      </c>
      <c r="X12726" t="s">
        <v>46848</v>
      </c>
      <c r="Y12726">
        <v>9</v>
      </c>
      <c r="Z12726">
        <v>-14.965999999999999</v>
      </c>
      <c r="AA12726" t="s">
        <v>91180</v>
      </c>
      <c r="AB12726" s="1" t="s">
        <v>91181</v>
      </c>
      <c r="AC12726" s="1" t="s">
        <v>91182</v>
      </c>
      <c r="AD12726">
        <v>645</v>
      </c>
      <c r="AE12726">
        <v>46</v>
      </c>
      <c r="AF12726">
        <v>9</v>
      </c>
      <c r="AG12726" t="s">
        <v>91183</v>
      </c>
      <c r="AH12726" t="s">
        <v>46837</v>
      </c>
      <c r="AI12726" t="s">
        <v>46837</v>
      </c>
    </row>
    <row r="12727" spans="1:35" x14ac:dyDescent="0.25">
      <c r="A12727">
        <v>18206</v>
      </c>
      <c r="B12727" t="s">
        <v>7805</v>
      </c>
      <c r="C12727" t="s">
        <v>7806</v>
      </c>
      <c r="D12727" t="s">
        <v>37431</v>
      </c>
      <c r="E12727" t="s">
        <v>37431</v>
      </c>
      <c r="F12727" t="s">
        <v>43</v>
      </c>
      <c r="G12727" t="s">
        <v>37432</v>
      </c>
      <c r="H12727">
        <v>0.432</v>
      </c>
      <c r="I12727" t="s">
        <v>8782</v>
      </c>
      <c r="J12727">
        <v>0.90100000000000002</v>
      </c>
      <c r="K12727" t="s">
        <v>8819</v>
      </c>
      <c r="L12727">
        <v>0</v>
      </c>
      <c r="M12727" t="s">
        <v>8771</v>
      </c>
      <c r="N12727">
        <v>0.14499999999999999</v>
      </c>
      <c r="O12727" t="s">
        <v>8777</v>
      </c>
      <c r="P12727">
        <v>0.34699999999999998</v>
      </c>
      <c r="Q12727" t="s">
        <v>8778</v>
      </c>
      <c r="R12727">
        <v>137.92099999999999</v>
      </c>
      <c r="S12727">
        <v>187826</v>
      </c>
      <c r="T12727">
        <v>14312278</v>
      </c>
      <c r="U12727">
        <v>0.87</v>
      </c>
      <c r="V12727" t="s">
        <v>46812</v>
      </c>
      <c r="W12727">
        <v>0.50600000000000001</v>
      </c>
      <c r="X12727" t="s">
        <v>46848</v>
      </c>
      <c r="Y12727">
        <v>2</v>
      </c>
      <c r="Z12727">
        <v>-9.4149999999999991</v>
      </c>
      <c r="AA12727" t="s">
        <v>99737</v>
      </c>
      <c r="AB12727" s="1" t="s">
        <v>99738</v>
      </c>
      <c r="AC12727" s="1" t="s">
        <v>99739</v>
      </c>
      <c r="AD12727">
        <v>8688964</v>
      </c>
      <c r="AE12727">
        <v>142899</v>
      </c>
      <c r="AF12727">
        <v>1937</v>
      </c>
      <c r="AG12727" t="s">
        <v>99740</v>
      </c>
      <c r="AH12727" t="s">
        <v>46817</v>
      </c>
      <c r="AI12727" t="s">
        <v>46817</v>
      </c>
    </row>
    <row r="12728" spans="1:35" x14ac:dyDescent="0.25">
      <c r="A12728">
        <v>15004</v>
      </c>
      <c r="B12728" t="s">
        <v>6522</v>
      </c>
      <c r="C12728" t="s">
        <v>6523</v>
      </c>
      <c r="D12728" t="s">
        <v>43209</v>
      </c>
      <c r="E12728" t="s">
        <v>43210</v>
      </c>
      <c r="F12728" t="s">
        <v>18</v>
      </c>
      <c r="G12728" t="s">
        <v>43211</v>
      </c>
      <c r="H12728">
        <v>0.314</v>
      </c>
      <c r="I12728" t="s">
        <v>8769</v>
      </c>
      <c r="J12728">
        <v>0.104</v>
      </c>
      <c r="K12728" t="s">
        <v>8770</v>
      </c>
      <c r="L12728">
        <v>0.41699999999999998</v>
      </c>
      <c r="M12728" t="s">
        <v>8772</v>
      </c>
      <c r="N12728">
        <v>0.109</v>
      </c>
      <c r="O12728" t="s">
        <v>8777</v>
      </c>
      <c r="P12728">
        <v>0.83599999999999997</v>
      </c>
      <c r="Q12728" t="s">
        <v>8773</v>
      </c>
      <c r="R12728">
        <v>108.979</v>
      </c>
      <c r="S12728">
        <v>156772</v>
      </c>
      <c r="T12728">
        <v>6812973</v>
      </c>
      <c r="U12728">
        <v>0.73199999999999998</v>
      </c>
      <c r="V12728" t="s">
        <v>46812</v>
      </c>
      <c r="W12728">
        <v>0.70299999999999996</v>
      </c>
      <c r="X12728" t="s">
        <v>46813</v>
      </c>
      <c r="Y12728">
        <v>11</v>
      </c>
      <c r="Z12728">
        <v>-7.2240000000000002</v>
      </c>
      <c r="AA12728" t="s">
        <v>91184</v>
      </c>
      <c r="AB12728" s="1" t="s">
        <v>91185</v>
      </c>
      <c r="AC12728" s="1" t="s">
        <v>6522</v>
      </c>
      <c r="AD12728">
        <v>534999</v>
      </c>
      <c r="AE12728">
        <v>13351</v>
      </c>
      <c r="AF12728">
        <v>1166</v>
      </c>
      <c r="AG12728" t="s">
        <v>91186</v>
      </c>
      <c r="AH12728" t="s">
        <v>46817</v>
      </c>
      <c r="AI12728" t="s">
        <v>46817</v>
      </c>
    </row>
    <row r="12729" spans="1:35" x14ac:dyDescent="0.25">
      <c r="A12729">
        <v>15836</v>
      </c>
      <c r="B12729" t="s">
        <v>6862</v>
      </c>
      <c r="C12729" t="s">
        <v>6863</v>
      </c>
      <c r="D12729" t="s">
        <v>37433</v>
      </c>
      <c r="E12729" t="s">
        <v>6862</v>
      </c>
      <c r="F12729" t="s">
        <v>18</v>
      </c>
      <c r="G12729" t="s">
        <v>37434</v>
      </c>
      <c r="H12729">
        <v>0.42499999999999999</v>
      </c>
      <c r="I12729" t="s">
        <v>8782</v>
      </c>
      <c r="J12729">
        <v>0.16900000000000001</v>
      </c>
      <c r="K12729" t="s">
        <v>8770</v>
      </c>
      <c r="L12729">
        <v>0</v>
      </c>
      <c r="M12729" t="s">
        <v>8771</v>
      </c>
      <c r="N12729">
        <v>0.77200000000000002</v>
      </c>
      <c r="O12729" t="s">
        <v>8772</v>
      </c>
      <c r="P12729">
        <v>0.65300000000000002</v>
      </c>
      <c r="Q12729" t="s">
        <v>8773</v>
      </c>
      <c r="R12729">
        <v>88.543000000000006</v>
      </c>
      <c r="S12729">
        <v>187813</v>
      </c>
      <c r="T12729">
        <v>154634230</v>
      </c>
      <c r="U12729">
        <v>0.626</v>
      </c>
      <c r="V12729" t="s">
        <v>46812</v>
      </c>
      <c r="W12729">
        <v>0.70699999999999996</v>
      </c>
      <c r="X12729" t="s">
        <v>46813</v>
      </c>
      <c r="Y12729">
        <v>5</v>
      </c>
      <c r="Z12729">
        <v>-5.7549999999999999</v>
      </c>
      <c r="AA12729" t="s">
        <v>93495</v>
      </c>
      <c r="AB12729" s="1" t="s">
        <v>93496</v>
      </c>
      <c r="AC12729" s="1" t="s">
        <v>93471</v>
      </c>
      <c r="AD12729">
        <v>32788441</v>
      </c>
      <c r="AE12729">
        <v>162085</v>
      </c>
      <c r="AF12729">
        <v>2231</v>
      </c>
      <c r="AG12729" t="s">
        <v>93497</v>
      </c>
      <c r="AH12729" t="s">
        <v>46817</v>
      </c>
      <c r="AI12729" t="s">
        <v>46817</v>
      </c>
    </row>
    <row r="12730" spans="1:35" x14ac:dyDescent="0.25">
      <c r="A12730">
        <v>15006</v>
      </c>
      <c r="B12730" t="s">
        <v>6522</v>
      </c>
      <c r="C12730" t="s">
        <v>6523</v>
      </c>
      <c r="D12730" t="s">
        <v>5080</v>
      </c>
      <c r="E12730" t="s">
        <v>39991</v>
      </c>
      <c r="F12730" t="s">
        <v>18</v>
      </c>
      <c r="G12730" t="s">
        <v>43990</v>
      </c>
      <c r="H12730">
        <v>0.40899999999999997</v>
      </c>
      <c r="I12730" t="s">
        <v>8782</v>
      </c>
      <c r="J12730">
        <v>0.60699999999999998</v>
      </c>
      <c r="K12730" t="s">
        <v>8810</v>
      </c>
      <c r="L12730">
        <v>0.90900000000000003</v>
      </c>
      <c r="M12730" t="s">
        <v>268</v>
      </c>
      <c r="N12730">
        <v>0.219</v>
      </c>
      <c r="O12730" t="s">
        <v>8777</v>
      </c>
      <c r="P12730">
        <v>0.78600000000000003</v>
      </c>
      <c r="Q12730" t="s">
        <v>8773</v>
      </c>
      <c r="R12730">
        <v>85.001000000000005</v>
      </c>
      <c r="S12730">
        <v>149640</v>
      </c>
      <c r="T12730">
        <v>7905540</v>
      </c>
      <c r="U12730">
        <v>0.64400000000000002</v>
      </c>
      <c r="V12730" t="s">
        <v>46812</v>
      </c>
      <c r="W12730">
        <v>0.56899999999999995</v>
      </c>
      <c r="X12730" t="s">
        <v>46848</v>
      </c>
      <c r="Y12730">
        <v>9</v>
      </c>
      <c r="Z12730">
        <v>-8.9109999999999996</v>
      </c>
      <c r="AA12730" t="s">
        <v>91190</v>
      </c>
      <c r="AB12730" s="1" t="s">
        <v>91191</v>
      </c>
      <c r="AC12730" s="1" t="s">
        <v>91192</v>
      </c>
      <c r="AD12730">
        <v>20955</v>
      </c>
      <c r="AE12730">
        <v>703</v>
      </c>
      <c r="AF12730">
        <v>25</v>
      </c>
      <c r="AG12730" t="s">
        <v>91193</v>
      </c>
      <c r="AH12730" t="s">
        <v>46837</v>
      </c>
      <c r="AI12730" t="s">
        <v>46837</v>
      </c>
    </row>
    <row r="12731" spans="1:35" x14ac:dyDescent="0.25">
      <c r="A12731">
        <v>15009</v>
      </c>
      <c r="B12731" t="s">
        <v>6526</v>
      </c>
      <c r="C12731" t="s">
        <v>6527</v>
      </c>
      <c r="D12731" t="s">
        <v>38559</v>
      </c>
      <c r="E12731" t="s">
        <v>38560</v>
      </c>
      <c r="F12731" t="s">
        <v>43</v>
      </c>
      <c r="G12731" t="s">
        <v>38561</v>
      </c>
      <c r="H12731">
        <v>0.50600000000000001</v>
      </c>
      <c r="I12731" t="s">
        <v>8782</v>
      </c>
      <c r="J12731">
        <v>0.61699999999999999</v>
      </c>
      <c r="K12731" t="s">
        <v>8810</v>
      </c>
      <c r="L12731">
        <v>0.253</v>
      </c>
      <c r="M12731" t="s">
        <v>8771</v>
      </c>
      <c r="N12731">
        <v>0.10199999999999999</v>
      </c>
      <c r="O12731" t="s">
        <v>8777</v>
      </c>
      <c r="P12731">
        <v>5.1999999999999998E-2</v>
      </c>
      <c r="Q12731" t="s">
        <v>8789</v>
      </c>
      <c r="R12731">
        <v>111.95699999999999</v>
      </c>
      <c r="S12731">
        <v>182857</v>
      </c>
      <c r="T12731">
        <v>6309337</v>
      </c>
      <c r="U12731">
        <v>0.72399999999999998</v>
      </c>
      <c r="V12731" t="s">
        <v>46812</v>
      </c>
      <c r="W12731">
        <v>0.46</v>
      </c>
      <c r="X12731" t="s">
        <v>46848</v>
      </c>
      <c r="Y12731">
        <v>6</v>
      </c>
      <c r="Z12731">
        <v>-6.1589999999999998</v>
      </c>
      <c r="AA12731" t="s">
        <v>91197</v>
      </c>
      <c r="AB12731" s="1" t="s">
        <v>91198</v>
      </c>
      <c r="AC12731" s="1" t="s">
        <v>91199</v>
      </c>
      <c r="AD12731">
        <v>3895382</v>
      </c>
      <c r="AE12731">
        <v>52328</v>
      </c>
      <c r="AF12731">
        <v>1471</v>
      </c>
      <c r="AG12731" t="s">
        <v>91200</v>
      </c>
      <c r="AH12731" t="s">
        <v>46837</v>
      </c>
      <c r="AI12731" t="s">
        <v>46817</v>
      </c>
    </row>
    <row r="12732" spans="1:35" x14ac:dyDescent="0.25">
      <c r="A12732">
        <v>15011</v>
      </c>
      <c r="B12732" t="s">
        <v>6526</v>
      </c>
      <c r="C12732" t="s">
        <v>6527</v>
      </c>
      <c r="D12732" t="s">
        <v>15068</v>
      </c>
      <c r="E12732" t="s">
        <v>27111</v>
      </c>
      <c r="F12732" t="s">
        <v>18</v>
      </c>
      <c r="G12732" t="s">
        <v>45425</v>
      </c>
      <c r="H12732">
        <v>1.2999999999999999E-2</v>
      </c>
      <c r="I12732" t="s">
        <v>8769</v>
      </c>
      <c r="J12732">
        <v>0.38300000000000001</v>
      </c>
      <c r="K12732" t="s">
        <v>8810</v>
      </c>
      <c r="L12732">
        <v>0.33500000000000002</v>
      </c>
      <c r="M12732" t="s">
        <v>8771</v>
      </c>
      <c r="N12732">
        <v>0.125</v>
      </c>
      <c r="O12732" t="s">
        <v>8777</v>
      </c>
      <c r="P12732">
        <v>0.77400000000000002</v>
      </c>
      <c r="Q12732" t="s">
        <v>8773</v>
      </c>
      <c r="R12732">
        <v>92.994</v>
      </c>
      <c r="S12732">
        <v>129333</v>
      </c>
      <c r="T12732">
        <v>288007376</v>
      </c>
      <c r="U12732">
        <v>0.79800000000000004</v>
      </c>
      <c r="V12732" t="s">
        <v>46812</v>
      </c>
      <c r="W12732">
        <v>0.625</v>
      </c>
      <c r="X12732" t="s">
        <v>46813</v>
      </c>
      <c r="Y12732">
        <v>4</v>
      </c>
      <c r="Z12732">
        <v>-6.83</v>
      </c>
      <c r="AA12732" t="s">
        <v>91205</v>
      </c>
      <c r="AB12732" s="1" t="s">
        <v>91206</v>
      </c>
      <c r="AC12732" s="1" t="s">
        <v>91203</v>
      </c>
      <c r="AD12732">
        <v>222767938</v>
      </c>
      <c r="AE12732">
        <v>1191776</v>
      </c>
      <c r="AF12732">
        <v>20752</v>
      </c>
      <c r="AG12732" t="s">
        <v>91207</v>
      </c>
      <c r="AH12732" t="s">
        <v>46817</v>
      </c>
      <c r="AI12732" t="s">
        <v>46817</v>
      </c>
    </row>
    <row r="12733" spans="1:35" x14ac:dyDescent="0.25">
      <c r="A12733">
        <v>16516</v>
      </c>
      <c r="B12733" t="s">
        <v>7134</v>
      </c>
      <c r="C12733" t="s">
        <v>7135</v>
      </c>
      <c r="D12733" t="s">
        <v>37447</v>
      </c>
      <c r="E12733" t="s">
        <v>37447</v>
      </c>
      <c r="F12733" t="s">
        <v>43</v>
      </c>
      <c r="G12733" t="s">
        <v>37448</v>
      </c>
      <c r="H12733">
        <v>0.30499999999999999</v>
      </c>
      <c r="I12733" t="s">
        <v>8769</v>
      </c>
      <c r="J12733">
        <v>0.745</v>
      </c>
      <c r="K12733" t="s">
        <v>8819</v>
      </c>
      <c r="L12733">
        <v>0.42499999999999999</v>
      </c>
      <c r="M12733" t="s">
        <v>8772</v>
      </c>
      <c r="N12733">
        <v>0.11700000000000001</v>
      </c>
      <c r="O12733" t="s">
        <v>8777</v>
      </c>
      <c r="P12733">
        <v>0.96499999999999997</v>
      </c>
      <c r="Q12733" t="s">
        <v>8773</v>
      </c>
      <c r="R12733">
        <v>111.836</v>
      </c>
      <c r="S12733">
        <v>187768</v>
      </c>
      <c r="T12733">
        <v>613992</v>
      </c>
      <c r="U12733">
        <v>0.55100000000000005</v>
      </c>
      <c r="V12733" t="s">
        <v>46848</v>
      </c>
      <c r="W12733">
        <v>0.35699999999999998</v>
      </c>
      <c r="X12733" t="s">
        <v>46848</v>
      </c>
      <c r="Y12733">
        <v>5</v>
      </c>
      <c r="Z12733">
        <v>-10.895</v>
      </c>
      <c r="AA12733" t="s">
        <v>95296</v>
      </c>
      <c r="AB12733" s="1" t="s">
        <v>95297</v>
      </c>
      <c r="AC12733" s="1" t="s">
        <v>95278</v>
      </c>
      <c r="AD12733">
        <v>252954</v>
      </c>
      <c r="AE12733">
        <v>4795</v>
      </c>
      <c r="AF12733">
        <v>448</v>
      </c>
      <c r="AG12733" t="s">
        <v>95298</v>
      </c>
      <c r="AH12733" t="s">
        <v>46837</v>
      </c>
      <c r="AI12733" t="s">
        <v>46837</v>
      </c>
    </row>
    <row r="12734" spans="1:35" x14ac:dyDescent="0.25">
      <c r="A12734">
        <v>15014</v>
      </c>
      <c r="B12734" t="s">
        <v>6526</v>
      </c>
      <c r="C12734" t="s">
        <v>6527</v>
      </c>
      <c r="D12734" t="s">
        <v>40193</v>
      </c>
      <c r="E12734" t="s">
        <v>40193</v>
      </c>
      <c r="F12734" t="s">
        <v>43</v>
      </c>
      <c r="G12734" t="s">
        <v>40194</v>
      </c>
      <c r="H12734">
        <v>0.96199999999999997</v>
      </c>
      <c r="I12734" t="s">
        <v>8912</v>
      </c>
      <c r="J12734">
        <v>0.33600000000000002</v>
      </c>
      <c r="K12734" t="s">
        <v>8810</v>
      </c>
      <c r="L12734">
        <v>0.23499999999999999</v>
      </c>
      <c r="M12734" t="s">
        <v>8771</v>
      </c>
      <c r="N12734">
        <v>0.218</v>
      </c>
      <c r="O12734" t="s">
        <v>8777</v>
      </c>
      <c r="P12734">
        <v>0.61299999999999999</v>
      </c>
      <c r="Q12734" t="s">
        <v>8773</v>
      </c>
      <c r="R12734">
        <v>109.97499999999999</v>
      </c>
      <c r="S12734">
        <v>174998</v>
      </c>
      <c r="T12734">
        <v>1281984</v>
      </c>
      <c r="U12734">
        <v>0.84699999999999998</v>
      </c>
      <c r="V12734" t="s">
        <v>46812</v>
      </c>
      <c r="W12734">
        <v>0.78500000000000003</v>
      </c>
      <c r="X12734" t="s">
        <v>46813</v>
      </c>
      <c r="Y12734">
        <v>0</v>
      </c>
      <c r="Z12734">
        <v>-3.964</v>
      </c>
      <c r="AA12734" t="s">
        <v>91215</v>
      </c>
      <c r="AB12734" s="1" t="s">
        <v>91216</v>
      </c>
      <c r="AC12734" s="1" t="s">
        <v>72090</v>
      </c>
      <c r="AD12734">
        <v>1548053</v>
      </c>
      <c r="AE12734">
        <v>26176</v>
      </c>
      <c r="AF12734">
        <v>2928</v>
      </c>
      <c r="AG12734" t="s">
        <v>91217</v>
      </c>
      <c r="AH12734" t="s">
        <v>46817</v>
      </c>
      <c r="AI12734" t="s">
        <v>46817</v>
      </c>
    </row>
    <row r="12735" spans="1:35" x14ac:dyDescent="0.25">
      <c r="A12735">
        <v>15019</v>
      </c>
      <c r="B12735" t="s">
        <v>6528</v>
      </c>
      <c r="C12735" t="s">
        <v>6529</v>
      </c>
      <c r="D12735" t="s">
        <v>40395</v>
      </c>
      <c r="E12735" t="s">
        <v>29464</v>
      </c>
      <c r="F12735" t="s">
        <v>18</v>
      </c>
      <c r="G12735" t="s">
        <v>40396</v>
      </c>
      <c r="H12735">
        <v>0.499</v>
      </c>
      <c r="I12735" t="s">
        <v>8782</v>
      </c>
      <c r="J12735">
        <v>0.371</v>
      </c>
      <c r="K12735" t="s">
        <v>8810</v>
      </c>
      <c r="L12735">
        <v>0.92600000000000005</v>
      </c>
      <c r="M12735" t="s">
        <v>268</v>
      </c>
      <c r="N12735">
        <v>0.11799999999999999</v>
      </c>
      <c r="O12735" t="s">
        <v>8777</v>
      </c>
      <c r="P12735">
        <v>0.65100000000000002</v>
      </c>
      <c r="Q12735" t="s">
        <v>8773</v>
      </c>
      <c r="R12735">
        <v>101.01900000000001</v>
      </c>
      <c r="S12735">
        <v>174000</v>
      </c>
      <c r="T12735">
        <v>13586190</v>
      </c>
      <c r="U12735">
        <v>0.876</v>
      </c>
      <c r="V12735" t="s">
        <v>46812</v>
      </c>
      <c r="W12735">
        <v>0.66100000000000003</v>
      </c>
      <c r="X12735" t="s">
        <v>46813</v>
      </c>
      <c r="Y12735">
        <v>7</v>
      </c>
      <c r="Z12735">
        <v>-5.2240000000000002</v>
      </c>
      <c r="AA12735" t="s">
        <v>91231</v>
      </c>
      <c r="AB12735" s="1" t="s">
        <v>91232</v>
      </c>
      <c r="AC12735" s="1" t="s">
        <v>8522</v>
      </c>
      <c r="AD12735">
        <v>21373781</v>
      </c>
      <c r="AE12735">
        <v>124695</v>
      </c>
      <c r="AF12735">
        <v>3167</v>
      </c>
      <c r="AG12735" t="s">
        <v>91233</v>
      </c>
      <c r="AH12735" t="s">
        <v>46837</v>
      </c>
      <c r="AI12735" t="s">
        <v>46817</v>
      </c>
    </row>
    <row r="12736" spans="1:35" x14ac:dyDescent="0.25">
      <c r="A12736">
        <v>15023</v>
      </c>
      <c r="B12736" t="s">
        <v>6528</v>
      </c>
      <c r="C12736" t="s">
        <v>6529</v>
      </c>
      <c r="D12736" t="s">
        <v>45091</v>
      </c>
      <c r="E12736" t="s">
        <v>33955</v>
      </c>
      <c r="F12736" t="s">
        <v>43</v>
      </c>
      <c r="G12736" t="s">
        <v>45092</v>
      </c>
      <c r="H12736">
        <v>0.58799999999999997</v>
      </c>
      <c r="I12736" t="s">
        <v>8782</v>
      </c>
      <c r="J12736">
        <v>0.23499999999999999</v>
      </c>
      <c r="K12736" t="s">
        <v>8770</v>
      </c>
      <c r="L12736">
        <v>0.39800000000000002</v>
      </c>
      <c r="M12736" t="s">
        <v>8772</v>
      </c>
      <c r="N12736">
        <v>0.27900000000000003</v>
      </c>
      <c r="O12736" t="s">
        <v>8777</v>
      </c>
      <c r="P12736">
        <v>0.88500000000000001</v>
      </c>
      <c r="Q12736" t="s">
        <v>8773</v>
      </c>
      <c r="R12736">
        <v>100.015</v>
      </c>
      <c r="S12736">
        <v>135529</v>
      </c>
      <c r="T12736">
        <v>1559960</v>
      </c>
      <c r="U12736">
        <v>0.873</v>
      </c>
      <c r="V12736" t="s">
        <v>46812</v>
      </c>
      <c r="W12736">
        <v>0.85199999999999998</v>
      </c>
      <c r="X12736" t="s">
        <v>46813</v>
      </c>
      <c r="Y12736">
        <v>11</v>
      </c>
      <c r="Z12736">
        <v>-3.3530000000000002</v>
      </c>
      <c r="AA12736" t="s">
        <v>91244</v>
      </c>
      <c r="AB12736" s="1" t="s">
        <v>91245</v>
      </c>
      <c r="AC12736" s="1" t="s">
        <v>91246</v>
      </c>
      <c r="AD12736">
        <v>328115</v>
      </c>
      <c r="AE12736">
        <v>8940</v>
      </c>
      <c r="AF12736">
        <v>389</v>
      </c>
      <c r="AG12736" t="s">
        <v>91247</v>
      </c>
      <c r="AH12736" t="s">
        <v>46817</v>
      </c>
      <c r="AI12736" t="s">
        <v>46817</v>
      </c>
    </row>
    <row r="12737" spans="1:35" x14ac:dyDescent="0.25">
      <c r="A12737">
        <v>19519</v>
      </c>
      <c r="B12737" t="s">
        <v>8324</v>
      </c>
      <c r="C12737" t="s">
        <v>8325</v>
      </c>
      <c r="D12737" t="s">
        <v>37483</v>
      </c>
      <c r="E12737" t="s">
        <v>37484</v>
      </c>
      <c r="F12737" t="s">
        <v>18</v>
      </c>
      <c r="G12737" t="s">
        <v>37485</v>
      </c>
      <c r="H12737">
        <v>0.86399999999999999</v>
      </c>
      <c r="I12737" t="s">
        <v>8912</v>
      </c>
      <c r="J12737">
        <v>0.60599999999999998</v>
      </c>
      <c r="K12737" t="s">
        <v>8810</v>
      </c>
      <c r="L12737">
        <v>0.13500000000000001</v>
      </c>
      <c r="M12737" t="s">
        <v>8771</v>
      </c>
      <c r="N12737">
        <v>0.30599999999999999</v>
      </c>
      <c r="O12737" t="s">
        <v>8777</v>
      </c>
      <c r="P12737">
        <v>0.82499999999999996</v>
      </c>
      <c r="Q12737" t="s">
        <v>8773</v>
      </c>
      <c r="R12737">
        <v>84.518000000000001</v>
      </c>
      <c r="S12737">
        <v>187587</v>
      </c>
      <c r="T12737">
        <v>163440234</v>
      </c>
      <c r="U12737">
        <v>0.71299999999999997</v>
      </c>
      <c r="V12737" t="s">
        <v>46812</v>
      </c>
      <c r="W12737">
        <v>0.47</v>
      </c>
      <c r="X12737" t="s">
        <v>46848</v>
      </c>
      <c r="Y12737">
        <v>9</v>
      </c>
      <c r="Z12737">
        <v>-8.6980000000000004</v>
      </c>
      <c r="AA12737" t="s">
        <v>103037</v>
      </c>
      <c r="AB12737" s="1" t="s">
        <v>103038</v>
      </c>
      <c r="AC12737" s="1" t="s">
        <v>103032</v>
      </c>
      <c r="AD12737">
        <v>6086914</v>
      </c>
      <c r="AE12737">
        <v>139075</v>
      </c>
      <c r="AF12737">
        <v>4304</v>
      </c>
      <c r="AG12737" t="s">
        <v>103039</v>
      </c>
      <c r="AH12737" t="s">
        <v>46817</v>
      </c>
      <c r="AI12737" t="s">
        <v>46817</v>
      </c>
    </row>
    <row r="12738" spans="1:35" x14ac:dyDescent="0.25">
      <c r="A12738">
        <v>15031</v>
      </c>
      <c r="B12738" t="s">
        <v>6532</v>
      </c>
      <c r="C12738" t="s">
        <v>6533</v>
      </c>
      <c r="D12738" t="s">
        <v>41404</v>
      </c>
      <c r="E12738" t="s">
        <v>41404</v>
      </c>
      <c r="F12738" t="s">
        <v>43</v>
      </c>
      <c r="G12738" t="s">
        <v>41405</v>
      </c>
      <c r="H12738">
        <v>0.59399999999999997</v>
      </c>
      <c r="I12738" t="s">
        <v>8782</v>
      </c>
      <c r="J12738">
        <v>5.8000000000000003E-2</v>
      </c>
      <c r="K12738" t="s">
        <v>8770</v>
      </c>
      <c r="L12738">
        <v>0</v>
      </c>
      <c r="M12738" t="s">
        <v>8771</v>
      </c>
      <c r="N12738">
        <v>0.127</v>
      </c>
      <c r="O12738" t="s">
        <v>8777</v>
      </c>
      <c r="P12738">
        <v>0.59199999999999997</v>
      </c>
      <c r="Q12738" t="s">
        <v>8778</v>
      </c>
      <c r="R12738">
        <v>88.024000000000001</v>
      </c>
      <c r="S12738">
        <v>168163</v>
      </c>
      <c r="T12738">
        <v>53902768</v>
      </c>
      <c r="U12738">
        <v>0.70399999999999996</v>
      </c>
      <c r="V12738" t="s">
        <v>46812</v>
      </c>
      <c r="W12738">
        <v>0.70099999999999996</v>
      </c>
      <c r="X12738" t="s">
        <v>46813</v>
      </c>
      <c r="Y12738">
        <v>2</v>
      </c>
      <c r="Z12738">
        <v>-5.4420000000000002</v>
      </c>
      <c r="AA12738" t="s">
        <v>91270</v>
      </c>
      <c r="AB12738" s="1" t="s">
        <v>91271</v>
      </c>
      <c r="AC12738" s="1" t="s">
        <v>6532</v>
      </c>
      <c r="AD12738">
        <v>783809</v>
      </c>
      <c r="AE12738">
        <v>14238</v>
      </c>
      <c r="AF12738">
        <v>508</v>
      </c>
      <c r="AG12738" t="s">
        <v>91272</v>
      </c>
      <c r="AH12738" t="s">
        <v>46837</v>
      </c>
      <c r="AI12738" t="s">
        <v>46817</v>
      </c>
    </row>
    <row r="12739" spans="1:35" x14ac:dyDescent="0.25">
      <c r="A12739">
        <v>15217</v>
      </c>
      <c r="B12739" t="s">
        <v>6605</v>
      </c>
      <c r="C12739" t="s">
        <v>6606</v>
      </c>
      <c r="D12739" t="s">
        <v>37488</v>
      </c>
      <c r="E12739" t="s">
        <v>37489</v>
      </c>
      <c r="F12739" t="s">
        <v>43</v>
      </c>
      <c r="G12739" t="s">
        <v>37490</v>
      </c>
      <c r="H12739">
        <v>4.0000000000000001E-3</v>
      </c>
      <c r="I12739" t="s">
        <v>8769</v>
      </c>
      <c r="J12739">
        <v>0.48199999999999998</v>
      </c>
      <c r="K12739" t="s">
        <v>8810</v>
      </c>
      <c r="L12739">
        <v>0</v>
      </c>
      <c r="M12739" t="s">
        <v>8771</v>
      </c>
      <c r="N12739">
        <v>0.76600000000000001</v>
      </c>
      <c r="O12739" t="s">
        <v>8772</v>
      </c>
      <c r="P12739">
        <v>0.39800000000000002</v>
      </c>
      <c r="Q12739" t="s">
        <v>8778</v>
      </c>
      <c r="R12739">
        <v>142.441</v>
      </c>
      <c r="S12739">
        <v>187579</v>
      </c>
      <c r="T12739">
        <v>7935291</v>
      </c>
      <c r="U12739">
        <v>0.373</v>
      </c>
      <c r="V12739" t="s">
        <v>46848</v>
      </c>
      <c r="W12739">
        <v>0.376</v>
      </c>
      <c r="X12739" t="s">
        <v>46848</v>
      </c>
      <c r="Y12739">
        <v>2</v>
      </c>
      <c r="Z12739">
        <v>-9.7539999999999996</v>
      </c>
      <c r="AA12739" t="s">
        <v>91803</v>
      </c>
      <c r="AB12739" s="1" t="s">
        <v>91804</v>
      </c>
      <c r="AC12739" s="1" t="s">
        <v>48256</v>
      </c>
      <c r="AD12739">
        <v>35637078</v>
      </c>
      <c r="AE12739">
        <v>360733</v>
      </c>
      <c r="AF12739">
        <v>4475</v>
      </c>
      <c r="AG12739" t="s">
        <v>91805</v>
      </c>
      <c r="AH12739" t="s">
        <v>46817</v>
      </c>
      <c r="AI12739" t="s">
        <v>46817</v>
      </c>
    </row>
    <row r="12740" spans="1:35" x14ac:dyDescent="0.25">
      <c r="A12740">
        <v>15035</v>
      </c>
      <c r="B12740" t="s">
        <v>6532</v>
      </c>
      <c r="C12740" t="s">
        <v>6533</v>
      </c>
      <c r="D12740" t="s">
        <v>41555</v>
      </c>
      <c r="E12740" t="s">
        <v>41555</v>
      </c>
      <c r="F12740" t="s">
        <v>43</v>
      </c>
      <c r="G12740" t="s">
        <v>41556</v>
      </c>
      <c r="H12740">
        <v>0.38500000000000001</v>
      </c>
      <c r="I12740" t="s">
        <v>8782</v>
      </c>
      <c r="J12740">
        <v>0.71399999999999997</v>
      </c>
      <c r="K12740" t="s">
        <v>8819</v>
      </c>
      <c r="L12740">
        <v>0</v>
      </c>
      <c r="M12740" t="s">
        <v>8771</v>
      </c>
      <c r="N12740">
        <v>0.222</v>
      </c>
      <c r="O12740" t="s">
        <v>8777</v>
      </c>
      <c r="P12740">
        <v>0.47199999999999998</v>
      </c>
      <c r="Q12740" t="s">
        <v>8778</v>
      </c>
      <c r="R12740">
        <v>129.916</v>
      </c>
      <c r="S12740">
        <v>167308</v>
      </c>
      <c r="T12740">
        <v>77412743</v>
      </c>
      <c r="U12740">
        <v>0.64600000000000002</v>
      </c>
      <c r="V12740" t="s">
        <v>46812</v>
      </c>
      <c r="W12740">
        <v>0.76100000000000001</v>
      </c>
      <c r="X12740" t="s">
        <v>46813</v>
      </c>
      <c r="Y12740">
        <v>1</v>
      </c>
      <c r="Z12740">
        <v>-2.5569999999999999</v>
      </c>
      <c r="AA12740" t="s">
        <v>91280</v>
      </c>
      <c r="AB12740" s="1" t="s">
        <v>91281</v>
      </c>
      <c r="AC12740" s="1" t="s">
        <v>91282</v>
      </c>
      <c r="AD12740">
        <v>1480376</v>
      </c>
      <c r="AE12740">
        <v>22859</v>
      </c>
      <c r="AF12740">
        <v>296</v>
      </c>
      <c r="AG12740" t="s">
        <v>91283</v>
      </c>
      <c r="AH12740" t="s">
        <v>46817</v>
      </c>
      <c r="AI12740" t="s">
        <v>46817</v>
      </c>
    </row>
    <row r="12741" spans="1:35" x14ac:dyDescent="0.25">
      <c r="A12741">
        <v>15036</v>
      </c>
      <c r="B12741" t="s">
        <v>6532</v>
      </c>
      <c r="C12741" t="s">
        <v>6533</v>
      </c>
      <c r="D12741" t="s">
        <v>44908</v>
      </c>
      <c r="E12741" t="s">
        <v>44908</v>
      </c>
      <c r="F12741" t="s">
        <v>43</v>
      </c>
      <c r="G12741" t="s">
        <v>44909</v>
      </c>
      <c r="H12741">
        <v>0.38400000000000001</v>
      </c>
      <c r="I12741" t="s">
        <v>8782</v>
      </c>
      <c r="J12741">
        <v>0.66300000000000003</v>
      </c>
      <c r="K12741" t="s">
        <v>8810</v>
      </c>
      <c r="L12741">
        <v>0</v>
      </c>
      <c r="M12741" t="s">
        <v>8771</v>
      </c>
      <c r="N12741">
        <v>0.46200000000000002</v>
      </c>
      <c r="O12741" t="s">
        <v>8772</v>
      </c>
      <c r="P12741">
        <v>0.78200000000000003</v>
      </c>
      <c r="Q12741" t="s">
        <v>8773</v>
      </c>
      <c r="R12741">
        <v>120.03100000000001</v>
      </c>
      <c r="S12741">
        <v>138307</v>
      </c>
      <c r="T12741">
        <v>19125384</v>
      </c>
      <c r="U12741">
        <v>0.70599999999999996</v>
      </c>
      <c r="V12741" t="s">
        <v>46812</v>
      </c>
      <c r="W12741">
        <v>0.77700000000000002</v>
      </c>
      <c r="X12741" t="s">
        <v>46813</v>
      </c>
      <c r="Y12741">
        <v>0</v>
      </c>
      <c r="Z12741">
        <v>-5.09</v>
      </c>
      <c r="AA12741" t="s">
        <v>91284</v>
      </c>
      <c r="AB12741" s="1" t="s">
        <v>91285</v>
      </c>
      <c r="AC12741" s="1" t="s">
        <v>6532</v>
      </c>
      <c r="AD12741">
        <v>517451</v>
      </c>
      <c r="AE12741">
        <v>11259</v>
      </c>
      <c r="AF12741">
        <v>360</v>
      </c>
      <c r="AG12741" t="s">
        <v>91286</v>
      </c>
      <c r="AH12741" t="s">
        <v>46837</v>
      </c>
      <c r="AI12741" t="s">
        <v>46817</v>
      </c>
    </row>
    <row r="12742" spans="1:35" x14ac:dyDescent="0.25">
      <c r="A12742">
        <v>15037</v>
      </c>
      <c r="B12742" t="s">
        <v>6532</v>
      </c>
      <c r="C12742" t="s">
        <v>6533</v>
      </c>
      <c r="D12742" t="s">
        <v>40639</v>
      </c>
      <c r="E12742" t="s">
        <v>6532</v>
      </c>
      <c r="F12742" t="s">
        <v>18</v>
      </c>
      <c r="G12742" t="s">
        <v>40640</v>
      </c>
      <c r="H12742">
        <v>0.318</v>
      </c>
      <c r="I12742" t="s">
        <v>8769</v>
      </c>
      <c r="J12742">
        <v>0.877</v>
      </c>
      <c r="K12742" t="s">
        <v>8819</v>
      </c>
      <c r="L12742">
        <v>0</v>
      </c>
      <c r="M12742" t="s">
        <v>8771</v>
      </c>
      <c r="N12742">
        <v>0.45100000000000001</v>
      </c>
      <c r="O12742" t="s">
        <v>8772</v>
      </c>
      <c r="P12742">
        <v>0.878</v>
      </c>
      <c r="Q12742" t="s">
        <v>8773</v>
      </c>
      <c r="R12742">
        <v>89.992999999999995</v>
      </c>
      <c r="S12742">
        <v>172893</v>
      </c>
      <c r="T12742">
        <v>101638175</v>
      </c>
      <c r="U12742">
        <v>0.58299999999999996</v>
      </c>
      <c r="V12742" t="s">
        <v>46848</v>
      </c>
      <c r="W12742">
        <v>0.79100000000000004</v>
      </c>
      <c r="X12742" t="s">
        <v>46813</v>
      </c>
      <c r="Y12742">
        <v>11</v>
      </c>
      <c r="Z12742">
        <v>-4.0869999999999997</v>
      </c>
      <c r="AA12742" t="s">
        <v>91287</v>
      </c>
      <c r="AB12742" s="1" t="s">
        <v>91288</v>
      </c>
      <c r="AC12742" s="1" t="s">
        <v>6532</v>
      </c>
      <c r="AD12742">
        <v>4661458</v>
      </c>
      <c r="AE12742">
        <v>33516</v>
      </c>
      <c r="AF12742">
        <v>1760</v>
      </c>
      <c r="AG12742" t="s">
        <v>91289</v>
      </c>
      <c r="AH12742" t="s">
        <v>46837</v>
      </c>
      <c r="AI12742" t="s">
        <v>46817</v>
      </c>
    </row>
    <row r="12743" spans="1:35" x14ac:dyDescent="0.25">
      <c r="A12743">
        <v>15042</v>
      </c>
      <c r="B12743" t="s">
        <v>6536</v>
      </c>
      <c r="C12743" t="s">
        <v>6537</v>
      </c>
      <c r="D12743" t="s">
        <v>38132</v>
      </c>
      <c r="E12743" t="s">
        <v>38132</v>
      </c>
      <c r="F12743" t="s">
        <v>43</v>
      </c>
      <c r="G12743" t="s">
        <v>38133</v>
      </c>
      <c r="H12743">
        <v>0.76400000000000001</v>
      </c>
      <c r="I12743" t="s">
        <v>8912</v>
      </c>
      <c r="J12743">
        <v>0.31900000000000001</v>
      </c>
      <c r="K12743" t="s">
        <v>8810</v>
      </c>
      <c r="L12743">
        <v>0.373</v>
      </c>
      <c r="M12743" t="s">
        <v>8772</v>
      </c>
      <c r="N12743">
        <v>0.39200000000000002</v>
      </c>
      <c r="O12743" t="s">
        <v>8777</v>
      </c>
      <c r="P12743">
        <v>0.22500000000000001</v>
      </c>
      <c r="Q12743" t="s">
        <v>8789</v>
      </c>
      <c r="R12743">
        <v>122.935</v>
      </c>
      <c r="S12743">
        <v>184784</v>
      </c>
      <c r="T12743">
        <v>64807738</v>
      </c>
      <c r="U12743">
        <v>0.52</v>
      </c>
      <c r="V12743" t="s">
        <v>46848</v>
      </c>
      <c r="W12743">
        <v>0.78500000000000003</v>
      </c>
      <c r="X12743" t="s">
        <v>46813</v>
      </c>
      <c r="Y12743">
        <v>0</v>
      </c>
      <c r="Z12743">
        <v>-7.8159999999999998</v>
      </c>
      <c r="AA12743" t="s">
        <v>91296</v>
      </c>
      <c r="AB12743" s="1" t="s">
        <v>91297</v>
      </c>
      <c r="AC12743" s="1" t="s">
        <v>6536</v>
      </c>
      <c r="AD12743">
        <v>3150189</v>
      </c>
      <c r="AE12743">
        <v>39676</v>
      </c>
      <c r="AF12743">
        <v>195</v>
      </c>
      <c r="AG12743" t="s">
        <v>91298</v>
      </c>
      <c r="AH12743" t="s">
        <v>46817</v>
      </c>
      <c r="AI12743" t="s">
        <v>46817</v>
      </c>
    </row>
    <row r="12744" spans="1:35" x14ac:dyDescent="0.25">
      <c r="A12744">
        <v>19120</v>
      </c>
      <c r="B12744" t="s">
        <v>8175</v>
      </c>
      <c r="C12744" t="s">
        <v>8176</v>
      </c>
      <c r="D12744" t="s">
        <v>37504</v>
      </c>
      <c r="E12744" t="s">
        <v>37504</v>
      </c>
      <c r="F12744" t="s">
        <v>43</v>
      </c>
      <c r="G12744" t="s">
        <v>37505</v>
      </c>
      <c r="H12744">
        <v>0.64800000000000002</v>
      </c>
      <c r="I12744" t="s">
        <v>8782</v>
      </c>
      <c r="J12744">
        <v>0.58399999999999996</v>
      </c>
      <c r="K12744" t="s">
        <v>8810</v>
      </c>
      <c r="L12744">
        <v>0.41699999999999998</v>
      </c>
      <c r="M12744" t="s">
        <v>8772</v>
      </c>
      <c r="N12744">
        <v>0.628</v>
      </c>
      <c r="O12744" t="s">
        <v>8772</v>
      </c>
      <c r="P12744">
        <v>0.42299999999999999</v>
      </c>
      <c r="Q12744" t="s">
        <v>8778</v>
      </c>
      <c r="R12744">
        <v>127.999</v>
      </c>
      <c r="S12744">
        <v>187500</v>
      </c>
      <c r="T12744">
        <v>193505330</v>
      </c>
      <c r="U12744">
        <v>0.82</v>
      </c>
      <c r="V12744" t="s">
        <v>46812</v>
      </c>
      <c r="W12744">
        <v>0.752</v>
      </c>
      <c r="X12744" t="s">
        <v>46813</v>
      </c>
      <c r="Y12744">
        <v>1</v>
      </c>
      <c r="Z12744">
        <v>-7.6349999999999998</v>
      </c>
      <c r="AA12744" t="s">
        <v>102002</v>
      </c>
      <c r="AB12744" s="1" t="s">
        <v>102003</v>
      </c>
      <c r="AC12744" s="1" t="s">
        <v>8175</v>
      </c>
      <c r="AD12744">
        <v>178142451</v>
      </c>
      <c r="AE12744">
        <v>2825889</v>
      </c>
      <c r="AF12744">
        <v>100519</v>
      </c>
      <c r="AG12744" t="s">
        <v>102004</v>
      </c>
      <c r="AH12744" t="s">
        <v>46817</v>
      </c>
      <c r="AI12744" t="s">
        <v>46817</v>
      </c>
    </row>
    <row r="12745" spans="1:35" x14ac:dyDescent="0.25">
      <c r="A12745">
        <v>15051</v>
      </c>
      <c r="B12745" t="s">
        <v>6541</v>
      </c>
      <c r="C12745" t="s">
        <v>6542</v>
      </c>
      <c r="D12745" t="s">
        <v>44338</v>
      </c>
      <c r="E12745" t="s">
        <v>28737</v>
      </c>
      <c r="F12745" t="s">
        <v>18</v>
      </c>
      <c r="G12745" t="s">
        <v>44339</v>
      </c>
      <c r="H12745">
        <v>0.92100000000000004</v>
      </c>
      <c r="I12745" t="s">
        <v>8912</v>
      </c>
      <c r="J12745">
        <v>0.42599999999999999</v>
      </c>
      <c r="K12745" t="s">
        <v>8810</v>
      </c>
      <c r="L12745">
        <v>0.308</v>
      </c>
      <c r="M12745" t="s">
        <v>8771</v>
      </c>
      <c r="N12745">
        <v>0.54400000000000004</v>
      </c>
      <c r="O12745" t="s">
        <v>8772</v>
      </c>
      <c r="P12745">
        <v>0.52400000000000002</v>
      </c>
      <c r="Q12745" t="s">
        <v>8778</v>
      </c>
      <c r="R12745">
        <v>98.088999999999999</v>
      </c>
      <c r="S12745">
        <v>145891</v>
      </c>
      <c r="T12745">
        <v>28103609</v>
      </c>
      <c r="U12745">
        <v>0.65100000000000002</v>
      </c>
      <c r="V12745" t="s">
        <v>46812</v>
      </c>
      <c r="W12745">
        <v>0.72799999999999998</v>
      </c>
      <c r="X12745" t="s">
        <v>46813</v>
      </c>
      <c r="Y12745">
        <v>10</v>
      </c>
      <c r="Z12745">
        <v>-5.1289999999999996</v>
      </c>
      <c r="AA12745" t="s">
        <v>91313</v>
      </c>
      <c r="AB12745" s="1" t="s">
        <v>91314</v>
      </c>
      <c r="AC12745" s="1" t="s">
        <v>8397</v>
      </c>
      <c r="AD12745">
        <v>9690932</v>
      </c>
      <c r="AE12745">
        <v>205702</v>
      </c>
      <c r="AF12745">
        <v>5724</v>
      </c>
      <c r="AG12745" t="s">
        <v>91315</v>
      </c>
      <c r="AH12745" t="s">
        <v>46817</v>
      </c>
      <c r="AI12745" t="s">
        <v>46817</v>
      </c>
    </row>
    <row r="12746" spans="1:35" x14ac:dyDescent="0.25">
      <c r="A12746">
        <v>20429</v>
      </c>
      <c r="B12746" t="s">
        <v>8656</v>
      </c>
      <c r="C12746" t="s">
        <v>8657</v>
      </c>
      <c r="D12746" t="s">
        <v>37508</v>
      </c>
      <c r="E12746" t="s">
        <v>27518</v>
      </c>
      <c r="F12746" t="s">
        <v>43</v>
      </c>
      <c r="G12746" t="s">
        <v>37509</v>
      </c>
      <c r="H12746">
        <v>0.879</v>
      </c>
      <c r="I12746" t="s">
        <v>8912</v>
      </c>
      <c r="J12746">
        <v>0.29799999999999999</v>
      </c>
      <c r="K12746" t="s">
        <v>8770</v>
      </c>
      <c r="L12746">
        <v>0</v>
      </c>
      <c r="M12746" t="s">
        <v>8771</v>
      </c>
      <c r="N12746">
        <v>0.33400000000000002</v>
      </c>
      <c r="O12746" t="s">
        <v>8777</v>
      </c>
      <c r="P12746">
        <v>7.1999999999999995E-2</v>
      </c>
      <c r="Q12746" t="s">
        <v>8789</v>
      </c>
      <c r="R12746">
        <v>94.951999999999998</v>
      </c>
      <c r="S12746">
        <v>187490</v>
      </c>
      <c r="T12746">
        <v>24913902</v>
      </c>
      <c r="U12746">
        <v>0.72699999999999998</v>
      </c>
      <c r="V12746" t="s">
        <v>46812</v>
      </c>
      <c r="W12746">
        <v>0.86299999999999999</v>
      </c>
      <c r="X12746" t="s">
        <v>46813</v>
      </c>
      <c r="Y12746">
        <v>1</v>
      </c>
      <c r="Z12746">
        <v>-3.181</v>
      </c>
      <c r="AA12746" t="s">
        <v>105136</v>
      </c>
      <c r="AB12746" s="1" t="s">
        <v>105137</v>
      </c>
      <c r="AC12746" s="1" t="s">
        <v>71436</v>
      </c>
      <c r="AD12746">
        <v>22177418</v>
      </c>
      <c r="AE12746">
        <v>1051292</v>
      </c>
      <c r="AF12746">
        <v>58256</v>
      </c>
      <c r="AG12746" t="s">
        <v>105138</v>
      </c>
      <c r="AH12746" t="s">
        <v>46817</v>
      </c>
      <c r="AI12746" t="s">
        <v>46817</v>
      </c>
    </row>
    <row r="12747" spans="1:35" x14ac:dyDescent="0.25">
      <c r="A12747">
        <v>15052</v>
      </c>
      <c r="B12747" t="s">
        <v>6541</v>
      </c>
      <c r="C12747" t="s">
        <v>6542</v>
      </c>
      <c r="D12747" t="s">
        <v>40810</v>
      </c>
      <c r="E12747" t="s">
        <v>24782</v>
      </c>
      <c r="F12747" t="s">
        <v>18</v>
      </c>
      <c r="G12747" t="s">
        <v>40811</v>
      </c>
      <c r="H12747">
        <v>0.54900000000000004</v>
      </c>
      <c r="I12747" t="s">
        <v>8782</v>
      </c>
      <c r="J12747">
        <v>0.76800000000000002</v>
      </c>
      <c r="K12747" t="s">
        <v>8819</v>
      </c>
      <c r="L12747">
        <v>0</v>
      </c>
      <c r="M12747" t="s">
        <v>8771</v>
      </c>
      <c r="N12747">
        <v>4.0000000000000001E-3</v>
      </c>
      <c r="O12747" t="s">
        <v>8777</v>
      </c>
      <c r="P12747">
        <v>0.621</v>
      </c>
      <c r="Q12747" t="s">
        <v>8773</v>
      </c>
      <c r="R12747">
        <v>160.07499999999999</v>
      </c>
      <c r="S12747">
        <v>171817</v>
      </c>
      <c r="T12747">
        <v>134875164</v>
      </c>
      <c r="U12747">
        <v>0.58099999999999996</v>
      </c>
      <c r="V12747" t="s">
        <v>46848</v>
      </c>
      <c r="W12747">
        <v>0.67300000000000004</v>
      </c>
      <c r="X12747" t="s">
        <v>46813</v>
      </c>
      <c r="Y12747">
        <v>0</v>
      </c>
      <c r="Z12747">
        <v>-4.4210000000000003</v>
      </c>
      <c r="AA12747" t="s">
        <v>91316</v>
      </c>
      <c r="AB12747" s="1" t="s">
        <v>91317</v>
      </c>
      <c r="AC12747" s="1" t="s">
        <v>8354</v>
      </c>
      <c r="AD12747">
        <v>19230648</v>
      </c>
      <c r="AE12747">
        <v>186924</v>
      </c>
      <c r="AF12747">
        <v>8451</v>
      </c>
      <c r="AG12747" t="s">
        <v>91318</v>
      </c>
      <c r="AH12747" t="s">
        <v>46837</v>
      </c>
      <c r="AI12747" t="s">
        <v>46817</v>
      </c>
    </row>
    <row r="12748" spans="1:35" x14ac:dyDescent="0.25">
      <c r="A12748">
        <v>18463</v>
      </c>
      <c r="B12748" t="s">
        <v>7907</v>
      </c>
      <c r="C12748" t="s">
        <v>7908</v>
      </c>
      <c r="D12748" t="s">
        <v>37512</v>
      </c>
      <c r="E12748" t="s">
        <v>16039</v>
      </c>
      <c r="F12748" t="s">
        <v>18</v>
      </c>
      <c r="G12748" t="s">
        <v>37513</v>
      </c>
      <c r="H12748">
        <v>0.308</v>
      </c>
      <c r="I12748" t="s">
        <v>8769</v>
      </c>
      <c r="J12748">
        <v>0.38400000000000001</v>
      </c>
      <c r="K12748" t="s">
        <v>8810</v>
      </c>
      <c r="L12748">
        <v>0</v>
      </c>
      <c r="M12748" t="s">
        <v>8771</v>
      </c>
      <c r="N12748">
        <v>0.55400000000000005</v>
      </c>
      <c r="O12748" t="s">
        <v>8772</v>
      </c>
      <c r="P12748">
        <v>0.55300000000000005</v>
      </c>
      <c r="Q12748" t="s">
        <v>8778</v>
      </c>
      <c r="R12748">
        <v>100.07299999999999</v>
      </c>
      <c r="S12748">
        <v>187467</v>
      </c>
      <c r="T12748">
        <v>86472596</v>
      </c>
      <c r="U12748">
        <v>0.63200000000000001</v>
      </c>
      <c r="V12748" t="s">
        <v>46812</v>
      </c>
      <c r="W12748">
        <v>0.72399999999999998</v>
      </c>
      <c r="X12748" t="s">
        <v>46813</v>
      </c>
      <c r="Y12748">
        <v>4</v>
      </c>
      <c r="Z12748">
        <v>-4.8209999999999997</v>
      </c>
      <c r="AA12748" t="s">
        <v>100367</v>
      </c>
      <c r="AB12748" s="1" t="s">
        <v>100368</v>
      </c>
      <c r="AC12748" s="1" t="s">
        <v>7907</v>
      </c>
      <c r="AD12748">
        <v>21677110</v>
      </c>
      <c r="AE12748">
        <v>495872</v>
      </c>
      <c r="AF12748">
        <v>24716</v>
      </c>
      <c r="AG12748" t="s">
        <v>100369</v>
      </c>
      <c r="AH12748" t="s">
        <v>46837</v>
      </c>
      <c r="AI12748" t="s">
        <v>46817</v>
      </c>
    </row>
    <row r="12749" spans="1:35" x14ac:dyDescent="0.25">
      <c r="A12749">
        <v>16513</v>
      </c>
      <c r="B12749" t="s">
        <v>7134</v>
      </c>
      <c r="C12749" t="s">
        <v>7135</v>
      </c>
      <c r="D12749" t="s">
        <v>37517</v>
      </c>
      <c r="E12749" t="s">
        <v>7137</v>
      </c>
      <c r="F12749" t="s">
        <v>43</v>
      </c>
      <c r="G12749" t="s">
        <v>37518</v>
      </c>
      <c r="H12749">
        <v>0.69799999999999995</v>
      </c>
      <c r="I12749" t="s">
        <v>8912</v>
      </c>
      <c r="J12749">
        <v>0.53200000000000003</v>
      </c>
      <c r="K12749" t="s">
        <v>8810</v>
      </c>
      <c r="L12749">
        <v>0.67900000000000005</v>
      </c>
      <c r="M12749" t="s">
        <v>268</v>
      </c>
      <c r="N12749">
        <v>0.158</v>
      </c>
      <c r="O12749" t="s">
        <v>8777</v>
      </c>
      <c r="P12749">
        <v>0.33400000000000002</v>
      </c>
      <c r="Q12749" t="s">
        <v>8778</v>
      </c>
      <c r="R12749">
        <v>121.92400000000001</v>
      </c>
      <c r="S12749">
        <v>187454</v>
      </c>
      <c r="T12749">
        <v>38496631</v>
      </c>
      <c r="U12749">
        <v>0.88100000000000001</v>
      </c>
      <c r="V12749" t="s">
        <v>46812</v>
      </c>
      <c r="W12749">
        <v>0.63200000000000001</v>
      </c>
      <c r="X12749" t="s">
        <v>46813</v>
      </c>
      <c r="Y12749">
        <v>1</v>
      </c>
      <c r="Z12749">
        <v>-6.6459999999999999</v>
      </c>
      <c r="AA12749" t="s">
        <v>95286</v>
      </c>
      <c r="AB12749" s="1" t="s">
        <v>95287</v>
      </c>
      <c r="AC12749" s="1" t="s">
        <v>95288</v>
      </c>
      <c r="AD12749">
        <v>31879</v>
      </c>
      <c r="AE12749">
        <v>705</v>
      </c>
      <c r="AF12749">
        <v>23</v>
      </c>
      <c r="AG12749" t="s">
        <v>47391</v>
      </c>
      <c r="AH12749" t="s">
        <v>46837</v>
      </c>
      <c r="AI12749" t="s">
        <v>46837</v>
      </c>
    </row>
    <row r="12750" spans="1:35" x14ac:dyDescent="0.25">
      <c r="A12750">
        <v>15057</v>
      </c>
      <c r="B12750" t="s">
        <v>6541</v>
      </c>
      <c r="C12750" t="s">
        <v>6542</v>
      </c>
      <c r="D12750" t="s">
        <v>39268</v>
      </c>
      <c r="E12750" t="s">
        <v>39268</v>
      </c>
      <c r="F12750" t="s">
        <v>43</v>
      </c>
      <c r="G12750" t="s">
        <v>39269</v>
      </c>
      <c r="H12750">
        <v>0.92300000000000004</v>
      </c>
      <c r="I12750" t="s">
        <v>8912</v>
      </c>
      <c r="J12750">
        <v>0.41099999999999998</v>
      </c>
      <c r="K12750" t="s">
        <v>8810</v>
      </c>
      <c r="L12750">
        <v>0</v>
      </c>
      <c r="M12750" t="s">
        <v>8771</v>
      </c>
      <c r="N12750">
        <v>0.11600000000000001</v>
      </c>
      <c r="O12750" t="s">
        <v>8777</v>
      </c>
      <c r="P12750">
        <v>2.8000000000000001E-2</v>
      </c>
      <c r="Q12750" t="s">
        <v>8789</v>
      </c>
      <c r="R12750">
        <v>160.095</v>
      </c>
      <c r="S12750">
        <v>180000</v>
      </c>
      <c r="T12750">
        <v>76002736</v>
      </c>
      <c r="U12750">
        <v>0.68</v>
      </c>
      <c r="V12750" t="s">
        <v>46812</v>
      </c>
      <c r="W12750">
        <v>0.76600000000000001</v>
      </c>
      <c r="X12750" t="s">
        <v>46813</v>
      </c>
      <c r="Y12750">
        <v>11</v>
      </c>
      <c r="Z12750">
        <v>-4.7990000000000004</v>
      </c>
      <c r="AA12750" t="s">
        <v>91331</v>
      </c>
      <c r="AB12750" s="1" t="s">
        <v>91332</v>
      </c>
      <c r="AC12750" s="1" t="s">
        <v>6634</v>
      </c>
      <c r="AD12750">
        <v>63638433</v>
      </c>
      <c r="AE12750">
        <v>661277</v>
      </c>
      <c r="AF12750">
        <v>25974</v>
      </c>
      <c r="AG12750" t="s">
        <v>91333</v>
      </c>
      <c r="AH12750" t="s">
        <v>46837</v>
      </c>
      <c r="AI12750" t="s">
        <v>46817</v>
      </c>
    </row>
    <row r="12751" spans="1:35" x14ac:dyDescent="0.25">
      <c r="A12751">
        <v>19198</v>
      </c>
      <c r="B12751" t="s">
        <v>8206</v>
      </c>
      <c r="C12751" t="s">
        <v>8207</v>
      </c>
      <c r="D12751" t="s">
        <v>37522</v>
      </c>
      <c r="E12751" t="s">
        <v>37523</v>
      </c>
      <c r="F12751" t="s">
        <v>18</v>
      </c>
      <c r="G12751" t="s">
        <v>37524</v>
      </c>
      <c r="H12751">
        <v>0.47299999999999998</v>
      </c>
      <c r="I12751" t="s">
        <v>8782</v>
      </c>
      <c r="J12751">
        <v>0.68400000000000005</v>
      </c>
      <c r="K12751" t="s">
        <v>8810</v>
      </c>
      <c r="L12751">
        <v>0</v>
      </c>
      <c r="M12751" t="s">
        <v>8771</v>
      </c>
      <c r="N12751">
        <v>0.16600000000000001</v>
      </c>
      <c r="O12751" t="s">
        <v>8777</v>
      </c>
      <c r="P12751">
        <v>6.2E-2</v>
      </c>
      <c r="Q12751" t="s">
        <v>8789</v>
      </c>
      <c r="R12751">
        <v>133.00200000000001</v>
      </c>
      <c r="S12751">
        <v>187436</v>
      </c>
      <c r="T12751">
        <v>1393471159</v>
      </c>
      <c r="U12751">
        <v>0.72</v>
      </c>
      <c r="V12751" t="s">
        <v>46812</v>
      </c>
      <c r="W12751">
        <v>0.70599999999999996</v>
      </c>
      <c r="X12751" t="s">
        <v>46813</v>
      </c>
      <c r="Y12751">
        <v>1</v>
      </c>
      <c r="Z12751">
        <v>-4.7190000000000003</v>
      </c>
      <c r="AA12751" t="s">
        <v>102202</v>
      </c>
      <c r="AB12751" s="1" t="s">
        <v>102203</v>
      </c>
      <c r="AC12751" s="1" t="s">
        <v>8206</v>
      </c>
      <c r="AD12751">
        <v>835090988</v>
      </c>
      <c r="AE12751">
        <v>6469327</v>
      </c>
      <c r="AF12751">
        <v>133257</v>
      </c>
      <c r="AG12751" t="s">
        <v>102204</v>
      </c>
      <c r="AH12751" t="s">
        <v>46817</v>
      </c>
      <c r="AI12751" t="s">
        <v>46817</v>
      </c>
    </row>
    <row r="12752" spans="1:35" x14ac:dyDescent="0.25">
      <c r="A12752">
        <v>16287</v>
      </c>
      <c r="B12752" t="s">
        <v>7043</v>
      </c>
      <c r="C12752" t="s">
        <v>7044</v>
      </c>
      <c r="D12752" t="s">
        <v>37525</v>
      </c>
      <c r="E12752" t="s">
        <v>37525</v>
      </c>
      <c r="F12752" t="s">
        <v>43</v>
      </c>
      <c r="G12752" t="s">
        <v>37526</v>
      </c>
      <c r="H12752">
        <v>0.49199999999999999</v>
      </c>
      <c r="I12752" t="s">
        <v>8782</v>
      </c>
      <c r="J12752">
        <v>0.996</v>
      </c>
      <c r="K12752" t="s">
        <v>8819</v>
      </c>
      <c r="L12752">
        <v>0.47899999999999998</v>
      </c>
      <c r="M12752" t="s">
        <v>8772</v>
      </c>
      <c r="N12752">
        <v>0.14799999999999999</v>
      </c>
      <c r="O12752" t="s">
        <v>8777</v>
      </c>
      <c r="P12752">
        <v>0.48699999999999999</v>
      </c>
      <c r="Q12752" t="s">
        <v>8778</v>
      </c>
      <c r="R12752">
        <v>125.97499999999999</v>
      </c>
      <c r="S12752">
        <v>187427</v>
      </c>
      <c r="T12752">
        <v>33373682</v>
      </c>
      <c r="U12752">
        <v>0.69299999999999995</v>
      </c>
      <c r="V12752" t="s">
        <v>46812</v>
      </c>
      <c r="W12752">
        <v>0.80800000000000005</v>
      </c>
      <c r="X12752" t="s">
        <v>46813</v>
      </c>
      <c r="Y12752">
        <v>8</v>
      </c>
      <c r="Z12752">
        <v>-5.9089999999999998</v>
      </c>
      <c r="AA12752" t="s">
        <v>94641</v>
      </c>
      <c r="AB12752" s="1" t="s">
        <v>94642</v>
      </c>
      <c r="AC12752" s="1" t="s">
        <v>7043</v>
      </c>
      <c r="AD12752">
        <v>2020959</v>
      </c>
      <c r="AE12752">
        <v>14821</v>
      </c>
      <c r="AF12752">
        <v>343</v>
      </c>
      <c r="AG12752" t="s">
        <v>94643</v>
      </c>
      <c r="AH12752" t="s">
        <v>46817</v>
      </c>
      <c r="AI12752" t="s">
        <v>46817</v>
      </c>
    </row>
    <row r="12753" spans="1:35" x14ac:dyDescent="0.25">
      <c r="A12753">
        <v>15060</v>
      </c>
      <c r="B12753" t="s">
        <v>6544</v>
      </c>
      <c r="C12753" t="s">
        <v>6545</v>
      </c>
      <c r="D12753" t="s">
        <v>40753</v>
      </c>
      <c r="E12753" t="s">
        <v>40754</v>
      </c>
      <c r="F12753" t="s">
        <v>18</v>
      </c>
      <c r="G12753" t="s">
        <v>40755</v>
      </c>
      <c r="H12753">
        <v>0.10100000000000001</v>
      </c>
      <c r="I12753" t="s">
        <v>8769</v>
      </c>
      <c r="J12753">
        <v>0.45400000000000001</v>
      </c>
      <c r="K12753" t="s">
        <v>8810</v>
      </c>
      <c r="L12753">
        <v>0.92200000000000004</v>
      </c>
      <c r="M12753" t="s">
        <v>268</v>
      </c>
      <c r="N12753">
        <v>0.13300000000000001</v>
      </c>
      <c r="O12753" t="s">
        <v>8777</v>
      </c>
      <c r="P12753">
        <v>0.41099999999999998</v>
      </c>
      <c r="Q12753" t="s">
        <v>8778</v>
      </c>
      <c r="R12753">
        <v>149.96700000000001</v>
      </c>
      <c r="S12753">
        <v>172245</v>
      </c>
      <c r="T12753">
        <v>212852163</v>
      </c>
      <c r="U12753">
        <v>0.746</v>
      </c>
      <c r="V12753" t="s">
        <v>46812</v>
      </c>
      <c r="W12753">
        <v>0.61099999999999999</v>
      </c>
      <c r="X12753" t="s">
        <v>46813</v>
      </c>
      <c r="Y12753">
        <v>0</v>
      </c>
      <c r="Z12753">
        <v>-7.0339999999999998</v>
      </c>
      <c r="AA12753" t="s">
        <v>91340</v>
      </c>
      <c r="AB12753" s="1" t="s">
        <v>91341</v>
      </c>
      <c r="AC12753" s="1" t="s">
        <v>91342</v>
      </c>
      <c r="AD12753">
        <v>47921365</v>
      </c>
      <c r="AE12753">
        <v>2514341</v>
      </c>
      <c r="AF12753">
        <v>127513</v>
      </c>
      <c r="AG12753" t="s">
        <v>91343</v>
      </c>
      <c r="AH12753" t="s">
        <v>46817</v>
      </c>
      <c r="AI12753" t="s">
        <v>46817</v>
      </c>
    </row>
    <row r="12754" spans="1:35" x14ac:dyDescent="0.25">
      <c r="A12754">
        <v>15063</v>
      </c>
      <c r="B12754" t="s">
        <v>6544</v>
      </c>
      <c r="C12754" t="s">
        <v>6545</v>
      </c>
      <c r="D12754" t="s">
        <v>39715</v>
      </c>
      <c r="E12754" t="s">
        <v>39715</v>
      </c>
      <c r="F12754" t="s">
        <v>43</v>
      </c>
      <c r="G12754" t="s">
        <v>39716</v>
      </c>
      <c r="H12754">
        <v>0.92900000000000005</v>
      </c>
      <c r="I12754" t="s">
        <v>8912</v>
      </c>
      <c r="J12754">
        <v>0.82799999999999996</v>
      </c>
      <c r="K12754" t="s">
        <v>8819</v>
      </c>
      <c r="L12754">
        <v>0</v>
      </c>
      <c r="M12754" t="s">
        <v>8771</v>
      </c>
      <c r="N12754">
        <v>0.32300000000000001</v>
      </c>
      <c r="O12754" t="s">
        <v>8777</v>
      </c>
      <c r="P12754">
        <v>0.77100000000000002</v>
      </c>
      <c r="Q12754" t="s">
        <v>8773</v>
      </c>
      <c r="R12754">
        <v>145.03399999999999</v>
      </c>
      <c r="S12754">
        <v>177670</v>
      </c>
      <c r="T12754">
        <v>234392362</v>
      </c>
      <c r="U12754">
        <v>0.73199999999999998</v>
      </c>
      <c r="V12754" t="s">
        <v>46812</v>
      </c>
      <c r="W12754">
        <v>0.85599999999999998</v>
      </c>
      <c r="X12754" t="s">
        <v>46813</v>
      </c>
      <c r="Y12754">
        <v>11</v>
      </c>
      <c r="Z12754">
        <v>-2.2000000000000002</v>
      </c>
      <c r="AA12754" t="s">
        <v>91350</v>
      </c>
      <c r="AB12754" s="1" t="s">
        <v>91351</v>
      </c>
      <c r="AC12754" s="1" t="s">
        <v>91342</v>
      </c>
      <c r="AD12754">
        <v>16569808</v>
      </c>
      <c r="AE12754">
        <v>300491</v>
      </c>
      <c r="AF12754">
        <v>8127</v>
      </c>
      <c r="AG12754" t="s">
        <v>91352</v>
      </c>
      <c r="AH12754" t="s">
        <v>46817</v>
      </c>
      <c r="AI12754" t="s">
        <v>46817</v>
      </c>
    </row>
    <row r="12755" spans="1:35" x14ac:dyDescent="0.25">
      <c r="A12755">
        <v>18371</v>
      </c>
      <c r="B12755" t="s">
        <v>7872</v>
      </c>
      <c r="C12755" t="s">
        <v>7873</v>
      </c>
      <c r="D12755" t="s">
        <v>37544</v>
      </c>
      <c r="E12755" t="s">
        <v>37545</v>
      </c>
      <c r="F12755" t="s">
        <v>43</v>
      </c>
      <c r="G12755" t="s">
        <v>37546</v>
      </c>
      <c r="H12755">
        <v>0.20100000000000001</v>
      </c>
      <c r="I12755" t="s">
        <v>8769</v>
      </c>
      <c r="J12755">
        <v>0.48299999999999998</v>
      </c>
      <c r="K12755" t="s">
        <v>8810</v>
      </c>
      <c r="L12755">
        <v>0</v>
      </c>
      <c r="M12755" t="s">
        <v>8771</v>
      </c>
      <c r="N12755">
        <v>0.95599999999999996</v>
      </c>
      <c r="O12755" t="s">
        <v>8913</v>
      </c>
      <c r="P12755">
        <v>0.59899999999999998</v>
      </c>
      <c r="Q12755" t="s">
        <v>8778</v>
      </c>
      <c r="R12755">
        <v>157.964</v>
      </c>
      <c r="S12755">
        <v>187349</v>
      </c>
      <c r="T12755">
        <v>144713128</v>
      </c>
      <c r="U12755">
        <v>0.49299999999999999</v>
      </c>
      <c r="V12755" t="s">
        <v>46848</v>
      </c>
      <c r="W12755">
        <v>0.83199999999999996</v>
      </c>
      <c r="X12755" t="s">
        <v>46813</v>
      </c>
      <c r="Y12755">
        <v>10</v>
      </c>
      <c r="Z12755">
        <v>-3.42</v>
      </c>
      <c r="AA12755" t="s">
        <v>100177</v>
      </c>
      <c r="AB12755" s="1" t="s">
        <v>100178</v>
      </c>
      <c r="AC12755" s="1" t="s">
        <v>7872</v>
      </c>
      <c r="AD12755">
        <v>70637428</v>
      </c>
      <c r="AE12755">
        <v>434383</v>
      </c>
      <c r="AF12755">
        <v>4679</v>
      </c>
      <c r="AG12755" t="s">
        <v>100179</v>
      </c>
      <c r="AH12755" t="s">
        <v>46837</v>
      </c>
      <c r="AI12755" t="s">
        <v>46817</v>
      </c>
    </row>
    <row r="12756" spans="1:35" x14ac:dyDescent="0.25">
      <c r="A12756">
        <v>15070</v>
      </c>
      <c r="B12756" t="s">
        <v>6548</v>
      </c>
      <c r="C12756" t="s">
        <v>6549</v>
      </c>
      <c r="D12756" t="s">
        <v>41553</v>
      </c>
      <c r="E12756" t="s">
        <v>41553</v>
      </c>
      <c r="F12756" t="s">
        <v>43</v>
      </c>
      <c r="G12756" t="s">
        <v>41554</v>
      </c>
      <c r="H12756">
        <v>0.53100000000000003</v>
      </c>
      <c r="I12756" t="s">
        <v>8782</v>
      </c>
      <c r="J12756">
        <v>0.39400000000000002</v>
      </c>
      <c r="K12756" t="s">
        <v>8810</v>
      </c>
      <c r="L12756">
        <v>0</v>
      </c>
      <c r="M12756" t="s">
        <v>8771</v>
      </c>
      <c r="N12756">
        <v>0.29199999999999998</v>
      </c>
      <c r="O12756" t="s">
        <v>8777</v>
      </c>
      <c r="P12756">
        <v>0.95399999999999996</v>
      </c>
      <c r="Q12756" t="s">
        <v>8773</v>
      </c>
      <c r="R12756">
        <v>121.968</v>
      </c>
      <c r="S12756">
        <v>167313</v>
      </c>
      <c r="T12756">
        <v>113157799</v>
      </c>
      <c r="U12756">
        <v>0.74399999999999999</v>
      </c>
      <c r="V12756" t="s">
        <v>46812</v>
      </c>
      <c r="W12756">
        <v>0.77100000000000002</v>
      </c>
      <c r="X12756" t="s">
        <v>46813</v>
      </c>
      <c r="Y12756">
        <v>10</v>
      </c>
      <c r="Z12756">
        <v>-5.4030000000000005</v>
      </c>
      <c r="AA12756" t="s">
        <v>91365</v>
      </c>
      <c r="AB12756" s="1" t="s">
        <v>91366</v>
      </c>
      <c r="AC12756" s="1" t="s">
        <v>72817</v>
      </c>
      <c r="AD12756">
        <v>92930431</v>
      </c>
      <c r="AE12756">
        <v>354526</v>
      </c>
      <c r="AF12756">
        <v>6398</v>
      </c>
      <c r="AG12756" t="s">
        <v>91367</v>
      </c>
      <c r="AH12756" t="s">
        <v>46817</v>
      </c>
      <c r="AI12756" t="s">
        <v>46817</v>
      </c>
    </row>
    <row r="12757" spans="1:35" x14ac:dyDescent="0.25">
      <c r="A12757">
        <v>19405</v>
      </c>
      <c r="B12757" t="s">
        <v>8280</v>
      </c>
      <c r="C12757" t="s">
        <v>8281</v>
      </c>
      <c r="D12757" t="s">
        <v>37547</v>
      </c>
      <c r="E12757" t="s">
        <v>7627</v>
      </c>
      <c r="F12757" t="s">
        <v>18</v>
      </c>
      <c r="G12757" t="s">
        <v>37548</v>
      </c>
      <c r="H12757">
        <v>0.54900000000000004</v>
      </c>
      <c r="I12757" t="s">
        <v>8782</v>
      </c>
      <c r="J12757">
        <v>0.21299999999999999</v>
      </c>
      <c r="K12757" t="s">
        <v>8770</v>
      </c>
      <c r="L12757">
        <v>0.14799999999999999</v>
      </c>
      <c r="M12757" t="s">
        <v>8771</v>
      </c>
      <c r="N12757">
        <v>0.54400000000000004</v>
      </c>
      <c r="O12757" t="s">
        <v>8772</v>
      </c>
      <c r="P12757">
        <v>0.31900000000000001</v>
      </c>
      <c r="Q12757" t="s">
        <v>8778</v>
      </c>
      <c r="R12757">
        <v>147.98099999999999</v>
      </c>
      <c r="S12757">
        <v>187335</v>
      </c>
      <c r="T12757">
        <v>1514812</v>
      </c>
      <c r="U12757">
        <v>0.48099999999999998</v>
      </c>
      <c r="V12757" t="s">
        <v>46848</v>
      </c>
      <c r="W12757">
        <v>0.91300000000000003</v>
      </c>
      <c r="X12757" t="s">
        <v>46813</v>
      </c>
      <c r="Y12757">
        <v>2</v>
      </c>
      <c r="Z12757">
        <v>-4.774</v>
      </c>
      <c r="AA12757" t="s">
        <v>102727</v>
      </c>
      <c r="AB12757" s="1" t="s">
        <v>102728</v>
      </c>
      <c r="AC12757" s="1" t="s">
        <v>98492</v>
      </c>
      <c r="AD12757">
        <v>290729</v>
      </c>
      <c r="AE12757">
        <v>4350</v>
      </c>
      <c r="AF12757">
        <v>369</v>
      </c>
      <c r="AG12757" t="s">
        <v>102729</v>
      </c>
      <c r="AH12757" t="s">
        <v>46817</v>
      </c>
      <c r="AI12757" t="s">
        <v>46817</v>
      </c>
    </row>
    <row r="12758" spans="1:35" x14ac:dyDescent="0.25">
      <c r="A12758">
        <v>15071</v>
      </c>
      <c r="B12758" t="s">
        <v>6548</v>
      </c>
      <c r="C12758" t="s">
        <v>6549</v>
      </c>
      <c r="D12758" t="s">
        <v>40641</v>
      </c>
      <c r="E12758" t="s">
        <v>40641</v>
      </c>
      <c r="F12758" t="s">
        <v>43</v>
      </c>
      <c r="G12758" t="s">
        <v>40642</v>
      </c>
      <c r="H12758">
        <v>0.71399999999999997</v>
      </c>
      <c r="I12758" t="s">
        <v>8912</v>
      </c>
      <c r="J12758">
        <v>0.115</v>
      </c>
      <c r="K12758" t="s">
        <v>8770</v>
      </c>
      <c r="L12758">
        <v>0</v>
      </c>
      <c r="M12758" t="s">
        <v>8771</v>
      </c>
      <c r="N12758">
        <v>0.57599999999999996</v>
      </c>
      <c r="O12758" t="s">
        <v>8772</v>
      </c>
      <c r="P12758">
        <v>0.58499999999999996</v>
      </c>
      <c r="Q12758" t="s">
        <v>8778</v>
      </c>
      <c r="R12758">
        <v>73.95</v>
      </c>
      <c r="S12758">
        <v>172892</v>
      </c>
      <c r="T12758">
        <v>1545145</v>
      </c>
      <c r="U12758">
        <v>0.42199999999999999</v>
      </c>
      <c r="V12758" t="s">
        <v>46848</v>
      </c>
      <c r="W12758">
        <v>0.71099999999999997</v>
      </c>
      <c r="X12758" t="s">
        <v>46813</v>
      </c>
      <c r="Y12758">
        <v>1</v>
      </c>
      <c r="Z12758">
        <v>-5.141</v>
      </c>
      <c r="AA12758" t="s">
        <v>91368</v>
      </c>
      <c r="AB12758" s="1" t="s">
        <v>91369</v>
      </c>
      <c r="AC12758" s="1" t="s">
        <v>72817</v>
      </c>
      <c r="AD12758">
        <v>1240684</v>
      </c>
      <c r="AE12758">
        <v>28953</v>
      </c>
      <c r="AF12758">
        <v>1487</v>
      </c>
      <c r="AG12758" t="s">
        <v>91370</v>
      </c>
      <c r="AH12758" t="s">
        <v>46817</v>
      </c>
      <c r="AI12758" t="s">
        <v>46817</v>
      </c>
    </row>
    <row r="12759" spans="1:35" x14ac:dyDescent="0.25">
      <c r="A12759">
        <v>19441</v>
      </c>
      <c r="B12759" t="s">
        <v>8293</v>
      </c>
      <c r="C12759" t="s">
        <v>8294</v>
      </c>
      <c r="D12759" t="s">
        <v>37554</v>
      </c>
      <c r="E12759" t="s">
        <v>37555</v>
      </c>
      <c r="F12759" t="s">
        <v>18</v>
      </c>
      <c r="G12759" t="s">
        <v>37556</v>
      </c>
      <c r="H12759">
        <v>0.46200000000000002</v>
      </c>
      <c r="I12759" t="s">
        <v>8782</v>
      </c>
      <c r="J12759">
        <v>0.34100000000000003</v>
      </c>
      <c r="K12759" t="s">
        <v>8810</v>
      </c>
      <c r="L12759">
        <v>0</v>
      </c>
      <c r="M12759" t="s">
        <v>8771</v>
      </c>
      <c r="N12759">
        <v>0.23200000000000001</v>
      </c>
      <c r="O12759" t="s">
        <v>8777</v>
      </c>
      <c r="P12759">
        <v>0.502</v>
      </c>
      <c r="Q12759" t="s">
        <v>8778</v>
      </c>
      <c r="R12759">
        <v>123.07899999999999</v>
      </c>
      <c r="S12759">
        <v>187332</v>
      </c>
      <c r="T12759">
        <v>158950359</v>
      </c>
      <c r="U12759">
        <v>0.73299999999999998</v>
      </c>
      <c r="V12759" t="s">
        <v>46812</v>
      </c>
      <c r="W12759">
        <v>0.56799999999999995</v>
      </c>
      <c r="X12759" t="s">
        <v>46848</v>
      </c>
      <c r="Y12759">
        <v>1</v>
      </c>
      <c r="Z12759">
        <v>-5.9870000000000001</v>
      </c>
      <c r="AA12759" t="s">
        <v>102815</v>
      </c>
      <c r="AB12759" s="1" t="s">
        <v>102816</v>
      </c>
      <c r="AC12759" s="1" t="s">
        <v>80617</v>
      </c>
      <c r="AD12759">
        <v>111369303</v>
      </c>
      <c r="AE12759">
        <v>1378114</v>
      </c>
      <c r="AF12759">
        <v>25277</v>
      </c>
      <c r="AG12759" t="s">
        <v>102817</v>
      </c>
      <c r="AH12759" t="s">
        <v>46817</v>
      </c>
      <c r="AI12759" t="s">
        <v>46817</v>
      </c>
    </row>
    <row r="12760" spans="1:35" x14ac:dyDescent="0.25">
      <c r="A12760">
        <v>15074</v>
      </c>
      <c r="B12760" t="s">
        <v>6548</v>
      </c>
      <c r="C12760" t="s">
        <v>6549</v>
      </c>
      <c r="D12760" t="s">
        <v>40338</v>
      </c>
      <c r="E12760" t="s">
        <v>40339</v>
      </c>
      <c r="F12760" t="s">
        <v>18</v>
      </c>
      <c r="G12760" t="s">
        <v>40340</v>
      </c>
      <c r="H12760">
        <v>0.63900000000000001</v>
      </c>
      <c r="I12760" t="s">
        <v>8782</v>
      </c>
      <c r="J12760">
        <v>0.81100000000000005</v>
      </c>
      <c r="K12760" t="s">
        <v>8819</v>
      </c>
      <c r="L12760">
        <v>0</v>
      </c>
      <c r="M12760" t="s">
        <v>8771</v>
      </c>
      <c r="N12760">
        <v>0.70799999999999996</v>
      </c>
      <c r="O12760" t="s">
        <v>8772</v>
      </c>
      <c r="P12760">
        <v>0.624</v>
      </c>
      <c r="Q12760" t="s">
        <v>8773</v>
      </c>
      <c r="R12760">
        <v>123.923</v>
      </c>
      <c r="S12760">
        <v>174291</v>
      </c>
      <c r="T12760">
        <v>119750160</v>
      </c>
      <c r="U12760">
        <v>0.79100000000000004</v>
      </c>
      <c r="V12760" t="s">
        <v>46812</v>
      </c>
      <c r="W12760">
        <v>0.69299999999999995</v>
      </c>
      <c r="X12760" t="s">
        <v>46813</v>
      </c>
      <c r="Y12760">
        <v>0</v>
      </c>
      <c r="Z12760">
        <v>-4.9800000000000004</v>
      </c>
      <c r="AA12760" t="s">
        <v>91378</v>
      </c>
      <c r="AB12760" s="1" t="s">
        <v>91379</v>
      </c>
      <c r="AC12760" s="1" t="s">
        <v>55285</v>
      </c>
      <c r="AD12760">
        <v>83054273</v>
      </c>
      <c r="AE12760">
        <v>315177</v>
      </c>
      <c r="AF12760">
        <v>4626</v>
      </c>
      <c r="AG12760" t="s">
        <v>91380</v>
      </c>
      <c r="AH12760" t="s">
        <v>46817</v>
      </c>
      <c r="AI12760" t="s">
        <v>46817</v>
      </c>
    </row>
    <row r="12761" spans="1:35" x14ac:dyDescent="0.25">
      <c r="A12761">
        <v>15077</v>
      </c>
      <c r="B12761" t="s">
        <v>6548</v>
      </c>
      <c r="C12761" t="s">
        <v>6549</v>
      </c>
      <c r="D12761" t="s">
        <v>40338</v>
      </c>
      <c r="E12761" t="s">
        <v>40339</v>
      </c>
      <c r="F12761" t="s">
        <v>18</v>
      </c>
      <c r="G12761" t="s">
        <v>40340</v>
      </c>
      <c r="H12761">
        <v>0.63900000000000001</v>
      </c>
      <c r="I12761" t="s">
        <v>8782</v>
      </c>
      <c r="J12761">
        <v>0.81100000000000005</v>
      </c>
      <c r="K12761" t="s">
        <v>8819</v>
      </c>
      <c r="L12761">
        <v>0</v>
      </c>
      <c r="M12761" t="s">
        <v>8771</v>
      </c>
      <c r="N12761">
        <v>0.70799999999999996</v>
      </c>
      <c r="O12761" t="s">
        <v>8772</v>
      </c>
      <c r="P12761">
        <v>0.624</v>
      </c>
      <c r="Q12761" t="s">
        <v>8773</v>
      </c>
      <c r="R12761">
        <v>123.923</v>
      </c>
      <c r="S12761">
        <v>174291</v>
      </c>
      <c r="T12761">
        <v>119750160</v>
      </c>
      <c r="U12761">
        <v>0.77100000000000002</v>
      </c>
      <c r="V12761" t="s">
        <v>46812</v>
      </c>
      <c r="W12761">
        <v>0.63800000000000001</v>
      </c>
      <c r="X12761" t="s">
        <v>46813</v>
      </c>
      <c r="Y12761">
        <v>8</v>
      </c>
      <c r="Z12761">
        <v>-5.3419999999999996</v>
      </c>
      <c r="AA12761" t="s">
        <v>91387</v>
      </c>
      <c r="AB12761" s="1" t="s">
        <v>91388</v>
      </c>
      <c r="AC12761" s="1" t="s">
        <v>55285</v>
      </c>
      <c r="AD12761">
        <v>266332117</v>
      </c>
      <c r="AE12761">
        <v>849446</v>
      </c>
      <c r="AF12761">
        <v>15022</v>
      </c>
      <c r="AG12761" t="s">
        <v>91389</v>
      </c>
      <c r="AH12761" t="s">
        <v>46817</v>
      </c>
      <c r="AI12761" t="s">
        <v>46817</v>
      </c>
    </row>
    <row r="12762" spans="1:35" x14ac:dyDescent="0.25">
      <c r="A12762">
        <v>15460</v>
      </c>
      <c r="B12762" t="s">
        <v>6712</v>
      </c>
      <c r="C12762" t="s">
        <v>6713</v>
      </c>
      <c r="D12762" t="s">
        <v>37560</v>
      </c>
      <c r="E12762" t="s">
        <v>37560</v>
      </c>
      <c r="F12762" t="s">
        <v>43</v>
      </c>
      <c r="G12762" t="s">
        <v>37561</v>
      </c>
      <c r="H12762">
        <v>0.25900000000000001</v>
      </c>
      <c r="I12762" t="s">
        <v>8769</v>
      </c>
      <c r="J12762">
        <v>0.64300000000000002</v>
      </c>
      <c r="K12762" t="s">
        <v>8810</v>
      </c>
      <c r="L12762">
        <v>0</v>
      </c>
      <c r="M12762" t="s">
        <v>8771</v>
      </c>
      <c r="N12762">
        <v>0.11899999999999999</v>
      </c>
      <c r="O12762" t="s">
        <v>8777</v>
      </c>
      <c r="P12762">
        <v>0.497</v>
      </c>
      <c r="Q12762" t="s">
        <v>8778</v>
      </c>
      <c r="R12762">
        <v>94.194999999999993</v>
      </c>
      <c r="S12762">
        <v>187312</v>
      </c>
      <c r="T12762">
        <v>289710781</v>
      </c>
      <c r="U12762">
        <v>0.84599999999999997</v>
      </c>
      <c r="V12762" t="s">
        <v>46812</v>
      </c>
      <c r="W12762">
        <v>0.65900000000000003</v>
      </c>
      <c r="X12762" t="s">
        <v>46813</v>
      </c>
      <c r="Y12762">
        <v>10</v>
      </c>
      <c r="Z12762">
        <v>-5.2770000000000001</v>
      </c>
      <c r="AA12762" t="s">
        <v>92418</v>
      </c>
      <c r="AB12762" s="1" t="s">
        <v>92419</v>
      </c>
      <c r="AC12762" s="1" t="s">
        <v>92420</v>
      </c>
      <c r="AD12762">
        <v>539838191</v>
      </c>
      <c r="AE12762">
        <v>2617948</v>
      </c>
      <c r="AF12762">
        <v>16860</v>
      </c>
      <c r="AG12762" t="s">
        <v>92421</v>
      </c>
      <c r="AH12762" t="s">
        <v>46817</v>
      </c>
      <c r="AI12762" t="s">
        <v>46817</v>
      </c>
    </row>
    <row r="12763" spans="1:35" x14ac:dyDescent="0.25">
      <c r="A12763">
        <v>15076</v>
      </c>
      <c r="B12763" t="s">
        <v>6548</v>
      </c>
      <c r="C12763" t="s">
        <v>6549</v>
      </c>
      <c r="D12763" t="s">
        <v>41925</v>
      </c>
      <c r="E12763" t="s">
        <v>41925</v>
      </c>
      <c r="F12763" t="s">
        <v>43</v>
      </c>
      <c r="G12763" t="s">
        <v>41926</v>
      </c>
      <c r="H12763">
        <v>0.51100000000000001</v>
      </c>
      <c r="I12763" t="s">
        <v>8782</v>
      </c>
      <c r="J12763">
        <v>5.8000000000000003E-2</v>
      </c>
      <c r="K12763" t="s">
        <v>8770</v>
      </c>
      <c r="L12763">
        <v>0</v>
      </c>
      <c r="M12763" t="s">
        <v>8771</v>
      </c>
      <c r="N12763">
        <v>0.17299999999999999</v>
      </c>
      <c r="O12763" t="s">
        <v>8777</v>
      </c>
      <c r="P12763">
        <v>0.70499999999999996</v>
      </c>
      <c r="Q12763" t="s">
        <v>8773</v>
      </c>
      <c r="R12763">
        <v>129.941</v>
      </c>
      <c r="S12763">
        <v>165231</v>
      </c>
      <c r="T12763">
        <v>15894941</v>
      </c>
      <c r="U12763">
        <v>0.75700000000000001</v>
      </c>
      <c r="V12763" t="s">
        <v>46812</v>
      </c>
      <c r="W12763">
        <v>0.73699999999999999</v>
      </c>
      <c r="X12763" t="s">
        <v>46813</v>
      </c>
      <c r="Y12763">
        <v>6</v>
      </c>
      <c r="Z12763">
        <v>-3.1749999999999998</v>
      </c>
      <c r="AA12763" t="s">
        <v>91384</v>
      </c>
      <c r="AB12763" s="1" t="s">
        <v>91385</v>
      </c>
      <c r="AC12763" s="1" t="s">
        <v>72817</v>
      </c>
      <c r="AD12763">
        <v>21535139</v>
      </c>
      <c r="AE12763">
        <v>101840</v>
      </c>
      <c r="AF12763">
        <v>2341</v>
      </c>
      <c r="AG12763" t="s">
        <v>91386</v>
      </c>
      <c r="AH12763" t="s">
        <v>46817</v>
      </c>
      <c r="AI12763" t="s">
        <v>46817</v>
      </c>
    </row>
    <row r="12764" spans="1:35" x14ac:dyDescent="0.25">
      <c r="A12764">
        <v>15080</v>
      </c>
      <c r="B12764" t="s">
        <v>6550</v>
      </c>
      <c r="C12764" t="s">
        <v>6551</v>
      </c>
      <c r="D12764" t="s">
        <v>39297</v>
      </c>
      <c r="E12764" t="s">
        <v>39297</v>
      </c>
      <c r="F12764" t="s">
        <v>43</v>
      </c>
      <c r="G12764" t="s">
        <v>39298</v>
      </c>
      <c r="H12764">
        <v>0.61099999999999999</v>
      </c>
      <c r="I12764" t="s">
        <v>8782</v>
      </c>
      <c r="J12764">
        <v>0.94399999999999995</v>
      </c>
      <c r="K12764" t="s">
        <v>8819</v>
      </c>
      <c r="L12764">
        <v>0</v>
      </c>
      <c r="M12764" t="s">
        <v>8771</v>
      </c>
      <c r="N12764">
        <v>0.38300000000000001</v>
      </c>
      <c r="O12764" t="s">
        <v>8777</v>
      </c>
      <c r="P12764">
        <v>0.379</v>
      </c>
      <c r="Q12764" t="s">
        <v>8778</v>
      </c>
      <c r="R12764">
        <v>123.084</v>
      </c>
      <c r="S12764">
        <v>179746</v>
      </c>
      <c r="T12764">
        <v>154912230</v>
      </c>
      <c r="U12764">
        <v>0.754</v>
      </c>
      <c r="V12764" t="s">
        <v>46812</v>
      </c>
      <c r="W12764">
        <v>0.65300000000000002</v>
      </c>
      <c r="X12764" t="s">
        <v>46813</v>
      </c>
      <c r="Y12764">
        <v>7</v>
      </c>
      <c r="Z12764">
        <v>-5.0949999999999998</v>
      </c>
      <c r="AA12764" t="s">
        <v>91397</v>
      </c>
      <c r="AB12764" s="1" t="s">
        <v>91398</v>
      </c>
      <c r="AC12764" s="1" t="s">
        <v>91392</v>
      </c>
      <c r="AD12764">
        <v>20957081</v>
      </c>
      <c r="AE12764">
        <v>216630</v>
      </c>
      <c r="AF12764">
        <v>3743</v>
      </c>
      <c r="AG12764" t="s">
        <v>91399</v>
      </c>
      <c r="AH12764" t="s">
        <v>46817</v>
      </c>
      <c r="AI12764" t="s">
        <v>46817</v>
      </c>
    </row>
    <row r="12765" spans="1:35" x14ac:dyDescent="0.25">
      <c r="A12765">
        <v>17068</v>
      </c>
      <c r="B12765" t="s">
        <v>7356</v>
      </c>
      <c r="C12765" t="s">
        <v>7357</v>
      </c>
      <c r="D12765" t="s">
        <v>37568</v>
      </c>
      <c r="E12765" t="s">
        <v>37568</v>
      </c>
      <c r="F12765" t="s">
        <v>43</v>
      </c>
      <c r="G12765" t="s">
        <v>37569</v>
      </c>
      <c r="H12765">
        <v>0.21099999999999999</v>
      </c>
      <c r="I12765" t="s">
        <v>8769</v>
      </c>
      <c r="J12765">
        <v>0.41499999999999998</v>
      </c>
      <c r="K12765" t="s">
        <v>8810</v>
      </c>
      <c r="L12765">
        <v>0</v>
      </c>
      <c r="M12765" t="s">
        <v>8771</v>
      </c>
      <c r="N12765">
        <v>0.626</v>
      </c>
      <c r="O12765" t="s">
        <v>8772</v>
      </c>
      <c r="P12765">
        <v>0.61899999999999999</v>
      </c>
      <c r="Q12765" t="s">
        <v>8773</v>
      </c>
      <c r="R12765">
        <v>127.988</v>
      </c>
      <c r="S12765">
        <v>187296</v>
      </c>
      <c r="T12765">
        <v>42588670</v>
      </c>
      <c r="U12765">
        <v>0.81699999999999995</v>
      </c>
      <c r="V12765" t="s">
        <v>46812</v>
      </c>
      <c r="W12765">
        <v>0.57799999999999996</v>
      </c>
      <c r="X12765" t="s">
        <v>46848</v>
      </c>
      <c r="Y12765">
        <v>0</v>
      </c>
      <c r="Z12765">
        <v>-5.2439999999999998</v>
      </c>
      <c r="AA12765" t="s">
        <v>96816</v>
      </c>
      <c r="AB12765" s="1" t="s">
        <v>96817</v>
      </c>
      <c r="AC12765" s="1" t="s">
        <v>96811</v>
      </c>
      <c r="AD12765">
        <v>22542219</v>
      </c>
      <c r="AE12765">
        <v>500224</v>
      </c>
      <c r="AF12765">
        <v>12928</v>
      </c>
      <c r="AG12765" t="s">
        <v>96818</v>
      </c>
      <c r="AH12765" t="s">
        <v>46837</v>
      </c>
      <c r="AI12765" t="s">
        <v>46837</v>
      </c>
    </row>
    <row r="12766" spans="1:35" x14ac:dyDescent="0.25">
      <c r="A12766">
        <v>15083</v>
      </c>
      <c r="B12766" t="s">
        <v>6550</v>
      </c>
      <c r="C12766" t="s">
        <v>6551</v>
      </c>
      <c r="D12766" t="s">
        <v>40000</v>
      </c>
      <c r="E12766" t="s">
        <v>40001</v>
      </c>
      <c r="F12766" t="s">
        <v>43</v>
      </c>
      <c r="G12766" t="s">
        <v>40002</v>
      </c>
      <c r="H12766">
        <v>0.376</v>
      </c>
      <c r="I12766" t="s">
        <v>8782</v>
      </c>
      <c r="J12766">
        <v>0.107</v>
      </c>
      <c r="K12766" t="s">
        <v>8770</v>
      </c>
      <c r="L12766">
        <v>0.10199999999999999</v>
      </c>
      <c r="M12766" t="s">
        <v>8771</v>
      </c>
      <c r="N12766">
        <v>3.3000000000000002E-2</v>
      </c>
      <c r="O12766" t="s">
        <v>8777</v>
      </c>
      <c r="P12766">
        <v>0.20599999999999999</v>
      </c>
      <c r="Q12766" t="s">
        <v>8789</v>
      </c>
      <c r="R12766">
        <v>122.99299999999999</v>
      </c>
      <c r="S12766">
        <v>176098</v>
      </c>
      <c r="T12766">
        <v>55745330</v>
      </c>
      <c r="U12766">
        <v>0.73299999999999998</v>
      </c>
      <c r="V12766" t="s">
        <v>46812</v>
      </c>
      <c r="W12766">
        <v>0.71799999999999997</v>
      </c>
      <c r="X12766" t="s">
        <v>46813</v>
      </c>
      <c r="Y12766">
        <v>4</v>
      </c>
      <c r="Z12766">
        <v>-7.149</v>
      </c>
      <c r="AA12766" t="s">
        <v>91406</v>
      </c>
      <c r="AB12766" s="1" t="s">
        <v>91407</v>
      </c>
      <c r="AC12766" s="1" t="s">
        <v>72348</v>
      </c>
      <c r="AD12766">
        <v>105958</v>
      </c>
      <c r="AE12766">
        <v>2297</v>
      </c>
      <c r="AF12766">
        <v>58</v>
      </c>
      <c r="AG12766" t="s">
        <v>91408</v>
      </c>
      <c r="AH12766" t="s">
        <v>46837</v>
      </c>
      <c r="AI12766" t="s">
        <v>46837</v>
      </c>
    </row>
    <row r="12767" spans="1:35" x14ac:dyDescent="0.25">
      <c r="A12767">
        <v>15084</v>
      </c>
      <c r="B12767" t="s">
        <v>6550</v>
      </c>
      <c r="C12767" t="s">
        <v>6551</v>
      </c>
      <c r="D12767" t="s">
        <v>37756</v>
      </c>
      <c r="E12767" t="s">
        <v>37756</v>
      </c>
      <c r="F12767" t="s">
        <v>43</v>
      </c>
      <c r="G12767" t="s">
        <v>37757</v>
      </c>
      <c r="H12767">
        <v>0.38700000000000001</v>
      </c>
      <c r="I12767" t="s">
        <v>8782</v>
      </c>
      <c r="J12767">
        <v>0.23100000000000001</v>
      </c>
      <c r="K12767" t="s">
        <v>8770</v>
      </c>
      <c r="L12767">
        <v>0.14199999999999999</v>
      </c>
      <c r="M12767" t="s">
        <v>8771</v>
      </c>
      <c r="N12767">
        <v>0.71699999999999997</v>
      </c>
      <c r="O12767" t="s">
        <v>8772</v>
      </c>
      <c r="P12767">
        <v>0.23899999999999999</v>
      </c>
      <c r="Q12767" t="s">
        <v>8789</v>
      </c>
      <c r="R12767">
        <v>101.98099999999999</v>
      </c>
      <c r="S12767">
        <v>186569</v>
      </c>
      <c r="T12767">
        <v>39493685</v>
      </c>
      <c r="U12767">
        <v>0.68300000000000005</v>
      </c>
      <c r="V12767" t="s">
        <v>46812</v>
      </c>
      <c r="W12767">
        <v>0.69399999999999995</v>
      </c>
      <c r="X12767" t="s">
        <v>46813</v>
      </c>
      <c r="Y12767">
        <v>2</v>
      </c>
      <c r="Z12767">
        <v>-5.8680000000000003</v>
      </c>
      <c r="AA12767" t="s">
        <v>91409</v>
      </c>
      <c r="AB12767" s="1" t="s">
        <v>91410</v>
      </c>
      <c r="AC12767" s="1" t="s">
        <v>91392</v>
      </c>
      <c r="AD12767">
        <v>4841595</v>
      </c>
      <c r="AE12767">
        <v>92031</v>
      </c>
      <c r="AF12767">
        <v>2396</v>
      </c>
      <c r="AG12767" t="s">
        <v>91411</v>
      </c>
      <c r="AH12767" t="s">
        <v>46817</v>
      </c>
      <c r="AI12767" t="s">
        <v>46817</v>
      </c>
    </row>
    <row r="12768" spans="1:35" x14ac:dyDescent="0.25">
      <c r="A12768">
        <v>15087</v>
      </c>
      <c r="B12768" t="s">
        <v>6550</v>
      </c>
      <c r="C12768" t="s">
        <v>6551</v>
      </c>
      <c r="D12768" t="s">
        <v>42616</v>
      </c>
      <c r="E12768" t="s">
        <v>42616</v>
      </c>
      <c r="F12768" t="s">
        <v>43</v>
      </c>
      <c r="G12768" t="s">
        <v>42617</v>
      </c>
      <c r="H12768">
        <v>0.72299999999999998</v>
      </c>
      <c r="I12768" t="s">
        <v>8912</v>
      </c>
      <c r="J12768">
        <v>0.185</v>
      </c>
      <c r="K12768" t="s">
        <v>8770</v>
      </c>
      <c r="L12768">
        <v>0</v>
      </c>
      <c r="M12768" t="s">
        <v>8771</v>
      </c>
      <c r="N12768">
        <v>0.63900000000000001</v>
      </c>
      <c r="O12768" t="s">
        <v>8772</v>
      </c>
      <c r="P12768">
        <v>0.378</v>
      </c>
      <c r="Q12768" t="s">
        <v>8778</v>
      </c>
      <c r="R12768">
        <v>95.971999999999994</v>
      </c>
      <c r="S12768">
        <v>160998</v>
      </c>
      <c r="T12768">
        <v>49733613</v>
      </c>
      <c r="U12768">
        <v>0.69299999999999995</v>
      </c>
      <c r="V12768" t="s">
        <v>46812</v>
      </c>
      <c r="W12768">
        <v>0.67400000000000004</v>
      </c>
      <c r="X12768" t="s">
        <v>46813</v>
      </c>
      <c r="Y12768">
        <v>5</v>
      </c>
      <c r="Z12768">
        <v>-4.4489999999999998</v>
      </c>
      <c r="AA12768" t="s">
        <v>91419</v>
      </c>
      <c r="AB12768" s="1" t="s">
        <v>91420</v>
      </c>
      <c r="AC12768" s="1" t="s">
        <v>91421</v>
      </c>
      <c r="AD12768">
        <v>2032108</v>
      </c>
      <c r="AE12768">
        <v>21973</v>
      </c>
      <c r="AF12768">
        <v>265</v>
      </c>
      <c r="AG12768" t="s">
        <v>91422</v>
      </c>
      <c r="AH12768" t="s">
        <v>46817</v>
      </c>
      <c r="AI12768" t="s">
        <v>46817</v>
      </c>
    </row>
    <row r="12769" spans="1:35" x14ac:dyDescent="0.25">
      <c r="A12769">
        <v>17683</v>
      </c>
      <c r="B12769" t="s">
        <v>7603</v>
      </c>
      <c r="C12769" t="s">
        <v>7604</v>
      </c>
      <c r="D12769" t="s">
        <v>37587</v>
      </c>
      <c r="E12769" t="s">
        <v>37587</v>
      </c>
      <c r="F12769" t="s">
        <v>43</v>
      </c>
      <c r="G12769" t="s">
        <v>37588</v>
      </c>
      <c r="H12769">
        <v>0.35399999999999998</v>
      </c>
      <c r="I12769" t="s">
        <v>8782</v>
      </c>
      <c r="J12769">
        <v>4.2999999999999997E-2</v>
      </c>
      <c r="K12769" t="s">
        <v>8770</v>
      </c>
      <c r="L12769">
        <v>0</v>
      </c>
      <c r="M12769" t="s">
        <v>8771</v>
      </c>
      <c r="N12769">
        <v>1.4E-2</v>
      </c>
      <c r="O12769" t="s">
        <v>8777</v>
      </c>
      <c r="P12769">
        <v>0.105</v>
      </c>
      <c r="Q12769" t="s">
        <v>8789</v>
      </c>
      <c r="R12769">
        <v>100.078</v>
      </c>
      <c r="S12769">
        <v>187200</v>
      </c>
      <c r="T12769">
        <v>3834534</v>
      </c>
      <c r="U12769">
        <v>0.94</v>
      </c>
      <c r="V12769" t="s">
        <v>46812</v>
      </c>
      <c r="W12769">
        <v>0.46500000000000002</v>
      </c>
      <c r="X12769" t="s">
        <v>46848</v>
      </c>
      <c r="Y12769">
        <v>10</v>
      </c>
      <c r="Z12769">
        <v>-8.3000000000000007</v>
      </c>
      <c r="AA12769" t="s">
        <v>98401</v>
      </c>
      <c r="AB12769" s="1" t="s">
        <v>98402</v>
      </c>
      <c r="AC12769" s="1" t="s">
        <v>98378</v>
      </c>
      <c r="AD12769">
        <v>495963</v>
      </c>
      <c r="AE12769">
        <v>15249</v>
      </c>
      <c r="AF12769">
        <v>1466</v>
      </c>
      <c r="AG12769" t="s">
        <v>98403</v>
      </c>
      <c r="AH12769" t="s">
        <v>46817</v>
      </c>
      <c r="AI12769" t="s">
        <v>46817</v>
      </c>
    </row>
    <row r="12770" spans="1:35" x14ac:dyDescent="0.25">
      <c r="A12770">
        <v>18980</v>
      </c>
      <c r="B12770" t="s">
        <v>8117</v>
      </c>
      <c r="C12770" t="s">
        <v>8118</v>
      </c>
      <c r="D12770" t="s">
        <v>37589</v>
      </c>
      <c r="E12770" t="s">
        <v>37590</v>
      </c>
      <c r="F12770" t="s">
        <v>18</v>
      </c>
      <c r="G12770" t="s">
        <v>37591</v>
      </c>
      <c r="H12770">
        <v>0.436</v>
      </c>
      <c r="I12770" t="s">
        <v>8782</v>
      </c>
      <c r="J12770">
        <v>0.124</v>
      </c>
      <c r="K12770" t="s">
        <v>8770</v>
      </c>
      <c r="L12770">
        <v>0</v>
      </c>
      <c r="M12770" t="s">
        <v>8771</v>
      </c>
      <c r="N12770">
        <v>0.11899999999999999</v>
      </c>
      <c r="O12770" t="s">
        <v>8777</v>
      </c>
      <c r="P12770">
        <v>0.33400000000000002</v>
      </c>
      <c r="Q12770" t="s">
        <v>8778</v>
      </c>
      <c r="R12770">
        <v>99.986999999999995</v>
      </c>
      <c r="S12770">
        <v>187200</v>
      </c>
      <c r="T12770">
        <v>33552603</v>
      </c>
      <c r="U12770">
        <v>0.72799999999999998</v>
      </c>
      <c r="V12770" t="s">
        <v>46812</v>
      </c>
      <c r="W12770">
        <v>0.64300000000000002</v>
      </c>
      <c r="X12770" t="s">
        <v>46813</v>
      </c>
      <c r="Y12770">
        <v>0</v>
      </c>
      <c r="Z12770">
        <v>-8.016</v>
      </c>
      <c r="AA12770" t="s">
        <v>101662</v>
      </c>
      <c r="AB12770" s="1" t="s">
        <v>101663</v>
      </c>
      <c r="AC12770" s="1" t="s">
        <v>101664</v>
      </c>
      <c r="AD12770">
        <v>2168479</v>
      </c>
      <c r="AE12770">
        <v>22549</v>
      </c>
      <c r="AF12770">
        <v>517</v>
      </c>
      <c r="AG12770" t="s">
        <v>101665</v>
      </c>
      <c r="AH12770" t="s">
        <v>46837</v>
      </c>
      <c r="AI12770" t="s">
        <v>46817</v>
      </c>
    </row>
    <row r="12771" spans="1:35" x14ac:dyDescent="0.25">
      <c r="A12771">
        <v>15093</v>
      </c>
      <c r="B12771" t="s">
        <v>6554</v>
      </c>
      <c r="C12771" t="s">
        <v>6555</v>
      </c>
      <c r="D12771" t="s">
        <v>40610</v>
      </c>
      <c r="E12771" t="s">
        <v>40610</v>
      </c>
      <c r="F12771" t="s">
        <v>43</v>
      </c>
      <c r="G12771" t="s">
        <v>40611</v>
      </c>
      <c r="H12771">
        <v>9.2999999999999999E-2</v>
      </c>
      <c r="I12771" t="s">
        <v>8769</v>
      </c>
      <c r="J12771">
        <v>0.124</v>
      </c>
      <c r="K12771" t="s">
        <v>8770</v>
      </c>
      <c r="L12771">
        <v>0</v>
      </c>
      <c r="M12771" t="s">
        <v>8771</v>
      </c>
      <c r="N12771">
        <v>0.73899999999999999</v>
      </c>
      <c r="O12771" t="s">
        <v>8772</v>
      </c>
      <c r="P12771">
        <v>0.372</v>
      </c>
      <c r="Q12771" t="s">
        <v>8778</v>
      </c>
      <c r="R12771">
        <v>92.028999999999996</v>
      </c>
      <c r="S12771">
        <v>173054</v>
      </c>
      <c r="T12771">
        <v>100127650</v>
      </c>
      <c r="U12771">
        <v>0.79500000000000004</v>
      </c>
      <c r="V12771" t="s">
        <v>46812</v>
      </c>
      <c r="W12771">
        <v>0.66800000000000004</v>
      </c>
      <c r="X12771" t="s">
        <v>46813</v>
      </c>
      <c r="Y12771">
        <v>7</v>
      </c>
      <c r="Z12771">
        <v>-7.2880000000000003</v>
      </c>
      <c r="AA12771" t="s">
        <v>91440</v>
      </c>
      <c r="AB12771" s="1" t="s">
        <v>91441</v>
      </c>
      <c r="AC12771" s="1" t="s">
        <v>91425</v>
      </c>
      <c r="AD12771">
        <v>159218484</v>
      </c>
      <c r="AE12771">
        <v>847144</v>
      </c>
      <c r="AF12771">
        <v>12200</v>
      </c>
      <c r="AG12771" t="s">
        <v>91442</v>
      </c>
      <c r="AH12771" t="s">
        <v>46817</v>
      </c>
      <c r="AI12771" t="s">
        <v>46817</v>
      </c>
    </row>
    <row r="12772" spans="1:35" x14ac:dyDescent="0.25">
      <c r="A12772">
        <v>15096</v>
      </c>
      <c r="B12772" t="s">
        <v>6554</v>
      </c>
      <c r="C12772" t="s">
        <v>6555</v>
      </c>
      <c r="D12772" t="s">
        <v>7925</v>
      </c>
      <c r="E12772" t="s">
        <v>19099</v>
      </c>
      <c r="F12772" t="s">
        <v>18</v>
      </c>
      <c r="G12772" t="s">
        <v>45722</v>
      </c>
      <c r="H12772">
        <v>0.11700000000000001</v>
      </c>
      <c r="I12772" t="s">
        <v>8769</v>
      </c>
      <c r="J12772">
        <v>0.13800000000000001</v>
      </c>
      <c r="K12772" t="s">
        <v>8770</v>
      </c>
      <c r="L12772">
        <v>0</v>
      </c>
      <c r="M12772" t="s">
        <v>8771</v>
      </c>
      <c r="N12772">
        <v>0.33600000000000002</v>
      </c>
      <c r="O12772" t="s">
        <v>8777</v>
      </c>
      <c r="P12772">
        <v>0.56399999999999995</v>
      </c>
      <c r="Q12772" t="s">
        <v>8778</v>
      </c>
      <c r="R12772">
        <v>125.88500000000001</v>
      </c>
      <c r="S12772">
        <v>122080</v>
      </c>
      <c r="T12772">
        <v>1103750</v>
      </c>
      <c r="U12772">
        <v>0.72699999999999998</v>
      </c>
      <c r="V12772" t="s">
        <v>46812</v>
      </c>
      <c r="W12772">
        <v>0.46200000000000002</v>
      </c>
      <c r="X12772" t="s">
        <v>46848</v>
      </c>
      <c r="Y12772">
        <v>2</v>
      </c>
      <c r="Z12772">
        <v>-8.0340000000000007</v>
      </c>
      <c r="AA12772" t="s">
        <v>91450</v>
      </c>
      <c r="AB12772" s="1" t="s">
        <v>91451</v>
      </c>
      <c r="AC12772" s="1" t="s">
        <v>91425</v>
      </c>
      <c r="AD12772">
        <v>137331</v>
      </c>
      <c r="AE12772">
        <v>3645</v>
      </c>
      <c r="AF12772">
        <v>79</v>
      </c>
      <c r="AG12772" t="s">
        <v>91452</v>
      </c>
      <c r="AH12772" t="s">
        <v>46817</v>
      </c>
      <c r="AI12772" t="s">
        <v>46817</v>
      </c>
    </row>
    <row r="12773" spans="1:35" x14ac:dyDescent="0.25">
      <c r="A12773">
        <v>15097</v>
      </c>
      <c r="B12773" t="s">
        <v>6554</v>
      </c>
      <c r="C12773" t="s">
        <v>6555</v>
      </c>
      <c r="D12773" t="s">
        <v>38299</v>
      </c>
      <c r="E12773" t="s">
        <v>38300</v>
      </c>
      <c r="F12773" t="s">
        <v>18</v>
      </c>
      <c r="G12773" t="s">
        <v>38301</v>
      </c>
      <c r="H12773">
        <v>1.6E-2</v>
      </c>
      <c r="I12773" t="s">
        <v>8769</v>
      </c>
      <c r="J12773">
        <v>0.105</v>
      </c>
      <c r="K12773" t="s">
        <v>8770</v>
      </c>
      <c r="L12773">
        <v>0</v>
      </c>
      <c r="M12773" t="s">
        <v>8771</v>
      </c>
      <c r="N12773">
        <v>0.10199999999999999</v>
      </c>
      <c r="O12773" t="s">
        <v>8777</v>
      </c>
      <c r="P12773">
        <v>0.57499999999999996</v>
      </c>
      <c r="Q12773" t="s">
        <v>8778</v>
      </c>
      <c r="R12773">
        <v>196.059</v>
      </c>
      <c r="S12773">
        <v>183933</v>
      </c>
      <c r="T12773">
        <v>65365357</v>
      </c>
      <c r="U12773">
        <v>0.51</v>
      </c>
      <c r="V12773" t="s">
        <v>46848</v>
      </c>
      <c r="W12773">
        <v>0.624</v>
      </c>
      <c r="X12773" t="s">
        <v>46813</v>
      </c>
      <c r="Y12773">
        <v>6</v>
      </c>
      <c r="Z12773">
        <v>-5.9770000000000003</v>
      </c>
      <c r="AA12773" t="s">
        <v>91453</v>
      </c>
      <c r="AB12773" s="1" t="s">
        <v>91454</v>
      </c>
      <c r="AC12773" s="1" t="s">
        <v>91425</v>
      </c>
      <c r="AD12773">
        <v>40219634</v>
      </c>
      <c r="AE12773">
        <v>268585</v>
      </c>
      <c r="AF12773">
        <v>3054</v>
      </c>
      <c r="AG12773" t="s">
        <v>91455</v>
      </c>
      <c r="AH12773" t="s">
        <v>46817</v>
      </c>
      <c r="AI12773" t="s">
        <v>46817</v>
      </c>
    </row>
    <row r="12774" spans="1:35" x14ac:dyDescent="0.25">
      <c r="A12774">
        <v>16719</v>
      </c>
      <c r="B12774" t="s">
        <v>7218</v>
      </c>
      <c r="C12774" t="s">
        <v>7219</v>
      </c>
      <c r="D12774" t="s">
        <v>37613</v>
      </c>
      <c r="E12774" t="s">
        <v>7221</v>
      </c>
      <c r="F12774" t="s">
        <v>18</v>
      </c>
      <c r="G12774" t="s">
        <v>37614</v>
      </c>
      <c r="H12774">
        <v>0.105</v>
      </c>
      <c r="I12774" t="s">
        <v>8769</v>
      </c>
      <c r="J12774">
        <v>0.92200000000000004</v>
      </c>
      <c r="K12774" t="s">
        <v>8819</v>
      </c>
      <c r="L12774">
        <v>0</v>
      </c>
      <c r="M12774" t="s">
        <v>8771</v>
      </c>
      <c r="N12774">
        <v>0.81699999999999995</v>
      </c>
      <c r="O12774" t="s">
        <v>8913</v>
      </c>
      <c r="P12774">
        <v>0.91500000000000004</v>
      </c>
      <c r="Q12774" t="s">
        <v>8773</v>
      </c>
      <c r="R12774">
        <v>155.93199999999999</v>
      </c>
      <c r="S12774">
        <v>187108</v>
      </c>
      <c r="T12774">
        <v>142436349</v>
      </c>
      <c r="U12774">
        <v>0.72099999999999997</v>
      </c>
      <c r="V12774" t="s">
        <v>46812</v>
      </c>
      <c r="W12774">
        <v>0.76900000000000002</v>
      </c>
      <c r="X12774" t="s">
        <v>46813</v>
      </c>
      <c r="Y12774">
        <v>7</v>
      </c>
      <c r="Z12774">
        <v>-4.1109999999999998</v>
      </c>
      <c r="AA12774" t="s">
        <v>95859</v>
      </c>
      <c r="AB12774" s="1" t="s">
        <v>95860</v>
      </c>
      <c r="AC12774" s="1" t="s">
        <v>55384</v>
      </c>
      <c r="AD12774">
        <v>27598688</v>
      </c>
      <c r="AE12774">
        <v>217143</v>
      </c>
      <c r="AF12774">
        <v>8669</v>
      </c>
      <c r="AG12774" t="s">
        <v>95861</v>
      </c>
      <c r="AH12774" t="s">
        <v>46817</v>
      </c>
      <c r="AI12774" t="s">
        <v>46817</v>
      </c>
    </row>
    <row r="12775" spans="1:35" x14ac:dyDescent="0.25">
      <c r="A12775">
        <v>17076</v>
      </c>
      <c r="B12775" t="s">
        <v>7361</v>
      </c>
      <c r="C12775" t="s">
        <v>7362</v>
      </c>
      <c r="D12775" t="s">
        <v>37615</v>
      </c>
      <c r="E12775" t="s">
        <v>37616</v>
      </c>
      <c r="F12775" t="s">
        <v>18</v>
      </c>
      <c r="G12775" t="s">
        <v>37617</v>
      </c>
      <c r="H12775">
        <v>0.32100000000000001</v>
      </c>
      <c r="I12775" t="s">
        <v>8769</v>
      </c>
      <c r="J12775">
        <v>0.38800000000000001</v>
      </c>
      <c r="K12775" t="s">
        <v>8810</v>
      </c>
      <c r="L12775">
        <v>0</v>
      </c>
      <c r="M12775" t="s">
        <v>8771</v>
      </c>
      <c r="N12775">
        <v>0.32800000000000001</v>
      </c>
      <c r="O12775" t="s">
        <v>8777</v>
      </c>
      <c r="P12775">
        <v>0.75900000000000001</v>
      </c>
      <c r="Q12775" t="s">
        <v>8773</v>
      </c>
      <c r="R12775">
        <v>145.821</v>
      </c>
      <c r="S12775">
        <v>187053</v>
      </c>
      <c r="T12775">
        <v>45415404</v>
      </c>
      <c r="U12775">
        <v>0.63400000000000001</v>
      </c>
      <c r="V12775" t="s">
        <v>46812</v>
      </c>
      <c r="W12775">
        <v>0.627</v>
      </c>
      <c r="X12775" t="s">
        <v>46813</v>
      </c>
      <c r="Y12775">
        <v>11</v>
      </c>
      <c r="Z12775">
        <v>-6.8040000000000003</v>
      </c>
      <c r="AA12775" t="s">
        <v>96840</v>
      </c>
      <c r="AB12775" s="1" t="s">
        <v>96841</v>
      </c>
      <c r="AC12775" s="1" t="s">
        <v>7361</v>
      </c>
      <c r="AD12775">
        <v>75217345</v>
      </c>
      <c r="AE12775">
        <v>479726</v>
      </c>
      <c r="AF12775">
        <v>4506</v>
      </c>
      <c r="AG12775" t="s">
        <v>96842</v>
      </c>
      <c r="AH12775" t="s">
        <v>46817</v>
      </c>
      <c r="AI12775" t="s">
        <v>46817</v>
      </c>
    </row>
    <row r="12776" spans="1:35" x14ac:dyDescent="0.25">
      <c r="A12776">
        <v>17398</v>
      </c>
      <c r="B12776" t="s">
        <v>7498</v>
      </c>
      <c r="C12776" t="s">
        <v>7499</v>
      </c>
      <c r="D12776" t="s">
        <v>37626</v>
      </c>
      <c r="E12776" t="s">
        <v>34534</v>
      </c>
      <c r="F12776" t="s">
        <v>18</v>
      </c>
      <c r="G12776" t="s">
        <v>37627</v>
      </c>
      <c r="H12776">
        <v>0.48499999999999999</v>
      </c>
      <c r="I12776" t="s">
        <v>8782</v>
      </c>
      <c r="J12776">
        <v>0.33700000000000002</v>
      </c>
      <c r="K12776" t="s">
        <v>8810</v>
      </c>
      <c r="L12776">
        <v>0</v>
      </c>
      <c r="M12776" t="s">
        <v>8771</v>
      </c>
      <c r="N12776">
        <v>1.0999999999999999E-2</v>
      </c>
      <c r="O12776" t="s">
        <v>8777</v>
      </c>
      <c r="P12776">
        <v>0.52500000000000002</v>
      </c>
      <c r="Q12776" t="s">
        <v>8778</v>
      </c>
      <c r="R12776">
        <v>167.983</v>
      </c>
      <c r="S12776">
        <v>187027</v>
      </c>
      <c r="T12776">
        <v>85681077</v>
      </c>
      <c r="U12776">
        <v>0.751</v>
      </c>
      <c r="V12776" t="s">
        <v>46812</v>
      </c>
      <c r="W12776">
        <v>0.61</v>
      </c>
      <c r="X12776" t="s">
        <v>46813</v>
      </c>
      <c r="Y12776">
        <v>10</v>
      </c>
      <c r="Z12776">
        <v>-8.3680000000000003</v>
      </c>
      <c r="AA12776" t="s">
        <v>97716</v>
      </c>
      <c r="AB12776" s="1" t="s">
        <v>97717</v>
      </c>
      <c r="AC12776" s="1" t="s">
        <v>97718</v>
      </c>
      <c r="AD12776">
        <v>267060</v>
      </c>
      <c r="AE12776">
        <v>2545</v>
      </c>
      <c r="AF12776">
        <v>51</v>
      </c>
      <c r="AG12776" t="s">
        <v>97719</v>
      </c>
      <c r="AH12776" t="s">
        <v>46837</v>
      </c>
      <c r="AI12776" t="s">
        <v>46837</v>
      </c>
    </row>
    <row r="12777" spans="1:35" x14ac:dyDescent="0.25">
      <c r="A12777">
        <v>16223</v>
      </c>
      <c r="B12777" t="s">
        <v>7021</v>
      </c>
      <c r="C12777" t="s">
        <v>7022</v>
      </c>
      <c r="D12777" t="s">
        <v>37631</v>
      </c>
      <c r="E12777" t="s">
        <v>37632</v>
      </c>
      <c r="F12777" t="s">
        <v>123</v>
      </c>
      <c r="G12777" t="s">
        <v>37633</v>
      </c>
      <c r="H12777">
        <v>6.5000000000000002E-2</v>
      </c>
      <c r="I12777" t="s">
        <v>8769</v>
      </c>
      <c r="J12777">
        <v>0.98399999999999999</v>
      </c>
      <c r="K12777" t="s">
        <v>8819</v>
      </c>
      <c r="L12777">
        <v>0.66200000000000003</v>
      </c>
      <c r="M12777" t="s">
        <v>268</v>
      </c>
      <c r="N12777">
        <v>0.22800000000000001</v>
      </c>
      <c r="O12777" t="s">
        <v>8777</v>
      </c>
      <c r="P12777">
        <v>0.91900000000000004</v>
      </c>
      <c r="Q12777" t="s">
        <v>8773</v>
      </c>
      <c r="R12777">
        <v>106.026</v>
      </c>
      <c r="S12777">
        <v>187006</v>
      </c>
      <c r="T12777">
        <v>51341590</v>
      </c>
      <c r="U12777">
        <v>0.80100000000000005</v>
      </c>
      <c r="V12777" t="s">
        <v>46812</v>
      </c>
      <c r="W12777">
        <v>0.85599999999999998</v>
      </c>
      <c r="X12777" t="s">
        <v>46813</v>
      </c>
      <c r="Y12777">
        <v>0</v>
      </c>
      <c r="Z12777">
        <v>-4.2329999999999997</v>
      </c>
      <c r="AA12777" t="s">
        <v>94474</v>
      </c>
      <c r="AB12777" s="1" t="s">
        <v>94475</v>
      </c>
      <c r="AC12777" s="1" t="s">
        <v>48321</v>
      </c>
      <c r="AD12777">
        <v>73078633</v>
      </c>
      <c r="AE12777">
        <v>335310</v>
      </c>
      <c r="AF12777">
        <v>6524</v>
      </c>
      <c r="AG12777" t="s">
        <v>94476</v>
      </c>
      <c r="AH12777" t="s">
        <v>46817</v>
      </c>
      <c r="AI12777" t="s">
        <v>46817</v>
      </c>
    </row>
    <row r="12778" spans="1:35" x14ac:dyDescent="0.25">
      <c r="A12778">
        <v>15120</v>
      </c>
      <c r="B12778" t="s">
        <v>6568</v>
      </c>
      <c r="C12778" t="s">
        <v>6569</v>
      </c>
      <c r="D12778" t="s">
        <v>42854</v>
      </c>
      <c r="E12778" t="s">
        <v>42854</v>
      </c>
      <c r="F12778" t="s">
        <v>43</v>
      </c>
      <c r="G12778" t="s">
        <v>42855</v>
      </c>
      <c r="H12778">
        <v>0.60299999999999998</v>
      </c>
      <c r="I12778" t="s">
        <v>8782</v>
      </c>
      <c r="J12778">
        <v>0.60399999999999998</v>
      </c>
      <c r="K12778" t="s">
        <v>8810</v>
      </c>
      <c r="L12778">
        <v>0.14899999999999999</v>
      </c>
      <c r="M12778" t="s">
        <v>8771</v>
      </c>
      <c r="N12778">
        <v>1.9E-2</v>
      </c>
      <c r="O12778" t="s">
        <v>8777</v>
      </c>
      <c r="P12778">
        <v>0.76800000000000002</v>
      </c>
      <c r="Q12778" t="s">
        <v>8773</v>
      </c>
      <c r="R12778">
        <v>116.02800000000001</v>
      </c>
      <c r="S12778">
        <v>159315</v>
      </c>
      <c r="T12778">
        <v>29900473</v>
      </c>
      <c r="U12778">
        <v>0.63200000000000001</v>
      </c>
      <c r="V12778" t="s">
        <v>46812</v>
      </c>
      <c r="W12778">
        <v>0.69099999999999995</v>
      </c>
      <c r="X12778" t="s">
        <v>46813</v>
      </c>
      <c r="Y12778">
        <v>9</v>
      </c>
      <c r="Z12778">
        <v>-5.226</v>
      </c>
      <c r="AA12778" t="s">
        <v>91517</v>
      </c>
      <c r="AB12778" s="1" t="s">
        <v>91518</v>
      </c>
      <c r="AC12778" s="1" t="s">
        <v>91515</v>
      </c>
      <c r="AD12778">
        <v>17026535</v>
      </c>
      <c r="AE12778">
        <v>573332</v>
      </c>
      <c r="AF12778">
        <v>35181</v>
      </c>
      <c r="AG12778" t="s">
        <v>91519</v>
      </c>
      <c r="AH12778" t="s">
        <v>46817</v>
      </c>
      <c r="AI12778" t="s">
        <v>46817</v>
      </c>
    </row>
    <row r="12779" spans="1:35" x14ac:dyDescent="0.25">
      <c r="A12779">
        <v>15123</v>
      </c>
      <c r="B12779" t="s">
        <v>6568</v>
      </c>
      <c r="C12779" t="s">
        <v>6569</v>
      </c>
      <c r="D12779" t="s">
        <v>45558</v>
      </c>
      <c r="E12779" t="s">
        <v>36659</v>
      </c>
      <c r="F12779" t="s">
        <v>18</v>
      </c>
      <c r="G12779" t="s">
        <v>45559</v>
      </c>
      <c r="H12779">
        <v>0.27500000000000002</v>
      </c>
      <c r="I12779" t="s">
        <v>8769</v>
      </c>
      <c r="J12779">
        <v>0.23599999999999999</v>
      </c>
      <c r="K12779" t="s">
        <v>8770</v>
      </c>
      <c r="L12779">
        <v>0</v>
      </c>
      <c r="M12779" t="s">
        <v>8771</v>
      </c>
      <c r="N12779">
        <v>0.57299999999999995</v>
      </c>
      <c r="O12779" t="s">
        <v>8772</v>
      </c>
      <c r="P12779">
        <v>0.82499999999999996</v>
      </c>
      <c r="Q12779" t="s">
        <v>8773</v>
      </c>
      <c r="R12779">
        <v>173.93799999999999</v>
      </c>
      <c r="S12779">
        <v>126664</v>
      </c>
      <c r="T12779">
        <v>52104334</v>
      </c>
      <c r="U12779">
        <v>0.67900000000000005</v>
      </c>
      <c r="V12779" t="s">
        <v>46812</v>
      </c>
      <c r="W12779">
        <v>0.80100000000000005</v>
      </c>
      <c r="X12779" t="s">
        <v>46813</v>
      </c>
      <c r="Y12779">
        <v>5</v>
      </c>
      <c r="Z12779">
        <v>-4.6109999999999998</v>
      </c>
      <c r="AA12779" t="s">
        <v>91527</v>
      </c>
      <c r="AB12779" s="1" t="s">
        <v>91528</v>
      </c>
      <c r="AC12779" s="1" t="s">
        <v>70470</v>
      </c>
      <c r="AD12779">
        <v>11488562</v>
      </c>
      <c r="AE12779">
        <v>270659</v>
      </c>
      <c r="AF12779">
        <v>9352</v>
      </c>
      <c r="AG12779" t="s">
        <v>91529</v>
      </c>
      <c r="AH12779" t="s">
        <v>46817</v>
      </c>
      <c r="AI12779" t="s">
        <v>46817</v>
      </c>
    </row>
    <row r="12780" spans="1:35" x14ac:dyDescent="0.25">
      <c r="A12780">
        <v>17709</v>
      </c>
      <c r="B12780" t="s">
        <v>7617</v>
      </c>
      <c r="C12780" t="s">
        <v>7618</v>
      </c>
      <c r="D12780" t="s">
        <v>37643</v>
      </c>
      <c r="E12780" t="s">
        <v>37644</v>
      </c>
      <c r="F12780" t="s">
        <v>43</v>
      </c>
      <c r="G12780" t="s">
        <v>37645</v>
      </c>
      <c r="H12780">
        <v>0.123</v>
      </c>
      <c r="I12780" t="s">
        <v>8769</v>
      </c>
      <c r="J12780">
        <v>0.496</v>
      </c>
      <c r="K12780" t="s">
        <v>8810</v>
      </c>
      <c r="L12780">
        <v>0</v>
      </c>
      <c r="M12780" t="s">
        <v>8771</v>
      </c>
      <c r="N12780">
        <v>0.79900000000000004</v>
      </c>
      <c r="O12780" t="s">
        <v>8772</v>
      </c>
      <c r="P12780">
        <v>0.64600000000000002</v>
      </c>
      <c r="Q12780" t="s">
        <v>8773</v>
      </c>
      <c r="R12780">
        <v>108.01300000000001</v>
      </c>
      <c r="S12780">
        <v>186953</v>
      </c>
      <c r="T12780">
        <v>22206391</v>
      </c>
      <c r="U12780">
        <v>0.96599999999999997</v>
      </c>
      <c r="V12780" t="s">
        <v>46812</v>
      </c>
      <c r="W12780">
        <v>0.50900000000000001</v>
      </c>
      <c r="X12780" t="s">
        <v>46848</v>
      </c>
      <c r="Y12780">
        <v>7</v>
      </c>
      <c r="Z12780">
        <v>-7.5590000000000002</v>
      </c>
      <c r="AA12780" t="s">
        <v>98457</v>
      </c>
      <c r="AB12780" s="1" t="s">
        <v>98458</v>
      </c>
      <c r="AC12780" s="1" t="s">
        <v>69158</v>
      </c>
      <c r="AD12780">
        <v>2456136</v>
      </c>
      <c r="AE12780">
        <v>43054</v>
      </c>
      <c r="AF12780">
        <v>1043</v>
      </c>
      <c r="AG12780" t="s">
        <v>98459</v>
      </c>
      <c r="AH12780" t="s">
        <v>46837</v>
      </c>
      <c r="AI12780" t="s">
        <v>46817</v>
      </c>
    </row>
    <row r="12781" spans="1:35" x14ac:dyDescent="0.25">
      <c r="A12781">
        <v>19918</v>
      </c>
      <c r="B12781" t="s">
        <v>8467</v>
      </c>
      <c r="C12781" t="s">
        <v>8468</v>
      </c>
      <c r="D12781" t="s">
        <v>37649</v>
      </c>
      <c r="E12781" t="s">
        <v>28562</v>
      </c>
      <c r="F12781" t="s">
        <v>18</v>
      </c>
      <c r="G12781" t="s">
        <v>37650</v>
      </c>
      <c r="H12781">
        <v>0.152</v>
      </c>
      <c r="I12781" t="s">
        <v>8769</v>
      </c>
      <c r="J12781">
        <v>0.193</v>
      </c>
      <c r="K12781" t="s">
        <v>8770</v>
      </c>
      <c r="L12781">
        <v>0</v>
      </c>
      <c r="M12781" t="s">
        <v>8771</v>
      </c>
      <c r="N12781">
        <v>0.74399999999999999</v>
      </c>
      <c r="O12781" t="s">
        <v>8772</v>
      </c>
      <c r="P12781">
        <v>0.77700000000000002</v>
      </c>
      <c r="Q12781" t="s">
        <v>8773</v>
      </c>
      <c r="R12781">
        <v>95.019000000000005</v>
      </c>
      <c r="S12781">
        <v>186947</v>
      </c>
      <c r="T12781">
        <v>8588810</v>
      </c>
      <c r="U12781">
        <v>0.80300000000000005</v>
      </c>
      <c r="V12781" t="s">
        <v>46812</v>
      </c>
      <c r="W12781">
        <v>0.72899999999999998</v>
      </c>
      <c r="X12781" t="s">
        <v>46813</v>
      </c>
      <c r="Y12781">
        <v>11</v>
      </c>
      <c r="Z12781">
        <v>-4.0570000000000004</v>
      </c>
      <c r="AA12781" t="s">
        <v>103958</v>
      </c>
      <c r="AB12781" s="1" t="s">
        <v>103959</v>
      </c>
      <c r="AC12781" s="1" t="s">
        <v>8467</v>
      </c>
      <c r="AD12781">
        <v>8426866</v>
      </c>
      <c r="AE12781">
        <v>109819</v>
      </c>
      <c r="AF12781">
        <v>1586</v>
      </c>
      <c r="AG12781" t="s">
        <v>103960</v>
      </c>
      <c r="AH12781" t="s">
        <v>46817</v>
      </c>
      <c r="AI12781" t="s">
        <v>46817</v>
      </c>
    </row>
    <row r="12782" spans="1:35" x14ac:dyDescent="0.25">
      <c r="A12782">
        <v>15129</v>
      </c>
      <c r="B12782" t="s">
        <v>6571</v>
      </c>
      <c r="C12782" t="s">
        <v>6572</v>
      </c>
      <c r="D12782" t="s">
        <v>43738</v>
      </c>
      <c r="E12782" t="s">
        <v>40479</v>
      </c>
      <c r="F12782" t="s">
        <v>18</v>
      </c>
      <c r="G12782" t="s">
        <v>43739</v>
      </c>
      <c r="H12782">
        <v>0.48699999999999999</v>
      </c>
      <c r="I12782" t="s">
        <v>8782</v>
      </c>
      <c r="J12782">
        <v>0.61399999999999999</v>
      </c>
      <c r="K12782" t="s">
        <v>8810</v>
      </c>
      <c r="L12782">
        <v>0</v>
      </c>
      <c r="M12782" t="s">
        <v>8771</v>
      </c>
      <c r="N12782">
        <v>0.59599999999999997</v>
      </c>
      <c r="O12782" t="s">
        <v>8772</v>
      </c>
      <c r="P12782">
        <v>0.59299999999999997</v>
      </c>
      <c r="Q12782" t="s">
        <v>8778</v>
      </c>
      <c r="R12782">
        <v>116.006</v>
      </c>
      <c r="S12782">
        <v>152224</v>
      </c>
      <c r="T12782">
        <v>36270807</v>
      </c>
      <c r="U12782">
        <v>0.95599999999999996</v>
      </c>
      <c r="V12782" t="s">
        <v>46812</v>
      </c>
      <c r="W12782">
        <v>0.34</v>
      </c>
      <c r="X12782" t="s">
        <v>46848</v>
      </c>
      <c r="Y12782">
        <v>6</v>
      </c>
      <c r="Z12782">
        <v>-10.195</v>
      </c>
      <c r="AA12782" t="s">
        <v>91546</v>
      </c>
      <c r="AB12782" s="1" t="s">
        <v>91547</v>
      </c>
      <c r="AC12782" s="1" t="s">
        <v>91544</v>
      </c>
      <c r="AD12782">
        <v>1447812934</v>
      </c>
      <c r="AE12782">
        <v>3463666</v>
      </c>
      <c r="AF12782">
        <v>0</v>
      </c>
      <c r="AG12782" t="s">
        <v>91548</v>
      </c>
      <c r="AH12782" t="s">
        <v>46817</v>
      </c>
      <c r="AI12782" t="s">
        <v>46817</v>
      </c>
    </row>
    <row r="12783" spans="1:35" x14ac:dyDescent="0.25">
      <c r="A12783">
        <v>15131</v>
      </c>
      <c r="B12783" t="s">
        <v>6571</v>
      </c>
      <c r="C12783" t="s">
        <v>6572</v>
      </c>
      <c r="D12783" t="s">
        <v>44456</v>
      </c>
      <c r="E12783" t="s">
        <v>6574</v>
      </c>
      <c r="F12783" t="s">
        <v>18</v>
      </c>
      <c r="G12783" t="s">
        <v>44457</v>
      </c>
      <c r="H12783">
        <v>0.44900000000000001</v>
      </c>
      <c r="I12783" t="s">
        <v>8782</v>
      </c>
      <c r="J12783">
        <v>0.52800000000000002</v>
      </c>
      <c r="K12783" t="s">
        <v>8810</v>
      </c>
      <c r="L12783">
        <v>0.438</v>
      </c>
      <c r="M12783" t="s">
        <v>8772</v>
      </c>
      <c r="N12783">
        <v>0.17199999999999999</v>
      </c>
      <c r="O12783" t="s">
        <v>8777</v>
      </c>
      <c r="P12783">
        <v>0.372</v>
      </c>
      <c r="Q12783" t="s">
        <v>8778</v>
      </c>
      <c r="R12783">
        <v>109.807</v>
      </c>
      <c r="S12783">
        <v>144512</v>
      </c>
      <c r="T12783">
        <v>26496397</v>
      </c>
      <c r="U12783">
        <v>0.77600000000000002</v>
      </c>
      <c r="V12783" t="s">
        <v>46812</v>
      </c>
      <c r="W12783">
        <v>0.19</v>
      </c>
      <c r="X12783" t="s">
        <v>46950</v>
      </c>
      <c r="Y12783">
        <v>2</v>
      </c>
      <c r="Z12783">
        <v>-12.173999999999999</v>
      </c>
      <c r="AA12783" t="s">
        <v>91552</v>
      </c>
      <c r="AB12783" s="1" t="s">
        <v>91553</v>
      </c>
      <c r="AC12783" s="1" t="s">
        <v>91544</v>
      </c>
      <c r="AD12783">
        <v>65490480</v>
      </c>
      <c r="AE12783">
        <v>77969</v>
      </c>
      <c r="AF12783">
        <v>0</v>
      </c>
      <c r="AG12783" t="s">
        <v>91554</v>
      </c>
      <c r="AH12783" t="s">
        <v>46817</v>
      </c>
      <c r="AI12783" t="s">
        <v>46817</v>
      </c>
    </row>
    <row r="12784" spans="1:35" x14ac:dyDescent="0.25">
      <c r="A12784">
        <v>16824</v>
      </c>
      <c r="B12784" t="s">
        <v>7259</v>
      </c>
      <c r="C12784" t="s">
        <v>7260</v>
      </c>
      <c r="D12784" t="s">
        <v>37661</v>
      </c>
      <c r="E12784" t="s">
        <v>37662</v>
      </c>
      <c r="F12784" t="s">
        <v>43</v>
      </c>
      <c r="G12784" t="s">
        <v>37663</v>
      </c>
      <c r="H12784">
        <v>0.39700000000000002</v>
      </c>
      <c r="I12784" t="s">
        <v>8782</v>
      </c>
      <c r="J12784">
        <v>0.40600000000000003</v>
      </c>
      <c r="K12784" t="s">
        <v>8810</v>
      </c>
      <c r="L12784">
        <v>0</v>
      </c>
      <c r="M12784" t="s">
        <v>8771</v>
      </c>
      <c r="N12784">
        <v>0.17399999999999999</v>
      </c>
      <c r="O12784" t="s">
        <v>8777</v>
      </c>
      <c r="P12784">
        <v>0.63700000000000001</v>
      </c>
      <c r="Q12784" t="s">
        <v>8773</v>
      </c>
      <c r="R12784">
        <v>120.03</v>
      </c>
      <c r="S12784">
        <v>186878</v>
      </c>
      <c r="T12784">
        <v>363430008</v>
      </c>
      <c r="U12784">
        <v>0.68200000000000005</v>
      </c>
      <c r="V12784" t="s">
        <v>46812</v>
      </c>
      <c r="W12784">
        <v>0.7</v>
      </c>
      <c r="X12784" t="s">
        <v>46813</v>
      </c>
      <c r="Y12784">
        <v>6</v>
      </c>
      <c r="Z12784">
        <v>-5.5910000000000002</v>
      </c>
      <c r="AA12784" t="s">
        <v>96117</v>
      </c>
      <c r="AB12784" s="1" t="s">
        <v>96118</v>
      </c>
      <c r="AC12784" s="1" t="s">
        <v>96119</v>
      </c>
      <c r="AD12784">
        <v>23724059</v>
      </c>
      <c r="AE12784">
        <v>183359</v>
      </c>
      <c r="AF12784">
        <v>2957</v>
      </c>
      <c r="AG12784" t="s">
        <v>96120</v>
      </c>
      <c r="AH12784" t="s">
        <v>46837</v>
      </c>
      <c r="AI12784" t="s">
        <v>46817</v>
      </c>
    </row>
    <row r="12785" spans="1:35" x14ac:dyDescent="0.25">
      <c r="A12785">
        <v>15135</v>
      </c>
      <c r="B12785" t="s">
        <v>6571</v>
      </c>
      <c r="C12785" t="s">
        <v>6572</v>
      </c>
      <c r="D12785" t="s">
        <v>40283</v>
      </c>
      <c r="E12785" t="s">
        <v>6574</v>
      </c>
      <c r="F12785" t="s">
        <v>18</v>
      </c>
      <c r="G12785" t="s">
        <v>40284</v>
      </c>
      <c r="H12785">
        <v>0.36499999999999999</v>
      </c>
      <c r="I12785" t="s">
        <v>8782</v>
      </c>
      <c r="J12785">
        <v>0.74199999999999999</v>
      </c>
      <c r="K12785" t="s">
        <v>8819</v>
      </c>
      <c r="L12785">
        <v>0.55700000000000005</v>
      </c>
      <c r="M12785" t="s">
        <v>8772</v>
      </c>
      <c r="N12785">
        <v>0.127</v>
      </c>
      <c r="O12785" t="s">
        <v>8777</v>
      </c>
      <c r="P12785">
        <v>0.11899999999999999</v>
      </c>
      <c r="Q12785" t="s">
        <v>8789</v>
      </c>
      <c r="R12785">
        <v>119.256</v>
      </c>
      <c r="S12785">
        <v>174505</v>
      </c>
      <c r="T12785">
        <v>23975769</v>
      </c>
      <c r="U12785">
        <v>0.28799999999999998</v>
      </c>
      <c r="V12785" t="s">
        <v>46973</v>
      </c>
      <c r="W12785">
        <v>9.3799999999999994E-2</v>
      </c>
      <c r="X12785" t="s">
        <v>46950</v>
      </c>
      <c r="Y12785">
        <v>11</v>
      </c>
      <c r="Z12785">
        <v>-15.741</v>
      </c>
      <c r="AA12785" t="s">
        <v>91564</v>
      </c>
      <c r="AB12785" s="1" t="s">
        <v>91565</v>
      </c>
      <c r="AC12785" s="1" t="s">
        <v>91544</v>
      </c>
      <c r="AD12785">
        <v>258075590</v>
      </c>
      <c r="AE12785">
        <v>327277</v>
      </c>
      <c r="AF12785">
        <v>0</v>
      </c>
      <c r="AG12785" t="s">
        <v>91566</v>
      </c>
      <c r="AH12785" t="s">
        <v>46817</v>
      </c>
      <c r="AI12785" t="s">
        <v>46817</v>
      </c>
    </row>
    <row r="12786" spans="1:35" x14ac:dyDescent="0.25">
      <c r="A12786">
        <v>15137</v>
      </c>
      <c r="B12786" t="s">
        <v>6571</v>
      </c>
      <c r="C12786" t="s">
        <v>6572</v>
      </c>
      <c r="D12786" t="s">
        <v>40478</v>
      </c>
      <c r="E12786" t="s">
        <v>40479</v>
      </c>
      <c r="F12786" t="s">
        <v>18</v>
      </c>
      <c r="G12786" t="s">
        <v>40480</v>
      </c>
      <c r="H12786">
        <v>0.45300000000000001</v>
      </c>
      <c r="I12786" t="s">
        <v>8782</v>
      </c>
      <c r="J12786">
        <v>0.222</v>
      </c>
      <c r="K12786" t="s">
        <v>8770</v>
      </c>
      <c r="L12786">
        <v>0</v>
      </c>
      <c r="M12786" t="s">
        <v>8771</v>
      </c>
      <c r="N12786">
        <v>4.7E-2</v>
      </c>
      <c r="O12786" t="s">
        <v>8777</v>
      </c>
      <c r="P12786">
        <v>0.70199999999999996</v>
      </c>
      <c r="Q12786" t="s">
        <v>8773</v>
      </c>
      <c r="R12786">
        <v>148.13900000000001</v>
      </c>
      <c r="S12786">
        <v>173627</v>
      </c>
      <c r="T12786">
        <v>39581693</v>
      </c>
      <c r="U12786">
        <v>0.747</v>
      </c>
      <c r="V12786" t="s">
        <v>46812</v>
      </c>
      <c r="W12786">
        <v>0.39500000000000002</v>
      </c>
      <c r="X12786" t="s">
        <v>46848</v>
      </c>
      <c r="Y12786">
        <v>7</v>
      </c>
      <c r="Z12786">
        <v>-11.446999999999999</v>
      </c>
      <c r="AA12786" t="s">
        <v>91570</v>
      </c>
      <c r="AB12786" s="1" t="s">
        <v>91571</v>
      </c>
      <c r="AC12786" s="1" t="s">
        <v>91544</v>
      </c>
      <c r="AD12786">
        <v>372693596</v>
      </c>
      <c r="AE12786">
        <v>662452</v>
      </c>
      <c r="AF12786">
        <v>0</v>
      </c>
      <c r="AG12786" t="s">
        <v>91572</v>
      </c>
      <c r="AH12786" t="s">
        <v>46817</v>
      </c>
      <c r="AI12786" t="s">
        <v>46817</v>
      </c>
    </row>
    <row r="12787" spans="1:35" x14ac:dyDescent="0.25">
      <c r="A12787">
        <v>19617</v>
      </c>
      <c r="B12787" t="s">
        <v>8364</v>
      </c>
      <c r="C12787" t="s">
        <v>8365</v>
      </c>
      <c r="D12787" t="s">
        <v>37678</v>
      </c>
      <c r="E12787" t="s">
        <v>37678</v>
      </c>
      <c r="F12787" t="s">
        <v>43</v>
      </c>
      <c r="G12787" t="s">
        <v>37679</v>
      </c>
      <c r="H12787">
        <v>0.35199999999999998</v>
      </c>
      <c r="I12787" t="s">
        <v>8782</v>
      </c>
      <c r="J12787">
        <v>0.33100000000000002</v>
      </c>
      <c r="K12787" t="s">
        <v>8810</v>
      </c>
      <c r="L12787">
        <v>5.7000000000000002E-2</v>
      </c>
      <c r="M12787" t="s">
        <v>8771</v>
      </c>
      <c r="N12787">
        <v>0.126</v>
      </c>
      <c r="O12787" t="s">
        <v>8777</v>
      </c>
      <c r="P12787">
        <v>0.71399999999999997</v>
      </c>
      <c r="Q12787" t="s">
        <v>8773</v>
      </c>
      <c r="R12787">
        <v>135.929</v>
      </c>
      <c r="S12787">
        <v>186828</v>
      </c>
      <c r="T12787">
        <v>160674809</v>
      </c>
      <c r="U12787">
        <v>0.77400000000000002</v>
      </c>
      <c r="V12787" t="s">
        <v>46812</v>
      </c>
      <c r="W12787">
        <v>0.748</v>
      </c>
      <c r="X12787" t="s">
        <v>46813</v>
      </c>
      <c r="Y12787">
        <v>0</v>
      </c>
      <c r="Z12787">
        <v>-7.0860000000000003</v>
      </c>
      <c r="AA12787" t="s">
        <v>103296</v>
      </c>
      <c r="AB12787" s="1" t="s">
        <v>103297</v>
      </c>
      <c r="AC12787" s="1" t="s">
        <v>103298</v>
      </c>
      <c r="AD12787">
        <v>7800526</v>
      </c>
      <c r="AE12787">
        <v>83236</v>
      </c>
      <c r="AF12787">
        <v>880</v>
      </c>
      <c r="AG12787" t="s">
        <v>103299</v>
      </c>
      <c r="AH12787" t="s">
        <v>46837</v>
      </c>
      <c r="AI12787" t="s">
        <v>46837</v>
      </c>
    </row>
    <row r="12788" spans="1:35" x14ac:dyDescent="0.25">
      <c r="A12788">
        <v>15143</v>
      </c>
      <c r="B12788" t="s">
        <v>6576</v>
      </c>
      <c r="C12788" t="s">
        <v>6577</v>
      </c>
      <c r="D12788" t="s">
        <v>40988</v>
      </c>
      <c r="E12788" t="s">
        <v>6579</v>
      </c>
      <c r="F12788" t="s">
        <v>18</v>
      </c>
      <c r="G12788" t="s">
        <v>40989</v>
      </c>
      <c r="H12788">
        <v>0.109</v>
      </c>
      <c r="I12788" t="s">
        <v>8769</v>
      </c>
      <c r="J12788">
        <v>0.44600000000000001</v>
      </c>
      <c r="K12788" t="s">
        <v>8810</v>
      </c>
      <c r="L12788">
        <v>0</v>
      </c>
      <c r="M12788" t="s">
        <v>8771</v>
      </c>
      <c r="N12788">
        <v>0.371</v>
      </c>
      <c r="O12788" t="s">
        <v>8777</v>
      </c>
      <c r="P12788">
        <v>0.81799999999999995</v>
      </c>
      <c r="Q12788" t="s">
        <v>8773</v>
      </c>
      <c r="R12788">
        <v>79.997</v>
      </c>
      <c r="S12788">
        <v>170770</v>
      </c>
      <c r="T12788">
        <v>40348736</v>
      </c>
      <c r="U12788">
        <v>0.72199999999999998</v>
      </c>
      <c r="V12788" t="s">
        <v>46812</v>
      </c>
      <c r="W12788">
        <v>0.69799999999999995</v>
      </c>
      <c r="X12788" t="s">
        <v>46813</v>
      </c>
      <c r="Y12788">
        <v>8</v>
      </c>
      <c r="Z12788">
        <v>-7.5880000000000001</v>
      </c>
      <c r="AA12788" t="s">
        <v>91590</v>
      </c>
      <c r="AB12788" s="1" t="s">
        <v>91591</v>
      </c>
      <c r="AC12788" s="1" t="s">
        <v>91575</v>
      </c>
      <c r="AD12788">
        <v>203174005</v>
      </c>
      <c r="AE12788">
        <v>1086816</v>
      </c>
      <c r="AF12788">
        <v>44794</v>
      </c>
      <c r="AG12788" t="s">
        <v>91592</v>
      </c>
      <c r="AH12788" t="s">
        <v>46817</v>
      </c>
      <c r="AI12788" t="s">
        <v>46817</v>
      </c>
    </row>
    <row r="12789" spans="1:35" x14ac:dyDescent="0.25">
      <c r="A12789">
        <v>19547</v>
      </c>
      <c r="B12789" t="s">
        <v>8333</v>
      </c>
      <c r="C12789" t="s">
        <v>8334</v>
      </c>
      <c r="D12789" t="s">
        <v>37691</v>
      </c>
      <c r="E12789" t="s">
        <v>37691</v>
      </c>
      <c r="F12789" t="s">
        <v>43</v>
      </c>
      <c r="G12789" t="s">
        <v>37692</v>
      </c>
      <c r="H12789">
        <v>0.46100000000000002</v>
      </c>
      <c r="I12789" t="s">
        <v>8782</v>
      </c>
      <c r="J12789">
        <v>0.105</v>
      </c>
      <c r="K12789" t="s">
        <v>8770</v>
      </c>
      <c r="L12789">
        <v>0</v>
      </c>
      <c r="M12789" t="s">
        <v>8771</v>
      </c>
      <c r="N12789">
        <v>0.153</v>
      </c>
      <c r="O12789" t="s">
        <v>8777</v>
      </c>
      <c r="P12789">
        <v>0.67100000000000004</v>
      </c>
      <c r="Q12789" t="s">
        <v>8773</v>
      </c>
      <c r="R12789">
        <v>124.872</v>
      </c>
      <c r="S12789">
        <v>186791</v>
      </c>
      <c r="T12789">
        <v>65044808</v>
      </c>
      <c r="U12789">
        <v>0.67500000000000004</v>
      </c>
      <c r="V12789" t="s">
        <v>46812</v>
      </c>
      <c r="W12789">
        <v>0.72599999999999998</v>
      </c>
      <c r="X12789" t="s">
        <v>46813</v>
      </c>
      <c r="Y12789">
        <v>2</v>
      </c>
      <c r="Z12789">
        <v>-6.4589999999999996</v>
      </c>
      <c r="AA12789" t="s">
        <v>103111</v>
      </c>
      <c r="AB12789" s="1" t="s">
        <v>103112</v>
      </c>
      <c r="AC12789" s="1" t="s">
        <v>103109</v>
      </c>
      <c r="AD12789">
        <v>3606333</v>
      </c>
      <c r="AE12789">
        <v>21336</v>
      </c>
      <c r="AF12789">
        <v>442</v>
      </c>
      <c r="AG12789" t="s">
        <v>103113</v>
      </c>
      <c r="AH12789" t="s">
        <v>46817</v>
      </c>
      <c r="AI12789" t="s">
        <v>46817</v>
      </c>
    </row>
    <row r="12790" spans="1:35" x14ac:dyDescent="0.25">
      <c r="A12790">
        <v>17300</v>
      </c>
      <c r="B12790" t="s">
        <v>7455</v>
      </c>
      <c r="C12790" t="s">
        <v>7456</v>
      </c>
      <c r="D12790" t="s">
        <v>37706</v>
      </c>
      <c r="E12790" t="s">
        <v>29529</v>
      </c>
      <c r="F12790" t="s">
        <v>18</v>
      </c>
      <c r="G12790" t="s">
        <v>37707</v>
      </c>
      <c r="H12790">
        <v>0.48099999999999998</v>
      </c>
      <c r="I12790" t="s">
        <v>8782</v>
      </c>
      <c r="J12790">
        <v>0.13900000000000001</v>
      </c>
      <c r="K12790" t="s">
        <v>8770</v>
      </c>
      <c r="L12790">
        <v>0</v>
      </c>
      <c r="M12790" t="s">
        <v>8771</v>
      </c>
      <c r="N12790">
        <v>0.874</v>
      </c>
      <c r="O12790" t="s">
        <v>8913</v>
      </c>
      <c r="P12790">
        <v>0.63700000000000001</v>
      </c>
      <c r="Q12790" t="s">
        <v>8773</v>
      </c>
      <c r="R12790">
        <v>77.001000000000005</v>
      </c>
      <c r="S12790">
        <v>186733</v>
      </c>
      <c r="T12790">
        <v>371425936</v>
      </c>
      <c r="U12790">
        <v>0.53800000000000003</v>
      </c>
      <c r="V12790" t="s">
        <v>46848</v>
      </c>
      <c r="W12790">
        <v>0.86299999999999999</v>
      </c>
      <c r="X12790" t="s">
        <v>46813</v>
      </c>
      <c r="Y12790">
        <v>1</v>
      </c>
      <c r="Z12790">
        <v>-4.4829999999999997</v>
      </c>
      <c r="AA12790" t="s">
        <v>97461</v>
      </c>
      <c r="AB12790" s="1" t="s">
        <v>97462</v>
      </c>
      <c r="AC12790" s="1" t="s">
        <v>79557</v>
      </c>
      <c r="AD12790">
        <v>113691308</v>
      </c>
      <c r="AE12790">
        <v>472232</v>
      </c>
      <c r="AF12790">
        <v>9385</v>
      </c>
      <c r="AG12790" t="s">
        <v>97463</v>
      </c>
      <c r="AH12790" t="s">
        <v>46817</v>
      </c>
      <c r="AI12790" t="s">
        <v>46817</v>
      </c>
    </row>
    <row r="12791" spans="1:35" x14ac:dyDescent="0.25">
      <c r="A12791">
        <v>15153</v>
      </c>
      <c r="B12791" t="s">
        <v>6581</v>
      </c>
      <c r="C12791" t="s">
        <v>6582</v>
      </c>
      <c r="D12791" t="s">
        <v>43559</v>
      </c>
      <c r="E12791" t="s">
        <v>26325</v>
      </c>
      <c r="F12791" t="s">
        <v>123</v>
      </c>
      <c r="G12791" t="s">
        <v>43560</v>
      </c>
      <c r="H12791">
        <v>0.14499999999999999</v>
      </c>
      <c r="I12791" t="s">
        <v>8769</v>
      </c>
      <c r="J12791">
        <v>3.0000000000000001E-3</v>
      </c>
      <c r="K12791" t="s">
        <v>8770</v>
      </c>
      <c r="L12791">
        <v>0.84099999999999997</v>
      </c>
      <c r="M12791" t="s">
        <v>268</v>
      </c>
      <c r="N12791">
        <v>0.19600000000000001</v>
      </c>
      <c r="O12791" t="s">
        <v>8777</v>
      </c>
      <c r="P12791">
        <v>4.4999999999999998E-2</v>
      </c>
      <c r="Q12791" t="s">
        <v>8789</v>
      </c>
      <c r="R12791">
        <v>130.024</v>
      </c>
      <c r="S12791">
        <v>153773</v>
      </c>
      <c r="T12791">
        <v>82660328</v>
      </c>
      <c r="U12791">
        <v>0.58499999999999996</v>
      </c>
      <c r="V12791" t="s">
        <v>46848</v>
      </c>
      <c r="W12791">
        <v>0.94099999999999995</v>
      </c>
      <c r="X12791" t="s">
        <v>46813</v>
      </c>
      <c r="Y12791">
        <v>10</v>
      </c>
      <c r="Z12791">
        <v>-3.278</v>
      </c>
      <c r="AA12791" t="s">
        <v>91625</v>
      </c>
      <c r="AB12791" s="1" t="s">
        <v>91626</v>
      </c>
      <c r="AC12791" s="1" t="s">
        <v>91627</v>
      </c>
      <c r="AD12791">
        <v>228103</v>
      </c>
      <c r="AE12791">
        <v>3466</v>
      </c>
      <c r="AF12791">
        <v>92</v>
      </c>
      <c r="AG12791" t="s">
        <v>91628</v>
      </c>
      <c r="AH12791" t="s">
        <v>46837</v>
      </c>
      <c r="AI12791" t="s">
        <v>46837</v>
      </c>
    </row>
    <row r="12792" spans="1:35" x14ac:dyDescent="0.25">
      <c r="A12792">
        <v>17969</v>
      </c>
      <c r="B12792" t="s">
        <v>7709</v>
      </c>
      <c r="C12792" t="s">
        <v>7710</v>
      </c>
      <c r="D12792" t="s">
        <v>37708</v>
      </c>
      <c r="E12792" t="s">
        <v>861</v>
      </c>
      <c r="F12792" t="s">
        <v>18</v>
      </c>
      <c r="G12792" t="s">
        <v>37709</v>
      </c>
      <c r="H12792">
        <v>0.97199999999999998</v>
      </c>
      <c r="I12792" t="s">
        <v>8912</v>
      </c>
      <c r="J12792">
        <v>0.41699999999999998</v>
      </c>
      <c r="K12792" t="s">
        <v>8810</v>
      </c>
      <c r="L12792">
        <v>0.39500000000000007</v>
      </c>
      <c r="M12792" t="s">
        <v>8772</v>
      </c>
      <c r="N12792">
        <v>0.105</v>
      </c>
      <c r="O12792" t="s">
        <v>8777</v>
      </c>
      <c r="P12792">
        <v>0.47599999999999998</v>
      </c>
      <c r="Q12792" t="s">
        <v>8778</v>
      </c>
      <c r="R12792">
        <v>94.048000000000002</v>
      </c>
      <c r="S12792">
        <v>186723</v>
      </c>
      <c r="T12792">
        <v>44067495</v>
      </c>
      <c r="U12792">
        <v>0.73899999999999999</v>
      </c>
      <c r="V12792" t="s">
        <v>46812</v>
      </c>
      <c r="W12792">
        <v>0.68200000000000005</v>
      </c>
      <c r="X12792" t="s">
        <v>46813</v>
      </c>
      <c r="Y12792">
        <v>9</v>
      </c>
      <c r="Z12792">
        <v>-5.1210000000000004</v>
      </c>
      <c r="AA12792" t="s">
        <v>99167</v>
      </c>
      <c r="AB12792" s="1" t="s">
        <v>99168</v>
      </c>
      <c r="AC12792" s="1" t="s">
        <v>7709</v>
      </c>
      <c r="AD12792">
        <v>11596538</v>
      </c>
      <c r="AE12792">
        <v>96149</v>
      </c>
      <c r="AF12792">
        <v>2103</v>
      </c>
      <c r="AG12792" t="s">
        <v>99169</v>
      </c>
      <c r="AH12792" t="s">
        <v>46817</v>
      </c>
      <c r="AI12792" t="s">
        <v>46817</v>
      </c>
    </row>
    <row r="12793" spans="1:35" x14ac:dyDescent="0.25">
      <c r="A12793">
        <v>15157</v>
      </c>
      <c r="B12793" t="s">
        <v>6581</v>
      </c>
      <c r="C12793" t="s">
        <v>6582</v>
      </c>
      <c r="D12793" t="s">
        <v>6378</v>
      </c>
      <c r="E12793" t="s">
        <v>6378</v>
      </c>
      <c r="F12793" t="s">
        <v>43</v>
      </c>
      <c r="G12793" t="s">
        <v>45405</v>
      </c>
      <c r="H12793">
        <v>0.16800000000000001</v>
      </c>
      <c r="I12793" t="s">
        <v>8769</v>
      </c>
      <c r="J12793">
        <v>0.14499999999999999</v>
      </c>
      <c r="K12793" t="s">
        <v>8770</v>
      </c>
      <c r="L12793">
        <v>0.501</v>
      </c>
      <c r="M12793" t="s">
        <v>8772</v>
      </c>
      <c r="N12793">
        <v>0.23799999999999999</v>
      </c>
      <c r="O12793" t="s">
        <v>8777</v>
      </c>
      <c r="P12793">
        <v>0.247</v>
      </c>
      <c r="Q12793" t="s">
        <v>8789</v>
      </c>
      <c r="R12793">
        <v>148.04599999999999</v>
      </c>
      <c r="S12793">
        <v>129733</v>
      </c>
      <c r="T12793">
        <v>99663257</v>
      </c>
      <c r="U12793">
        <v>0.78200000000000003</v>
      </c>
      <c r="V12793" t="s">
        <v>46812</v>
      </c>
      <c r="W12793">
        <v>0.53100000000000003</v>
      </c>
      <c r="X12793" t="s">
        <v>46848</v>
      </c>
      <c r="Y12793">
        <v>1</v>
      </c>
      <c r="Z12793">
        <v>-6.6360000000000001</v>
      </c>
      <c r="AA12793" t="s">
        <v>91638</v>
      </c>
      <c r="AB12793" s="1" t="s">
        <v>91639</v>
      </c>
      <c r="AC12793" s="1" t="s">
        <v>6581</v>
      </c>
      <c r="AD12793">
        <v>36477122</v>
      </c>
      <c r="AE12793">
        <v>704680</v>
      </c>
      <c r="AF12793">
        <v>22958</v>
      </c>
      <c r="AG12793" t="s">
        <v>91640</v>
      </c>
      <c r="AH12793" t="s">
        <v>46837</v>
      </c>
      <c r="AI12793" t="s">
        <v>46817</v>
      </c>
    </row>
    <row r="12794" spans="1:35" x14ac:dyDescent="0.25">
      <c r="A12794">
        <v>15892</v>
      </c>
      <c r="B12794" t="s">
        <v>6886</v>
      </c>
      <c r="C12794" t="s">
        <v>6887</v>
      </c>
      <c r="D12794" t="s">
        <v>37715</v>
      </c>
      <c r="E12794" t="s">
        <v>37716</v>
      </c>
      <c r="F12794" t="s">
        <v>18</v>
      </c>
      <c r="G12794" t="s">
        <v>37717</v>
      </c>
      <c r="H12794">
        <v>0.59699999999999998</v>
      </c>
      <c r="I12794" t="s">
        <v>8782</v>
      </c>
      <c r="J12794">
        <v>0.14699999999999999</v>
      </c>
      <c r="K12794" t="s">
        <v>8770</v>
      </c>
      <c r="L12794">
        <v>0</v>
      </c>
      <c r="M12794" t="s">
        <v>8771</v>
      </c>
      <c r="N12794">
        <v>0.27800000000000002</v>
      </c>
      <c r="O12794" t="s">
        <v>8777</v>
      </c>
      <c r="P12794">
        <v>0.73499999999999999</v>
      </c>
      <c r="Q12794" t="s">
        <v>8773</v>
      </c>
      <c r="R12794">
        <v>114.991</v>
      </c>
      <c r="S12794">
        <v>186700</v>
      </c>
      <c r="T12794">
        <v>9901751</v>
      </c>
      <c r="U12794">
        <v>0.81200000000000006</v>
      </c>
      <c r="V12794" t="s">
        <v>46812</v>
      </c>
      <c r="W12794">
        <v>0.496</v>
      </c>
      <c r="X12794" t="s">
        <v>46848</v>
      </c>
      <c r="Y12794">
        <v>6</v>
      </c>
      <c r="Z12794">
        <v>-7.1749999999999998</v>
      </c>
      <c r="AA12794" t="s">
        <v>93641</v>
      </c>
      <c r="AB12794" s="1" t="s">
        <v>93642</v>
      </c>
      <c r="AC12794" s="1" t="s">
        <v>37716</v>
      </c>
      <c r="AD12794">
        <v>1162946</v>
      </c>
      <c r="AE12794">
        <v>6569</v>
      </c>
      <c r="AF12794">
        <v>241</v>
      </c>
      <c r="AG12794" t="s">
        <v>93643</v>
      </c>
      <c r="AH12794" t="s">
        <v>46817</v>
      </c>
      <c r="AI12794" t="s">
        <v>46817</v>
      </c>
    </row>
    <row r="12795" spans="1:35" x14ac:dyDescent="0.25">
      <c r="A12795">
        <v>15159</v>
      </c>
      <c r="B12795" t="s">
        <v>6586</v>
      </c>
      <c r="C12795" t="s">
        <v>6587</v>
      </c>
      <c r="D12795" t="s">
        <v>4003</v>
      </c>
      <c r="E12795" t="s">
        <v>4003</v>
      </c>
      <c r="F12795" t="s">
        <v>43</v>
      </c>
      <c r="G12795" t="s">
        <v>44270</v>
      </c>
      <c r="H12795">
        <v>2.9000000000000001E-2</v>
      </c>
      <c r="I12795" t="s">
        <v>8769</v>
      </c>
      <c r="J12795">
        <v>0.58099999999999996</v>
      </c>
      <c r="K12795" t="s">
        <v>8810</v>
      </c>
      <c r="L12795">
        <v>0</v>
      </c>
      <c r="M12795" t="s">
        <v>8771</v>
      </c>
      <c r="N12795">
        <v>0.98399999999999999</v>
      </c>
      <c r="O12795" t="s">
        <v>8913</v>
      </c>
      <c r="P12795">
        <v>2E-3</v>
      </c>
      <c r="Q12795" t="s">
        <v>8789</v>
      </c>
      <c r="R12795">
        <v>107.96899999999999</v>
      </c>
      <c r="S12795">
        <v>146453</v>
      </c>
      <c r="T12795">
        <v>22160956</v>
      </c>
      <c r="U12795">
        <v>0.49099999999999999</v>
      </c>
      <c r="V12795" t="s">
        <v>46848</v>
      </c>
      <c r="W12795">
        <v>0.33300000000000002</v>
      </c>
      <c r="X12795" t="s">
        <v>46848</v>
      </c>
      <c r="Y12795">
        <v>7</v>
      </c>
      <c r="Z12795">
        <v>-10.004</v>
      </c>
      <c r="AA12795" t="s">
        <v>91644</v>
      </c>
      <c r="AB12795" s="1" t="s">
        <v>91645</v>
      </c>
      <c r="AC12795" s="1" t="s">
        <v>91646</v>
      </c>
      <c r="AD12795">
        <v>31209416</v>
      </c>
      <c r="AE12795">
        <v>411761</v>
      </c>
      <c r="AF12795">
        <v>8713</v>
      </c>
      <c r="AG12795" t="s">
        <v>91647</v>
      </c>
      <c r="AH12795" t="s">
        <v>46817</v>
      </c>
      <c r="AI12795" t="s">
        <v>46817</v>
      </c>
    </row>
    <row r="12796" spans="1:35" x14ac:dyDescent="0.25">
      <c r="A12796">
        <v>16229</v>
      </c>
      <c r="B12796" t="s">
        <v>7023</v>
      </c>
      <c r="C12796" t="s">
        <v>7024</v>
      </c>
      <c r="D12796" t="s">
        <v>37718</v>
      </c>
      <c r="E12796" t="s">
        <v>37718</v>
      </c>
      <c r="F12796" t="s">
        <v>43</v>
      </c>
      <c r="G12796" t="s">
        <v>37719</v>
      </c>
      <c r="H12796">
        <v>0.45500000000000002</v>
      </c>
      <c r="I12796" t="s">
        <v>8782</v>
      </c>
      <c r="J12796">
        <v>0.82899999999999996</v>
      </c>
      <c r="K12796" t="s">
        <v>8819</v>
      </c>
      <c r="L12796">
        <v>0.40100000000000002</v>
      </c>
      <c r="M12796" t="s">
        <v>8772</v>
      </c>
      <c r="N12796">
        <v>0.32600000000000001</v>
      </c>
      <c r="O12796" t="s">
        <v>8777</v>
      </c>
      <c r="P12796">
        <v>0.36399999999999999</v>
      </c>
      <c r="Q12796" t="s">
        <v>8778</v>
      </c>
      <c r="R12796">
        <v>120.062</v>
      </c>
      <c r="S12796">
        <v>186700</v>
      </c>
      <c r="T12796">
        <v>201437609</v>
      </c>
      <c r="U12796">
        <v>0.69799999999999995</v>
      </c>
      <c r="V12796" t="s">
        <v>46812</v>
      </c>
      <c r="W12796">
        <v>0.71899999999999997</v>
      </c>
      <c r="X12796" t="s">
        <v>46813</v>
      </c>
      <c r="Y12796">
        <v>0</v>
      </c>
      <c r="Z12796">
        <v>-4.923</v>
      </c>
      <c r="AA12796" t="s">
        <v>94487</v>
      </c>
      <c r="AB12796" s="1" t="s">
        <v>94488</v>
      </c>
      <c r="AC12796" s="1" t="s">
        <v>7023</v>
      </c>
      <c r="AD12796">
        <v>33325022</v>
      </c>
      <c r="AE12796">
        <v>336565</v>
      </c>
      <c r="AF12796">
        <v>5990</v>
      </c>
      <c r="AG12796" t="s">
        <v>94489</v>
      </c>
      <c r="AH12796" t="s">
        <v>46837</v>
      </c>
      <c r="AI12796" t="s">
        <v>46817</v>
      </c>
    </row>
    <row r="12797" spans="1:35" x14ac:dyDescent="0.25">
      <c r="A12797">
        <v>15161</v>
      </c>
      <c r="B12797" t="s">
        <v>6586</v>
      </c>
      <c r="C12797" t="s">
        <v>6587</v>
      </c>
      <c r="D12797" t="s">
        <v>40211</v>
      </c>
      <c r="E12797" t="s">
        <v>40212</v>
      </c>
      <c r="F12797" t="s">
        <v>18</v>
      </c>
      <c r="G12797" t="s">
        <v>40213</v>
      </c>
      <c r="H12797">
        <v>0.224</v>
      </c>
      <c r="I12797" t="s">
        <v>8769</v>
      </c>
      <c r="J12797">
        <v>0.151</v>
      </c>
      <c r="K12797" t="s">
        <v>8770</v>
      </c>
      <c r="L12797">
        <v>3.9E-2</v>
      </c>
      <c r="M12797" t="s">
        <v>8771</v>
      </c>
      <c r="N12797">
        <v>0.58399999999999996</v>
      </c>
      <c r="O12797" t="s">
        <v>8772</v>
      </c>
      <c r="P12797">
        <v>0.16300000000000001</v>
      </c>
      <c r="Q12797" t="s">
        <v>8789</v>
      </c>
      <c r="R12797">
        <v>140.05600000000001</v>
      </c>
      <c r="S12797">
        <v>174864</v>
      </c>
      <c r="T12797">
        <v>39589290</v>
      </c>
      <c r="U12797">
        <v>0.67400000000000004</v>
      </c>
      <c r="V12797" t="s">
        <v>46812</v>
      </c>
      <c r="W12797">
        <v>0.80700000000000005</v>
      </c>
      <c r="X12797" t="s">
        <v>46813</v>
      </c>
      <c r="Y12797">
        <v>1</v>
      </c>
      <c r="Z12797">
        <v>-3.9609999999999999</v>
      </c>
      <c r="AA12797" t="s">
        <v>91651</v>
      </c>
      <c r="AB12797" s="1" t="s">
        <v>91652</v>
      </c>
      <c r="AC12797" s="1" t="s">
        <v>91653</v>
      </c>
      <c r="AD12797">
        <v>698099</v>
      </c>
      <c r="AE12797">
        <v>8951</v>
      </c>
      <c r="AF12797">
        <v>452</v>
      </c>
      <c r="AG12797" t="s">
        <v>91654</v>
      </c>
      <c r="AH12797" t="s">
        <v>46837</v>
      </c>
      <c r="AI12797" t="s">
        <v>46837</v>
      </c>
    </row>
    <row r="12798" spans="1:35" x14ac:dyDescent="0.25">
      <c r="A12798">
        <v>17157</v>
      </c>
      <c r="B12798" t="s">
        <v>7394</v>
      </c>
      <c r="C12798" t="s">
        <v>7395</v>
      </c>
      <c r="D12798" t="s">
        <v>37720</v>
      </c>
      <c r="E12798" t="s">
        <v>37721</v>
      </c>
      <c r="F12798" t="s">
        <v>18</v>
      </c>
      <c r="G12798" t="s">
        <v>37722</v>
      </c>
      <c r="H12798">
        <v>0.123</v>
      </c>
      <c r="I12798" t="s">
        <v>8769</v>
      </c>
      <c r="J12798">
        <v>0.26700000000000002</v>
      </c>
      <c r="K12798" t="s">
        <v>8770</v>
      </c>
      <c r="L12798">
        <v>0.30599999999999999</v>
      </c>
      <c r="M12798" t="s">
        <v>8771</v>
      </c>
      <c r="N12798">
        <v>0.621</v>
      </c>
      <c r="O12798" t="s">
        <v>8772</v>
      </c>
      <c r="P12798">
        <v>0.61499999999999999</v>
      </c>
      <c r="Q12798" t="s">
        <v>8773</v>
      </c>
      <c r="R12798">
        <v>107.99</v>
      </c>
      <c r="S12798">
        <v>186680</v>
      </c>
      <c r="T12798">
        <v>93637411</v>
      </c>
      <c r="U12798">
        <v>0.79400000000000004</v>
      </c>
      <c r="V12798" t="s">
        <v>46812</v>
      </c>
      <c r="W12798">
        <v>0.75700000000000001</v>
      </c>
      <c r="X12798" t="s">
        <v>46813</v>
      </c>
      <c r="Y12798">
        <v>6</v>
      </c>
      <c r="Z12798">
        <v>-6.6440000000000001</v>
      </c>
      <c r="AA12798" t="s">
        <v>97068</v>
      </c>
      <c r="AB12798" s="1" t="s">
        <v>97069</v>
      </c>
      <c r="AC12798" s="1" t="s">
        <v>82625</v>
      </c>
      <c r="AD12798">
        <v>11650171</v>
      </c>
      <c r="AE12798">
        <v>159858</v>
      </c>
      <c r="AF12798">
        <v>2505</v>
      </c>
      <c r="AG12798" t="s">
        <v>97070</v>
      </c>
      <c r="AH12798" t="s">
        <v>46817</v>
      </c>
      <c r="AI12798" t="s">
        <v>46817</v>
      </c>
    </row>
    <row r="12799" spans="1:35" x14ac:dyDescent="0.25">
      <c r="A12799">
        <v>15163</v>
      </c>
      <c r="B12799" t="s">
        <v>6586</v>
      </c>
      <c r="C12799" t="s">
        <v>6587</v>
      </c>
      <c r="D12799" t="s">
        <v>41983</v>
      </c>
      <c r="E12799" t="s">
        <v>41984</v>
      </c>
      <c r="F12799" t="s">
        <v>18</v>
      </c>
      <c r="G12799" t="s">
        <v>41985</v>
      </c>
      <c r="H12799">
        <v>0.33300000000000002</v>
      </c>
      <c r="I12799" t="s">
        <v>8782</v>
      </c>
      <c r="J12799">
        <v>9.2999999999999999E-2</v>
      </c>
      <c r="K12799" t="s">
        <v>8770</v>
      </c>
      <c r="L12799">
        <v>0.20400000000000001</v>
      </c>
      <c r="M12799" t="s">
        <v>8771</v>
      </c>
      <c r="N12799">
        <v>0.90600000000000003</v>
      </c>
      <c r="O12799" t="s">
        <v>8913</v>
      </c>
      <c r="P12799">
        <v>0.17299999999999999</v>
      </c>
      <c r="Q12799" t="s">
        <v>8789</v>
      </c>
      <c r="R12799">
        <v>130.05199999999999</v>
      </c>
      <c r="S12799">
        <v>164827</v>
      </c>
      <c r="T12799">
        <v>53506891</v>
      </c>
      <c r="U12799">
        <v>0.56799999999999995</v>
      </c>
      <c r="V12799" t="s">
        <v>46848</v>
      </c>
      <c r="W12799">
        <v>0.28299999999999997</v>
      </c>
      <c r="X12799" t="s">
        <v>46950</v>
      </c>
      <c r="Y12799">
        <v>4</v>
      </c>
      <c r="Z12799">
        <v>-9.6050000000000004</v>
      </c>
      <c r="AA12799" t="s">
        <v>91658</v>
      </c>
      <c r="AB12799" s="1" t="s">
        <v>91659</v>
      </c>
      <c r="AC12799" s="1" t="s">
        <v>91646</v>
      </c>
      <c r="AD12799">
        <v>50811752</v>
      </c>
      <c r="AE12799">
        <v>687992</v>
      </c>
      <c r="AF12799">
        <v>17490</v>
      </c>
      <c r="AG12799" t="s">
        <v>91660</v>
      </c>
      <c r="AH12799" t="s">
        <v>46817</v>
      </c>
      <c r="AI12799" t="s">
        <v>46817</v>
      </c>
    </row>
    <row r="12800" spans="1:35" x14ac:dyDescent="0.25">
      <c r="A12800">
        <v>15169</v>
      </c>
      <c r="B12800" t="s">
        <v>6591</v>
      </c>
      <c r="C12800" t="s">
        <v>6592</v>
      </c>
      <c r="D12800" t="s">
        <v>43010</v>
      </c>
      <c r="E12800" t="s">
        <v>43010</v>
      </c>
      <c r="F12800" t="s">
        <v>43</v>
      </c>
      <c r="G12800" t="s">
        <v>43011</v>
      </c>
      <c r="H12800">
        <v>0.47399999999999998</v>
      </c>
      <c r="I12800" t="s">
        <v>8782</v>
      </c>
      <c r="J12800">
        <v>0.61199999999999999</v>
      </c>
      <c r="K12800" t="s">
        <v>8810</v>
      </c>
      <c r="L12800">
        <v>0</v>
      </c>
      <c r="M12800" t="s">
        <v>8771</v>
      </c>
      <c r="N12800">
        <v>1.0999999999999999E-2</v>
      </c>
      <c r="O12800" t="s">
        <v>8777</v>
      </c>
      <c r="P12800">
        <v>0.84599999999999997</v>
      </c>
      <c r="Q12800" t="s">
        <v>8773</v>
      </c>
      <c r="R12800">
        <v>135.01300000000001</v>
      </c>
      <c r="S12800">
        <v>158222</v>
      </c>
      <c r="T12800">
        <v>2392699</v>
      </c>
      <c r="U12800">
        <v>0.69299999999999995</v>
      </c>
      <c r="V12800" t="s">
        <v>46812</v>
      </c>
      <c r="W12800">
        <v>0.86199999999999999</v>
      </c>
      <c r="X12800" t="s">
        <v>46813</v>
      </c>
      <c r="Y12800">
        <v>10</v>
      </c>
      <c r="Z12800">
        <v>-3.1509999999999998</v>
      </c>
      <c r="AA12800" t="s">
        <v>91674</v>
      </c>
      <c r="AB12800" s="1" t="s">
        <v>91675</v>
      </c>
      <c r="AC12800" s="1" t="s">
        <v>91676</v>
      </c>
      <c r="AD12800">
        <v>12484</v>
      </c>
      <c r="AE12800">
        <v>1329</v>
      </c>
      <c r="AF12800">
        <v>47</v>
      </c>
      <c r="AG12800" t="s">
        <v>91677</v>
      </c>
      <c r="AH12800" t="s">
        <v>46817</v>
      </c>
      <c r="AI12800" t="s">
        <v>46817</v>
      </c>
    </row>
    <row r="12801" spans="1:35" x14ac:dyDescent="0.25">
      <c r="A12801">
        <v>15170</v>
      </c>
      <c r="B12801" t="s">
        <v>6591</v>
      </c>
      <c r="C12801" t="s">
        <v>6592</v>
      </c>
      <c r="D12801" t="s">
        <v>40579</v>
      </c>
      <c r="E12801" t="s">
        <v>40580</v>
      </c>
      <c r="F12801" t="s">
        <v>43</v>
      </c>
      <c r="G12801" t="s">
        <v>40581</v>
      </c>
      <c r="H12801">
        <v>0.77300000000000002</v>
      </c>
      <c r="I12801" t="s">
        <v>8912</v>
      </c>
      <c r="J12801">
        <v>0.223</v>
      </c>
      <c r="K12801" t="s">
        <v>8770</v>
      </c>
      <c r="L12801">
        <v>0.187</v>
      </c>
      <c r="M12801" t="s">
        <v>8771</v>
      </c>
      <c r="N12801">
        <v>0.95099999999999996</v>
      </c>
      <c r="O12801" t="s">
        <v>8913</v>
      </c>
      <c r="P12801">
        <v>0.81299999999999994</v>
      </c>
      <c r="Q12801" t="s">
        <v>8773</v>
      </c>
      <c r="R12801">
        <v>152.018</v>
      </c>
      <c r="S12801">
        <v>173230</v>
      </c>
      <c r="T12801">
        <v>120214676</v>
      </c>
      <c r="U12801">
        <v>0.78700000000000003</v>
      </c>
      <c r="V12801" t="s">
        <v>46812</v>
      </c>
      <c r="W12801">
        <v>0.93400000000000005</v>
      </c>
      <c r="X12801" t="s">
        <v>46813</v>
      </c>
      <c r="Y12801">
        <v>10</v>
      </c>
      <c r="Z12801">
        <v>-5.1360000000000001</v>
      </c>
      <c r="AA12801" t="s">
        <v>91678</v>
      </c>
      <c r="AB12801" s="1" t="s">
        <v>91679</v>
      </c>
      <c r="AC12801" s="1" t="s">
        <v>61555</v>
      </c>
      <c r="AD12801">
        <v>278970821</v>
      </c>
      <c r="AE12801">
        <v>1838155</v>
      </c>
      <c r="AF12801">
        <v>33534</v>
      </c>
      <c r="AG12801" t="s">
        <v>91680</v>
      </c>
      <c r="AH12801" t="s">
        <v>46817</v>
      </c>
      <c r="AI12801" t="s">
        <v>46817</v>
      </c>
    </row>
    <row r="12802" spans="1:35" x14ac:dyDescent="0.25">
      <c r="A12802">
        <v>15814</v>
      </c>
      <c r="B12802" t="s">
        <v>6852</v>
      </c>
      <c r="C12802" t="s">
        <v>6853</v>
      </c>
      <c r="D12802" t="s">
        <v>37737</v>
      </c>
      <c r="E12802" t="s">
        <v>37738</v>
      </c>
      <c r="F12802" t="s">
        <v>18</v>
      </c>
      <c r="G12802" t="s">
        <v>37739</v>
      </c>
      <c r="H12802">
        <v>0.313</v>
      </c>
      <c r="I12802" t="s">
        <v>8769</v>
      </c>
      <c r="J12802">
        <v>8.2000000000000003E-2</v>
      </c>
      <c r="K12802" t="s">
        <v>8770</v>
      </c>
      <c r="L12802">
        <v>0</v>
      </c>
      <c r="M12802" t="s">
        <v>8771</v>
      </c>
      <c r="N12802">
        <v>7.0000000000000001E-3</v>
      </c>
      <c r="O12802" t="s">
        <v>8777</v>
      </c>
      <c r="P12802">
        <v>0.77200000000000002</v>
      </c>
      <c r="Q12802" t="s">
        <v>8773</v>
      </c>
      <c r="R12802">
        <v>165.036</v>
      </c>
      <c r="S12802">
        <v>186605</v>
      </c>
      <c r="T12802">
        <v>96000072</v>
      </c>
      <c r="U12802">
        <v>0.86099999999999999</v>
      </c>
      <c r="V12802" t="s">
        <v>46812</v>
      </c>
      <c r="W12802">
        <v>0.69299999999999995</v>
      </c>
      <c r="X12802" t="s">
        <v>46813</v>
      </c>
      <c r="Y12802">
        <v>11</v>
      </c>
      <c r="Z12802">
        <v>-6.0519999999999996</v>
      </c>
      <c r="AA12802" t="s">
        <v>93423</v>
      </c>
      <c r="AB12802" s="1" t="s">
        <v>93424</v>
      </c>
      <c r="AC12802" s="1" t="s">
        <v>93405</v>
      </c>
      <c r="AD12802">
        <v>108931156</v>
      </c>
      <c r="AE12802">
        <v>1559385</v>
      </c>
      <c r="AF12802">
        <v>67288</v>
      </c>
      <c r="AG12802" t="s">
        <v>93425</v>
      </c>
      <c r="AH12802" t="s">
        <v>46817</v>
      </c>
      <c r="AI12802" t="s">
        <v>46817</v>
      </c>
    </row>
    <row r="12803" spans="1:35" x14ac:dyDescent="0.25">
      <c r="A12803">
        <v>15171</v>
      </c>
      <c r="B12803" t="s">
        <v>6591</v>
      </c>
      <c r="C12803" t="s">
        <v>6592</v>
      </c>
      <c r="D12803" t="s">
        <v>44629</v>
      </c>
      <c r="E12803" t="s">
        <v>44629</v>
      </c>
      <c r="F12803" t="s">
        <v>43</v>
      </c>
      <c r="G12803" t="s">
        <v>44630</v>
      </c>
      <c r="H12803">
        <v>0.34899999999999998</v>
      </c>
      <c r="I12803" t="s">
        <v>8782</v>
      </c>
      <c r="J12803">
        <v>0.748</v>
      </c>
      <c r="K12803" t="s">
        <v>8819</v>
      </c>
      <c r="L12803">
        <v>0.16600000000000001</v>
      </c>
      <c r="M12803" t="s">
        <v>8771</v>
      </c>
      <c r="N12803">
        <v>3.5000000000000003E-2</v>
      </c>
      <c r="O12803" t="s">
        <v>8777</v>
      </c>
      <c r="P12803">
        <v>9.7000000000000003E-2</v>
      </c>
      <c r="Q12803" t="s">
        <v>8789</v>
      </c>
      <c r="R12803">
        <v>135.06</v>
      </c>
      <c r="S12803">
        <v>142152</v>
      </c>
      <c r="T12803">
        <v>1630532</v>
      </c>
      <c r="U12803">
        <v>0.80500000000000005</v>
      </c>
      <c r="V12803" t="s">
        <v>46812</v>
      </c>
      <c r="W12803">
        <v>0.76700000000000002</v>
      </c>
      <c r="X12803" t="s">
        <v>46813</v>
      </c>
      <c r="Y12803">
        <v>5</v>
      </c>
      <c r="Z12803">
        <v>-5.6120000000000001</v>
      </c>
      <c r="AA12803" t="s">
        <v>91681</v>
      </c>
      <c r="AB12803" s="1" t="s">
        <v>91682</v>
      </c>
      <c r="AC12803" s="1" t="s">
        <v>91672</v>
      </c>
      <c r="AD12803">
        <v>4183332</v>
      </c>
      <c r="AE12803">
        <v>84172</v>
      </c>
      <c r="AF12803">
        <v>818</v>
      </c>
      <c r="AG12803" t="s">
        <v>91683</v>
      </c>
      <c r="AH12803" t="s">
        <v>46837</v>
      </c>
      <c r="AI12803" t="s">
        <v>46817</v>
      </c>
    </row>
    <row r="12804" spans="1:35" x14ac:dyDescent="0.25">
      <c r="A12804">
        <v>16415</v>
      </c>
      <c r="B12804" t="s">
        <v>7092</v>
      </c>
      <c r="C12804" t="s">
        <v>7093</v>
      </c>
      <c r="D12804" t="s">
        <v>37740</v>
      </c>
      <c r="E12804" t="s">
        <v>37741</v>
      </c>
      <c r="F12804" t="s">
        <v>18</v>
      </c>
      <c r="G12804" t="s">
        <v>37742</v>
      </c>
      <c r="H12804">
        <v>0.51800000000000002</v>
      </c>
      <c r="I12804" t="s">
        <v>8782</v>
      </c>
      <c r="J12804">
        <v>0.252</v>
      </c>
      <c r="K12804" t="s">
        <v>8770</v>
      </c>
      <c r="L12804">
        <v>0</v>
      </c>
      <c r="M12804" t="s">
        <v>8771</v>
      </c>
      <c r="N12804">
        <v>0.91500000000000004</v>
      </c>
      <c r="O12804" t="s">
        <v>8913</v>
      </c>
      <c r="P12804">
        <v>0.91600000000000004</v>
      </c>
      <c r="Q12804" t="s">
        <v>8773</v>
      </c>
      <c r="R12804">
        <v>99.058999999999997</v>
      </c>
      <c r="S12804">
        <v>186600</v>
      </c>
      <c r="T12804">
        <v>30256360</v>
      </c>
      <c r="U12804">
        <v>0.84299999999999997</v>
      </c>
      <c r="V12804" t="s">
        <v>46812</v>
      </c>
      <c r="W12804">
        <v>0.83099999999999996</v>
      </c>
      <c r="X12804" t="s">
        <v>46813</v>
      </c>
      <c r="Y12804">
        <v>5</v>
      </c>
      <c r="Z12804">
        <v>-6.4889999999999999</v>
      </c>
      <c r="AA12804" t="s">
        <v>94989</v>
      </c>
      <c r="AB12804" s="1" t="s">
        <v>94990</v>
      </c>
      <c r="AC12804" s="1" t="s">
        <v>7092</v>
      </c>
      <c r="AD12804">
        <v>28125925</v>
      </c>
      <c r="AE12804">
        <v>225418</v>
      </c>
      <c r="AF12804">
        <v>4334</v>
      </c>
      <c r="AG12804" t="s">
        <v>94974</v>
      </c>
      <c r="AH12804" t="s">
        <v>46817</v>
      </c>
      <c r="AI12804" t="s">
        <v>46817</v>
      </c>
    </row>
    <row r="12805" spans="1:35" x14ac:dyDescent="0.25">
      <c r="A12805">
        <v>15175</v>
      </c>
      <c r="B12805" t="s">
        <v>6591</v>
      </c>
      <c r="C12805" t="s">
        <v>6592</v>
      </c>
      <c r="D12805" t="s">
        <v>41207</v>
      </c>
      <c r="E12805" t="s">
        <v>41207</v>
      </c>
      <c r="F12805" t="s">
        <v>43</v>
      </c>
      <c r="G12805" t="s">
        <v>41208</v>
      </c>
      <c r="H12805">
        <v>0.28599999999999998</v>
      </c>
      <c r="I12805" t="s">
        <v>8769</v>
      </c>
      <c r="J12805">
        <v>0.35099999999999998</v>
      </c>
      <c r="K12805" t="s">
        <v>8810</v>
      </c>
      <c r="L12805">
        <v>0</v>
      </c>
      <c r="M12805" t="s">
        <v>8771</v>
      </c>
      <c r="N12805">
        <v>0.121</v>
      </c>
      <c r="O12805" t="s">
        <v>8777</v>
      </c>
      <c r="P12805">
        <v>0.86599999999999999</v>
      </c>
      <c r="Q12805" t="s">
        <v>8773</v>
      </c>
      <c r="R12805">
        <v>164.523</v>
      </c>
      <c r="S12805">
        <v>169365</v>
      </c>
      <c r="T12805">
        <v>100553148</v>
      </c>
      <c r="U12805">
        <v>0.67</v>
      </c>
      <c r="V12805" t="s">
        <v>46812</v>
      </c>
      <c r="W12805">
        <v>0.78900000000000003</v>
      </c>
      <c r="X12805" t="s">
        <v>46813</v>
      </c>
      <c r="Y12805">
        <v>7</v>
      </c>
      <c r="Z12805">
        <v>-4.6289999999999996</v>
      </c>
      <c r="AA12805" t="s">
        <v>91691</v>
      </c>
      <c r="AB12805" s="1" t="s">
        <v>91692</v>
      </c>
      <c r="AC12805" s="1" t="s">
        <v>91693</v>
      </c>
      <c r="AD12805">
        <v>306710701</v>
      </c>
      <c r="AE12805">
        <v>2407701</v>
      </c>
      <c r="AF12805">
        <v>58312</v>
      </c>
      <c r="AG12805" t="s">
        <v>91694</v>
      </c>
      <c r="AH12805" t="s">
        <v>46817</v>
      </c>
      <c r="AI12805" t="s">
        <v>46817</v>
      </c>
    </row>
    <row r="12806" spans="1:35" x14ac:dyDescent="0.25">
      <c r="A12806">
        <v>15176</v>
      </c>
      <c r="B12806" t="s">
        <v>6591</v>
      </c>
      <c r="C12806" t="s">
        <v>6592</v>
      </c>
      <c r="D12806" t="s">
        <v>43640</v>
      </c>
      <c r="E12806" t="s">
        <v>6593</v>
      </c>
      <c r="F12806" t="s">
        <v>18</v>
      </c>
      <c r="G12806" t="s">
        <v>43641</v>
      </c>
      <c r="H12806">
        <v>0.995</v>
      </c>
      <c r="I12806" t="s">
        <v>8912</v>
      </c>
      <c r="J12806">
        <v>0.68200000000000005</v>
      </c>
      <c r="K12806" t="s">
        <v>8810</v>
      </c>
      <c r="L12806">
        <v>0</v>
      </c>
      <c r="M12806" t="s">
        <v>8771</v>
      </c>
      <c r="N12806">
        <v>9.7000000000000003E-2</v>
      </c>
      <c r="O12806" t="s">
        <v>8777</v>
      </c>
      <c r="P12806">
        <v>0.80900000000000005</v>
      </c>
      <c r="Q12806" t="s">
        <v>8773</v>
      </c>
      <c r="R12806">
        <v>125.03</v>
      </c>
      <c r="S12806">
        <v>153237</v>
      </c>
      <c r="T12806">
        <v>9023219</v>
      </c>
      <c r="U12806">
        <v>0.83599999999999997</v>
      </c>
      <c r="V12806" t="s">
        <v>46812</v>
      </c>
      <c r="W12806">
        <v>0.95799999999999996</v>
      </c>
      <c r="X12806" t="s">
        <v>46813</v>
      </c>
      <c r="Y12806">
        <v>9</v>
      </c>
      <c r="Z12806">
        <v>-1.8160000000000001</v>
      </c>
      <c r="AA12806" t="s">
        <v>91695</v>
      </c>
      <c r="AB12806" s="1" t="s">
        <v>91696</v>
      </c>
      <c r="AC12806" s="1" t="s">
        <v>61555</v>
      </c>
      <c r="AD12806">
        <v>39569976</v>
      </c>
      <c r="AE12806">
        <v>211613</v>
      </c>
      <c r="AF12806">
        <v>1469</v>
      </c>
      <c r="AG12806" t="s">
        <v>91697</v>
      </c>
      <c r="AH12806" t="s">
        <v>46817</v>
      </c>
      <c r="AI12806" t="s">
        <v>46817</v>
      </c>
    </row>
    <row r="12807" spans="1:35" x14ac:dyDescent="0.25">
      <c r="A12807">
        <v>17514</v>
      </c>
      <c r="B12807" t="s">
        <v>7542</v>
      </c>
      <c r="C12807" t="s">
        <v>7543</v>
      </c>
      <c r="D12807" t="s">
        <v>37747</v>
      </c>
      <c r="E12807" t="s">
        <v>37748</v>
      </c>
      <c r="F12807" t="s">
        <v>43</v>
      </c>
      <c r="G12807" t="s">
        <v>37749</v>
      </c>
      <c r="H12807">
        <v>0.49099999999999999</v>
      </c>
      <c r="I12807" t="s">
        <v>8782</v>
      </c>
      <c r="J12807">
        <v>0.33900000000000002</v>
      </c>
      <c r="K12807" t="s">
        <v>8810</v>
      </c>
      <c r="L12807">
        <v>0.17899999999999999</v>
      </c>
      <c r="M12807" t="s">
        <v>8771</v>
      </c>
      <c r="N12807">
        <v>1E-3</v>
      </c>
      <c r="O12807" t="s">
        <v>8777</v>
      </c>
      <c r="P12807">
        <v>0.76700000000000002</v>
      </c>
      <c r="Q12807" t="s">
        <v>8773</v>
      </c>
      <c r="R12807">
        <v>114.994</v>
      </c>
      <c r="S12807">
        <v>186595</v>
      </c>
      <c r="T12807">
        <v>82243133</v>
      </c>
      <c r="U12807">
        <v>0.92700000000000005</v>
      </c>
      <c r="V12807" t="s">
        <v>46812</v>
      </c>
      <c r="W12807">
        <v>0.57299999999999995</v>
      </c>
      <c r="X12807" t="s">
        <v>46848</v>
      </c>
      <c r="Y12807">
        <v>8</v>
      </c>
      <c r="Z12807">
        <v>-5.8040000000000003</v>
      </c>
      <c r="AA12807" t="s">
        <v>97960</v>
      </c>
      <c r="AB12807" s="1" t="s">
        <v>97961</v>
      </c>
      <c r="AC12807" s="1" t="s">
        <v>97962</v>
      </c>
      <c r="AD12807">
        <v>450634</v>
      </c>
      <c r="AE12807">
        <v>4945</v>
      </c>
      <c r="AF12807">
        <v>69</v>
      </c>
      <c r="AG12807" t="s">
        <v>97963</v>
      </c>
      <c r="AH12807" t="s">
        <v>46817</v>
      </c>
      <c r="AI12807" t="s">
        <v>46817</v>
      </c>
    </row>
    <row r="12808" spans="1:35" x14ac:dyDescent="0.25">
      <c r="A12808">
        <v>15177</v>
      </c>
      <c r="B12808" t="s">
        <v>6591</v>
      </c>
      <c r="C12808" t="s">
        <v>6592</v>
      </c>
      <c r="D12808" t="s">
        <v>43680</v>
      </c>
      <c r="E12808" t="s">
        <v>43681</v>
      </c>
      <c r="F12808" t="s">
        <v>18</v>
      </c>
      <c r="G12808" t="s">
        <v>43682</v>
      </c>
      <c r="H12808">
        <v>0.188</v>
      </c>
      <c r="I12808" t="s">
        <v>8769</v>
      </c>
      <c r="J12808">
        <v>0.38500000000000001</v>
      </c>
      <c r="K12808" t="s">
        <v>8810</v>
      </c>
      <c r="L12808">
        <v>0</v>
      </c>
      <c r="M12808" t="s">
        <v>8771</v>
      </c>
      <c r="N12808">
        <v>0.29799999999999999</v>
      </c>
      <c r="O12808" t="s">
        <v>8777</v>
      </c>
      <c r="P12808">
        <v>9.0999999999999998E-2</v>
      </c>
      <c r="Q12808" t="s">
        <v>8789</v>
      </c>
      <c r="R12808">
        <v>149.97800000000001</v>
      </c>
      <c r="S12808">
        <v>152800</v>
      </c>
      <c r="T12808">
        <v>12407573</v>
      </c>
      <c r="U12808">
        <v>0.83699999999999997</v>
      </c>
      <c r="V12808" t="s">
        <v>46812</v>
      </c>
      <c r="W12808">
        <v>0.749</v>
      </c>
      <c r="X12808" t="s">
        <v>46813</v>
      </c>
      <c r="Y12808">
        <v>4</v>
      </c>
      <c r="Z12808">
        <v>-4.476</v>
      </c>
      <c r="AA12808" t="s">
        <v>91698</v>
      </c>
      <c r="AB12808" s="1" t="s">
        <v>91699</v>
      </c>
      <c r="AC12808" s="1" t="s">
        <v>61555</v>
      </c>
      <c r="AD12808">
        <v>17288704</v>
      </c>
      <c r="AE12808">
        <v>132708</v>
      </c>
      <c r="AF12808">
        <v>1529</v>
      </c>
      <c r="AG12808" t="s">
        <v>91700</v>
      </c>
      <c r="AH12808" t="s">
        <v>46817</v>
      </c>
      <c r="AI12808" t="s">
        <v>46817</v>
      </c>
    </row>
    <row r="12809" spans="1:35" x14ac:dyDescent="0.25">
      <c r="A12809">
        <v>19381</v>
      </c>
      <c r="B12809" t="s">
        <v>8274</v>
      </c>
      <c r="C12809" t="s">
        <v>8275</v>
      </c>
      <c r="D12809" t="s">
        <v>37758</v>
      </c>
      <c r="E12809" t="s">
        <v>37759</v>
      </c>
      <c r="F12809" t="s">
        <v>18</v>
      </c>
      <c r="G12809" t="s">
        <v>37760</v>
      </c>
      <c r="H12809">
        <v>0.60299999999999998</v>
      </c>
      <c r="I12809" t="s">
        <v>8782</v>
      </c>
      <c r="J12809">
        <v>0.46800000000000003</v>
      </c>
      <c r="K12809" t="s">
        <v>8810</v>
      </c>
      <c r="L12809">
        <v>0</v>
      </c>
      <c r="M12809" t="s">
        <v>8771</v>
      </c>
      <c r="N12809">
        <v>0.93899999999999995</v>
      </c>
      <c r="O12809" t="s">
        <v>8913</v>
      </c>
      <c r="P12809">
        <v>0.36599999999999999</v>
      </c>
      <c r="Q12809" t="s">
        <v>8778</v>
      </c>
      <c r="R12809">
        <v>177.91300000000001</v>
      </c>
      <c r="S12809">
        <v>186552</v>
      </c>
      <c r="T12809">
        <v>38943698</v>
      </c>
      <c r="U12809">
        <v>0.61399999999999999</v>
      </c>
      <c r="V12809" t="s">
        <v>46812</v>
      </c>
      <c r="W12809">
        <v>0.52600000000000002</v>
      </c>
      <c r="X12809" t="s">
        <v>46848</v>
      </c>
      <c r="Y12809">
        <v>5</v>
      </c>
      <c r="Z12809">
        <v>-7.492</v>
      </c>
      <c r="AA12809" t="s">
        <v>102658</v>
      </c>
      <c r="AB12809" s="1" t="s">
        <v>102659</v>
      </c>
      <c r="AC12809" s="1" t="s">
        <v>90333</v>
      </c>
      <c r="AD12809">
        <v>4176205</v>
      </c>
      <c r="AE12809">
        <v>72809</v>
      </c>
      <c r="AF12809">
        <v>958</v>
      </c>
      <c r="AG12809" t="s">
        <v>102660</v>
      </c>
      <c r="AH12809" t="s">
        <v>46817</v>
      </c>
      <c r="AI12809" t="s">
        <v>46817</v>
      </c>
    </row>
    <row r="12810" spans="1:35" x14ac:dyDescent="0.25">
      <c r="A12810">
        <v>16427</v>
      </c>
      <c r="B12810" t="s">
        <v>7095</v>
      </c>
      <c r="C12810" t="s">
        <v>7096</v>
      </c>
      <c r="D12810" t="s">
        <v>37761</v>
      </c>
      <c r="E12810" t="s">
        <v>37761</v>
      </c>
      <c r="F12810" t="s">
        <v>18</v>
      </c>
      <c r="G12810" t="s">
        <v>37762</v>
      </c>
      <c r="H12810">
        <v>0.31900000000000001</v>
      </c>
      <c r="I12810" t="s">
        <v>8769</v>
      </c>
      <c r="J12810">
        <v>0.48699999999999999</v>
      </c>
      <c r="K12810" t="s">
        <v>8810</v>
      </c>
      <c r="L12810">
        <v>0</v>
      </c>
      <c r="M12810" t="s">
        <v>8771</v>
      </c>
      <c r="N12810">
        <v>0.24299999999999999</v>
      </c>
      <c r="O12810" t="s">
        <v>8777</v>
      </c>
      <c r="P12810">
        <v>0.34699999999999998</v>
      </c>
      <c r="Q12810" t="s">
        <v>8778</v>
      </c>
      <c r="R12810">
        <v>72.007000000000005</v>
      </c>
      <c r="S12810">
        <v>186549</v>
      </c>
      <c r="T12810">
        <v>8036586</v>
      </c>
      <c r="U12810">
        <v>0.28899999999999998</v>
      </c>
      <c r="V12810" t="s">
        <v>46973</v>
      </c>
      <c r="W12810">
        <v>0.69299999999999995</v>
      </c>
      <c r="X12810" t="s">
        <v>46813</v>
      </c>
      <c r="Y12810">
        <v>2</v>
      </c>
      <c r="Z12810">
        <v>-5.7809999999999997</v>
      </c>
      <c r="AA12810" t="s">
        <v>95025</v>
      </c>
      <c r="AB12810" s="1" t="s">
        <v>95026</v>
      </c>
      <c r="AC12810" s="1" t="s">
        <v>94999</v>
      </c>
      <c r="AD12810">
        <v>638290</v>
      </c>
      <c r="AE12810">
        <v>4292</v>
      </c>
      <c r="AF12810">
        <v>353</v>
      </c>
      <c r="AG12810" t="s">
        <v>95027</v>
      </c>
      <c r="AH12810" t="s">
        <v>46817</v>
      </c>
      <c r="AI12810" t="s">
        <v>46817</v>
      </c>
    </row>
    <row r="12811" spans="1:35" x14ac:dyDescent="0.25">
      <c r="A12811">
        <v>15186</v>
      </c>
      <c r="B12811" t="s">
        <v>6595</v>
      </c>
      <c r="C12811" t="s">
        <v>6596</v>
      </c>
      <c r="D12811" t="s">
        <v>45258</v>
      </c>
      <c r="E12811" t="s">
        <v>45258</v>
      </c>
      <c r="F12811" t="s">
        <v>43</v>
      </c>
      <c r="G12811" t="s">
        <v>45259</v>
      </c>
      <c r="H12811">
        <v>5.1999999999999998E-2</v>
      </c>
      <c r="I12811" t="s">
        <v>8769</v>
      </c>
      <c r="J12811">
        <v>0.39600000000000002</v>
      </c>
      <c r="K12811" t="s">
        <v>8810</v>
      </c>
      <c r="L12811">
        <v>0</v>
      </c>
      <c r="M12811" t="s">
        <v>8771</v>
      </c>
      <c r="N12811">
        <v>0.63900000000000001</v>
      </c>
      <c r="O12811" t="s">
        <v>8772</v>
      </c>
      <c r="P12811">
        <v>9.2999999999999999E-2</v>
      </c>
      <c r="Q12811" t="s">
        <v>8789</v>
      </c>
      <c r="R12811">
        <v>123.029</v>
      </c>
      <c r="S12811">
        <v>132780</v>
      </c>
      <c r="T12811">
        <v>2332930</v>
      </c>
      <c r="U12811">
        <v>0.69299999999999995</v>
      </c>
      <c r="V12811" t="s">
        <v>46812</v>
      </c>
      <c r="W12811">
        <v>0.879</v>
      </c>
      <c r="X12811" t="s">
        <v>46813</v>
      </c>
      <c r="Y12811">
        <v>6</v>
      </c>
      <c r="Z12811">
        <v>-1.649</v>
      </c>
      <c r="AA12811" t="s">
        <v>91731</v>
      </c>
      <c r="AB12811" s="1" t="s">
        <v>91732</v>
      </c>
      <c r="AC12811" s="1" t="s">
        <v>91733</v>
      </c>
      <c r="AD12811">
        <v>249320758</v>
      </c>
      <c r="AE12811">
        <v>836074</v>
      </c>
      <c r="AF12811">
        <v>20188</v>
      </c>
      <c r="AG12811" t="s">
        <v>91734</v>
      </c>
      <c r="AH12811" t="s">
        <v>46817</v>
      </c>
      <c r="AI12811" t="s">
        <v>46817</v>
      </c>
    </row>
    <row r="12812" spans="1:35" x14ac:dyDescent="0.25">
      <c r="A12812">
        <v>15191</v>
      </c>
      <c r="B12812" t="s">
        <v>6598</v>
      </c>
      <c r="C12812" t="s">
        <v>6599</v>
      </c>
      <c r="D12812" t="s">
        <v>41691</v>
      </c>
      <c r="E12812" t="s">
        <v>41692</v>
      </c>
      <c r="F12812" t="s">
        <v>43</v>
      </c>
      <c r="G12812" t="s">
        <v>41693</v>
      </c>
      <c r="H12812">
        <v>0.127</v>
      </c>
      <c r="I12812" t="s">
        <v>8769</v>
      </c>
      <c r="J12812">
        <v>0.36499999999999999</v>
      </c>
      <c r="K12812" t="s">
        <v>8810</v>
      </c>
      <c r="L12812">
        <v>0.20599999999999999</v>
      </c>
      <c r="M12812" t="s">
        <v>8771</v>
      </c>
      <c r="N12812">
        <v>0.13400000000000001</v>
      </c>
      <c r="O12812" t="s">
        <v>8777</v>
      </c>
      <c r="P12812">
        <v>0.443</v>
      </c>
      <c r="Q12812" t="s">
        <v>8778</v>
      </c>
      <c r="R12812">
        <v>106.122</v>
      </c>
      <c r="S12812">
        <v>166534</v>
      </c>
      <c r="T12812">
        <v>62577437</v>
      </c>
      <c r="U12812">
        <v>0.8</v>
      </c>
      <c r="V12812" t="s">
        <v>46812</v>
      </c>
      <c r="W12812">
        <v>0.51600000000000001</v>
      </c>
      <c r="X12812" t="s">
        <v>46848</v>
      </c>
      <c r="Y12812">
        <v>6</v>
      </c>
      <c r="Z12812">
        <v>-8.0760000000000005</v>
      </c>
      <c r="AA12812" t="s">
        <v>91745</v>
      </c>
      <c r="AB12812" s="1" t="s">
        <v>91746</v>
      </c>
      <c r="AC12812" s="1" t="s">
        <v>91747</v>
      </c>
      <c r="AD12812">
        <v>942216</v>
      </c>
      <c r="AE12812">
        <v>8480</v>
      </c>
      <c r="AF12812">
        <v>10</v>
      </c>
      <c r="AG12812" t="s">
        <v>91748</v>
      </c>
      <c r="AH12812" t="s">
        <v>46817</v>
      </c>
      <c r="AI12812" t="s">
        <v>46817</v>
      </c>
    </row>
    <row r="12813" spans="1:35" x14ac:dyDescent="0.25">
      <c r="A12813">
        <v>15192</v>
      </c>
      <c r="B12813" t="s">
        <v>6598</v>
      </c>
      <c r="C12813" t="s">
        <v>6599</v>
      </c>
      <c r="D12813" t="s">
        <v>29010</v>
      </c>
      <c r="E12813" t="s">
        <v>29010</v>
      </c>
      <c r="F12813" t="s">
        <v>43</v>
      </c>
      <c r="G12813" t="s">
        <v>39352</v>
      </c>
      <c r="H12813">
        <v>0.33200000000000002</v>
      </c>
      <c r="I12813" t="s">
        <v>8782</v>
      </c>
      <c r="J12813">
        <v>0.375</v>
      </c>
      <c r="K12813" t="s">
        <v>8810</v>
      </c>
      <c r="L12813">
        <v>0.66200000000000003</v>
      </c>
      <c r="M12813" t="s">
        <v>268</v>
      </c>
      <c r="N12813">
        <v>0.125</v>
      </c>
      <c r="O12813" t="s">
        <v>8777</v>
      </c>
      <c r="P12813">
        <v>3.0000000000000001E-3</v>
      </c>
      <c r="Q12813" t="s">
        <v>8789</v>
      </c>
      <c r="R12813">
        <v>174.01499999999999</v>
      </c>
      <c r="S12813">
        <v>179518</v>
      </c>
      <c r="T12813">
        <v>2798429</v>
      </c>
      <c r="U12813">
        <v>0.53400000000000003</v>
      </c>
      <c r="V12813" t="s">
        <v>46848</v>
      </c>
      <c r="W12813">
        <v>0.76700000000000002</v>
      </c>
      <c r="X12813" t="s">
        <v>46813</v>
      </c>
      <c r="Y12813">
        <v>5</v>
      </c>
      <c r="Z12813">
        <v>-5.0229999999999997</v>
      </c>
      <c r="AA12813" t="s">
        <v>91749</v>
      </c>
      <c r="AB12813" s="1" t="s">
        <v>91750</v>
      </c>
      <c r="AC12813" s="1" t="s">
        <v>91751</v>
      </c>
      <c r="AD12813">
        <v>375264</v>
      </c>
      <c r="AE12813">
        <v>6284</v>
      </c>
      <c r="AF12813">
        <v>158</v>
      </c>
      <c r="AG12813" t="s">
        <v>91752</v>
      </c>
      <c r="AH12813" t="s">
        <v>46817</v>
      </c>
      <c r="AI12813" t="s">
        <v>46817</v>
      </c>
    </row>
    <row r="12814" spans="1:35" x14ac:dyDescent="0.25">
      <c r="A12814">
        <v>20076</v>
      </c>
      <c r="B12814" t="s">
        <v>8526</v>
      </c>
      <c r="C12814" t="s">
        <v>8527</v>
      </c>
      <c r="D12814" t="s">
        <v>37776</v>
      </c>
      <c r="E12814" t="s">
        <v>8529</v>
      </c>
      <c r="F12814" t="s">
        <v>43</v>
      </c>
      <c r="G12814" t="s">
        <v>37777</v>
      </c>
      <c r="H12814">
        <v>0.98399999999999999</v>
      </c>
      <c r="I12814" t="s">
        <v>8912</v>
      </c>
      <c r="J12814">
        <v>0.59199999999999997</v>
      </c>
      <c r="K12814" t="s">
        <v>8810</v>
      </c>
      <c r="L12814">
        <v>6.6000000000000003E-2</v>
      </c>
      <c r="M12814" t="s">
        <v>8771</v>
      </c>
      <c r="N12814">
        <v>0.11600000000000001</v>
      </c>
      <c r="O12814" t="s">
        <v>8777</v>
      </c>
      <c r="P12814">
        <v>0.64300000000000002</v>
      </c>
      <c r="Q12814" t="s">
        <v>8773</v>
      </c>
      <c r="R12814">
        <v>133.995</v>
      </c>
      <c r="S12814">
        <v>186471</v>
      </c>
      <c r="T12814">
        <v>5011442</v>
      </c>
      <c r="U12814">
        <v>0.53600000000000003</v>
      </c>
      <c r="V12814" t="s">
        <v>46848</v>
      </c>
      <c r="W12814">
        <v>0.59599999999999997</v>
      </c>
      <c r="X12814" t="s">
        <v>46848</v>
      </c>
      <c r="Y12814">
        <v>6</v>
      </c>
      <c r="Z12814">
        <v>-5.7990000000000004</v>
      </c>
      <c r="AA12814" t="s">
        <v>104320</v>
      </c>
      <c r="AB12814" s="1" t="s">
        <v>37776</v>
      </c>
      <c r="AC12814" s="1" t="s">
        <v>104318</v>
      </c>
      <c r="AD12814">
        <v>1707967</v>
      </c>
      <c r="AE12814">
        <v>138903</v>
      </c>
      <c r="AF12814">
        <v>5670</v>
      </c>
      <c r="AG12814" t="s">
        <v>104321</v>
      </c>
      <c r="AH12814" t="s">
        <v>46817</v>
      </c>
      <c r="AI12814" t="s">
        <v>46817</v>
      </c>
    </row>
    <row r="12815" spans="1:35" x14ac:dyDescent="0.25">
      <c r="A12815">
        <v>15214</v>
      </c>
      <c r="B12815" t="s">
        <v>6605</v>
      </c>
      <c r="C12815" t="s">
        <v>6606</v>
      </c>
      <c r="D12815" t="s">
        <v>45610</v>
      </c>
      <c r="E12815" t="s">
        <v>45611</v>
      </c>
      <c r="F12815" t="s">
        <v>43</v>
      </c>
      <c r="G12815" t="s">
        <v>45612</v>
      </c>
      <c r="H12815">
        <v>0.16500000000000001</v>
      </c>
      <c r="I12815" t="s">
        <v>8769</v>
      </c>
      <c r="J12815">
        <v>0.74399999999999999</v>
      </c>
      <c r="K12815" t="s">
        <v>8819</v>
      </c>
      <c r="L12815">
        <v>0</v>
      </c>
      <c r="M12815" t="s">
        <v>8771</v>
      </c>
      <c r="N12815">
        <v>0.26100000000000001</v>
      </c>
      <c r="O12815" t="s">
        <v>8777</v>
      </c>
      <c r="P12815">
        <v>0.95599999999999996</v>
      </c>
      <c r="Q12815" t="s">
        <v>8773</v>
      </c>
      <c r="R12815">
        <v>86.924000000000007</v>
      </c>
      <c r="S12815">
        <v>125330</v>
      </c>
      <c r="T12815">
        <v>8096832</v>
      </c>
      <c r="U12815">
        <v>0.53800000000000003</v>
      </c>
      <c r="V12815" t="s">
        <v>46848</v>
      </c>
      <c r="W12815">
        <v>0.46300000000000002</v>
      </c>
      <c r="X12815" t="s">
        <v>46848</v>
      </c>
      <c r="Y12815">
        <v>7</v>
      </c>
      <c r="Z12815">
        <v>-6.0910000000000002</v>
      </c>
      <c r="AA12815" t="s">
        <v>91800</v>
      </c>
      <c r="AB12815" s="1" t="s">
        <v>91801</v>
      </c>
      <c r="AC12815" s="1" t="s">
        <v>51255</v>
      </c>
      <c r="AD12815">
        <v>7077881</v>
      </c>
      <c r="AE12815">
        <v>113570</v>
      </c>
      <c r="AF12815">
        <v>1140</v>
      </c>
      <c r="AG12815" t="s">
        <v>91802</v>
      </c>
      <c r="AH12815" t="s">
        <v>46817</v>
      </c>
      <c r="AI12815" t="s">
        <v>46817</v>
      </c>
    </row>
    <row r="12816" spans="1:35" x14ac:dyDescent="0.25">
      <c r="A12816">
        <v>15223</v>
      </c>
      <c r="B12816" t="s">
        <v>6610</v>
      </c>
      <c r="C12816" t="s">
        <v>6611</v>
      </c>
      <c r="D12816" t="s">
        <v>31905</v>
      </c>
      <c r="E12816" t="s">
        <v>31905</v>
      </c>
      <c r="F12816" t="s">
        <v>43</v>
      </c>
      <c r="G12816" t="s">
        <v>41235</v>
      </c>
      <c r="H12816">
        <v>5.5E-2</v>
      </c>
      <c r="I12816" t="s">
        <v>8769</v>
      </c>
      <c r="J12816">
        <v>0.20899999999999999</v>
      </c>
      <c r="K12816" t="s">
        <v>8770</v>
      </c>
      <c r="L12816">
        <v>0.377</v>
      </c>
      <c r="M12816" t="s">
        <v>8772</v>
      </c>
      <c r="N12816">
        <v>0.10299999999999999</v>
      </c>
      <c r="O12816" t="s">
        <v>8777</v>
      </c>
      <c r="P12816">
        <v>0.54900000000000004</v>
      </c>
      <c r="Q12816" t="s">
        <v>8778</v>
      </c>
      <c r="R12816">
        <v>87.984999999999999</v>
      </c>
      <c r="S12816">
        <v>169252</v>
      </c>
      <c r="T12816">
        <v>7028821</v>
      </c>
      <c r="U12816">
        <v>0.69199999999999995</v>
      </c>
      <c r="V12816" t="s">
        <v>46812</v>
      </c>
      <c r="W12816">
        <v>0.70299999999999996</v>
      </c>
      <c r="X12816" t="s">
        <v>46813</v>
      </c>
      <c r="Y12816">
        <v>0</v>
      </c>
      <c r="Z12816">
        <v>-6.2709999999999999</v>
      </c>
      <c r="AA12816" t="s">
        <v>91815</v>
      </c>
      <c r="AB12816" s="1" t="s">
        <v>91816</v>
      </c>
      <c r="AC12816" s="1" t="s">
        <v>6610</v>
      </c>
      <c r="AD12816">
        <v>6126928</v>
      </c>
      <c r="AE12816">
        <v>226980</v>
      </c>
      <c r="AF12816">
        <v>9039</v>
      </c>
      <c r="AG12816" t="s">
        <v>91817</v>
      </c>
      <c r="AH12816" t="s">
        <v>46837</v>
      </c>
      <c r="AI12816" t="s">
        <v>46837</v>
      </c>
    </row>
    <row r="12817" spans="1:35" x14ac:dyDescent="0.25">
      <c r="A12817">
        <v>18917</v>
      </c>
      <c r="B12817" t="s">
        <v>8086</v>
      </c>
      <c r="C12817" t="s">
        <v>8087</v>
      </c>
      <c r="D12817" t="s">
        <v>37827</v>
      </c>
      <c r="E12817" t="s">
        <v>32886</v>
      </c>
      <c r="F12817" t="s">
        <v>18</v>
      </c>
      <c r="G12817" t="s">
        <v>37828</v>
      </c>
      <c r="H12817">
        <v>0.877</v>
      </c>
      <c r="I12817" t="s">
        <v>8912</v>
      </c>
      <c r="J12817">
        <v>0.66400000000000003</v>
      </c>
      <c r="K12817" t="s">
        <v>8810</v>
      </c>
      <c r="L12817">
        <v>0.126</v>
      </c>
      <c r="M12817" t="s">
        <v>8771</v>
      </c>
      <c r="N12817">
        <v>0.98499999999999999</v>
      </c>
      <c r="O12817" t="s">
        <v>8913</v>
      </c>
      <c r="P12817">
        <v>0.70199999999999996</v>
      </c>
      <c r="Q12817" t="s">
        <v>8773</v>
      </c>
      <c r="R12817">
        <v>125.06</v>
      </c>
      <c r="S12817">
        <v>186240</v>
      </c>
      <c r="T12817">
        <v>76085200</v>
      </c>
      <c r="U12817">
        <v>0.78600000000000003</v>
      </c>
      <c r="V12817" t="s">
        <v>46812</v>
      </c>
      <c r="W12817">
        <v>0.64300000000000002</v>
      </c>
      <c r="X12817" t="s">
        <v>46813</v>
      </c>
      <c r="Y12817">
        <v>8</v>
      </c>
      <c r="Z12817">
        <v>-8.8509999999999991</v>
      </c>
      <c r="AA12817" t="s">
        <v>101517</v>
      </c>
      <c r="AB12817" s="1" t="s">
        <v>101518</v>
      </c>
      <c r="AC12817" s="1" t="s">
        <v>8086</v>
      </c>
      <c r="AD12817">
        <v>121545974</v>
      </c>
      <c r="AE12817">
        <v>1739981</v>
      </c>
      <c r="AF12817">
        <v>50707</v>
      </c>
      <c r="AG12817" t="s">
        <v>101519</v>
      </c>
      <c r="AH12817" t="s">
        <v>46817</v>
      </c>
      <c r="AI12817" t="s">
        <v>46817</v>
      </c>
    </row>
    <row r="12818" spans="1:35" x14ac:dyDescent="0.25">
      <c r="A12818">
        <v>15230</v>
      </c>
      <c r="B12818" t="s">
        <v>6615</v>
      </c>
      <c r="C12818" t="s">
        <v>6616</v>
      </c>
      <c r="D12818" t="s">
        <v>1790</v>
      </c>
      <c r="E12818" t="s">
        <v>44579</v>
      </c>
      <c r="F12818" t="s">
        <v>18</v>
      </c>
      <c r="G12818" t="s">
        <v>44580</v>
      </c>
      <c r="H12818">
        <v>0.42299999999999999</v>
      </c>
      <c r="I12818" t="s">
        <v>8782</v>
      </c>
      <c r="J12818">
        <v>0.621</v>
      </c>
      <c r="K12818" t="s">
        <v>8810</v>
      </c>
      <c r="L12818">
        <v>0.124</v>
      </c>
      <c r="M12818" t="s">
        <v>8771</v>
      </c>
      <c r="N12818">
        <v>0.13700000000000001</v>
      </c>
      <c r="O12818" t="s">
        <v>8777</v>
      </c>
      <c r="P12818">
        <v>7.0000000000000001E-3</v>
      </c>
      <c r="Q12818" t="s">
        <v>8789</v>
      </c>
      <c r="R12818">
        <v>71.956999999999994</v>
      </c>
      <c r="S12818">
        <v>142840</v>
      </c>
      <c r="T12818">
        <v>50120336</v>
      </c>
      <c r="U12818">
        <v>0.68100000000000005</v>
      </c>
      <c r="V12818" t="s">
        <v>46812</v>
      </c>
      <c r="W12818">
        <v>0.47399999999999998</v>
      </c>
      <c r="X12818" t="s">
        <v>46848</v>
      </c>
      <c r="Y12818">
        <v>7</v>
      </c>
      <c r="Z12818">
        <v>-8.6229999999999993</v>
      </c>
      <c r="AA12818" t="s">
        <v>91834</v>
      </c>
      <c r="AB12818" s="1" t="s">
        <v>91835</v>
      </c>
      <c r="AC12818" s="1" t="s">
        <v>6615</v>
      </c>
      <c r="AD12818">
        <v>44964</v>
      </c>
      <c r="AE12818">
        <v>381</v>
      </c>
      <c r="AF12818">
        <v>19</v>
      </c>
      <c r="AG12818" t="s">
        <v>91836</v>
      </c>
      <c r="AH12818" t="s">
        <v>46817</v>
      </c>
      <c r="AI12818" t="s">
        <v>46817</v>
      </c>
    </row>
    <row r="12819" spans="1:35" x14ac:dyDescent="0.25">
      <c r="A12819">
        <v>20199</v>
      </c>
      <c r="B12819" t="s">
        <v>8572</v>
      </c>
      <c r="C12819" t="s">
        <v>8573</v>
      </c>
      <c r="D12819" t="s">
        <v>37832</v>
      </c>
      <c r="E12819" t="s">
        <v>37833</v>
      </c>
      <c r="F12819" t="s">
        <v>43</v>
      </c>
      <c r="G12819" t="s">
        <v>37834</v>
      </c>
      <c r="H12819">
        <v>0.34799999999999998</v>
      </c>
      <c r="I12819" t="s">
        <v>8782</v>
      </c>
      <c r="J12819">
        <v>0.114</v>
      </c>
      <c r="K12819" t="s">
        <v>8770</v>
      </c>
      <c r="L12819">
        <v>0.52400000000000002</v>
      </c>
      <c r="M12819" t="s">
        <v>8772</v>
      </c>
      <c r="N12819">
        <v>0.125</v>
      </c>
      <c r="O12819" t="s">
        <v>8777</v>
      </c>
      <c r="P12819">
        <v>0.72899999999999998</v>
      </c>
      <c r="Q12819" t="s">
        <v>8773</v>
      </c>
      <c r="R12819">
        <v>146.39400000000001</v>
      </c>
      <c r="S12819">
        <v>186224</v>
      </c>
      <c r="T12819">
        <v>5222409</v>
      </c>
      <c r="U12819">
        <v>0.64200000000000002</v>
      </c>
      <c r="V12819" t="s">
        <v>46812</v>
      </c>
      <c r="W12819">
        <v>0.74199999999999999</v>
      </c>
      <c r="X12819" t="s">
        <v>46813</v>
      </c>
      <c r="Y12819">
        <v>1</v>
      </c>
      <c r="Z12819">
        <v>-7.8860000000000001</v>
      </c>
      <c r="AA12819" t="s">
        <v>104622</v>
      </c>
      <c r="AB12819" s="1" t="s">
        <v>104623</v>
      </c>
      <c r="AC12819" s="1" t="s">
        <v>104624</v>
      </c>
      <c r="AD12819">
        <v>5724522</v>
      </c>
      <c r="AE12819">
        <v>70036</v>
      </c>
      <c r="AF12819">
        <v>244</v>
      </c>
      <c r="AG12819" t="s">
        <v>104625</v>
      </c>
      <c r="AH12819" t="s">
        <v>46837</v>
      </c>
      <c r="AI12819" t="s">
        <v>46837</v>
      </c>
    </row>
    <row r="12820" spans="1:35" x14ac:dyDescent="0.25">
      <c r="A12820">
        <v>15231</v>
      </c>
      <c r="B12820" t="s">
        <v>6615</v>
      </c>
      <c r="C12820" t="s">
        <v>6616</v>
      </c>
      <c r="D12820" t="s">
        <v>39422</v>
      </c>
      <c r="E12820" t="s">
        <v>39007</v>
      </c>
      <c r="F12820" t="s">
        <v>18</v>
      </c>
      <c r="G12820" t="s">
        <v>39423</v>
      </c>
      <c r="H12820">
        <v>0.26900000000000002</v>
      </c>
      <c r="I12820" t="s">
        <v>8769</v>
      </c>
      <c r="J12820">
        <v>0.89800000000000002</v>
      </c>
      <c r="K12820" t="s">
        <v>8819</v>
      </c>
      <c r="L12820">
        <v>0.90600000000000003</v>
      </c>
      <c r="M12820" t="s">
        <v>268</v>
      </c>
      <c r="N12820">
        <v>0.751</v>
      </c>
      <c r="O12820" t="s">
        <v>8772</v>
      </c>
      <c r="P12820">
        <v>0.77300000000000002</v>
      </c>
      <c r="Q12820" t="s">
        <v>8773</v>
      </c>
      <c r="R12820">
        <v>110.001</v>
      </c>
      <c r="S12820">
        <v>179293</v>
      </c>
      <c r="T12820">
        <v>103196074</v>
      </c>
      <c r="U12820">
        <v>0.629</v>
      </c>
      <c r="V12820" t="s">
        <v>46812</v>
      </c>
      <c r="W12820">
        <v>0.80800000000000005</v>
      </c>
      <c r="X12820" t="s">
        <v>46813</v>
      </c>
      <c r="Y12820">
        <v>9</v>
      </c>
      <c r="Z12820">
        <v>-4.125</v>
      </c>
      <c r="AA12820" t="s">
        <v>91837</v>
      </c>
      <c r="AB12820" s="1" t="s">
        <v>91838</v>
      </c>
      <c r="AC12820" s="1" t="s">
        <v>6615</v>
      </c>
      <c r="AD12820">
        <v>15444771</v>
      </c>
      <c r="AE12820">
        <v>58063</v>
      </c>
      <c r="AF12820">
        <v>1256</v>
      </c>
      <c r="AG12820" t="s">
        <v>91839</v>
      </c>
      <c r="AH12820" t="s">
        <v>46817</v>
      </c>
      <c r="AI12820" t="s">
        <v>46817</v>
      </c>
    </row>
    <row r="12821" spans="1:35" x14ac:dyDescent="0.25">
      <c r="A12821">
        <v>15711</v>
      </c>
      <c r="B12821" t="s">
        <v>6811</v>
      </c>
      <c r="C12821" t="s">
        <v>6812</v>
      </c>
      <c r="D12821" t="s">
        <v>37835</v>
      </c>
      <c r="E12821" t="s">
        <v>26593</v>
      </c>
      <c r="F12821" t="s">
        <v>18</v>
      </c>
      <c r="G12821" t="s">
        <v>37836</v>
      </c>
      <c r="H12821">
        <v>0.189</v>
      </c>
      <c r="I12821" t="s">
        <v>8769</v>
      </c>
      <c r="J12821">
        <v>0.86699999999999999</v>
      </c>
      <c r="K12821" t="s">
        <v>8819</v>
      </c>
      <c r="L12821">
        <v>0.14499999999999999</v>
      </c>
      <c r="M12821" t="s">
        <v>8771</v>
      </c>
      <c r="N12821">
        <v>0.14599999999999999</v>
      </c>
      <c r="O12821" t="s">
        <v>8777</v>
      </c>
      <c r="P12821">
        <v>0.26700000000000002</v>
      </c>
      <c r="Q12821" t="s">
        <v>8789</v>
      </c>
      <c r="R12821">
        <v>134.99799999999999</v>
      </c>
      <c r="S12821">
        <v>186213</v>
      </c>
      <c r="T12821">
        <v>150528278</v>
      </c>
      <c r="U12821">
        <v>0.755</v>
      </c>
      <c r="V12821" t="s">
        <v>46812</v>
      </c>
      <c r="W12821">
        <v>0.501</v>
      </c>
      <c r="X12821" t="s">
        <v>46848</v>
      </c>
      <c r="Y12821">
        <v>1</v>
      </c>
      <c r="Z12821">
        <v>-9.5510000000000002</v>
      </c>
      <c r="AA12821" t="s">
        <v>93119</v>
      </c>
      <c r="AB12821" s="1" t="s">
        <v>93120</v>
      </c>
      <c r="AC12821" s="1" t="s">
        <v>93121</v>
      </c>
      <c r="AD12821">
        <v>75953846</v>
      </c>
      <c r="AE12821">
        <v>360615</v>
      </c>
      <c r="AF12821">
        <v>4575</v>
      </c>
      <c r="AG12821" t="s">
        <v>93122</v>
      </c>
      <c r="AH12821" t="s">
        <v>46817</v>
      </c>
      <c r="AI12821" t="s">
        <v>46817</v>
      </c>
    </row>
    <row r="12822" spans="1:35" x14ac:dyDescent="0.25">
      <c r="A12822">
        <v>15232</v>
      </c>
      <c r="B12822" t="s">
        <v>6615</v>
      </c>
      <c r="C12822" t="s">
        <v>6616</v>
      </c>
      <c r="D12822" t="s">
        <v>39006</v>
      </c>
      <c r="E12822" t="s">
        <v>39007</v>
      </c>
      <c r="F12822" t="s">
        <v>18</v>
      </c>
      <c r="G12822" t="s">
        <v>39008</v>
      </c>
      <c r="H12822">
        <v>0.84699999999999998</v>
      </c>
      <c r="I12822" t="s">
        <v>8912</v>
      </c>
      <c r="J12822">
        <v>0.56599999999999995</v>
      </c>
      <c r="K12822" t="s">
        <v>8810</v>
      </c>
      <c r="L12822">
        <v>0</v>
      </c>
      <c r="M12822" t="s">
        <v>8771</v>
      </c>
      <c r="N12822">
        <v>0.14599999999999999</v>
      </c>
      <c r="O12822" t="s">
        <v>8777</v>
      </c>
      <c r="P12822">
        <v>0.58099999999999996</v>
      </c>
      <c r="Q12822" t="s">
        <v>8778</v>
      </c>
      <c r="R12822">
        <v>176.00399999999999</v>
      </c>
      <c r="S12822">
        <v>181210</v>
      </c>
      <c r="T12822">
        <v>76580760</v>
      </c>
      <c r="U12822">
        <v>0.53700000000000003</v>
      </c>
      <c r="V12822" t="s">
        <v>46848</v>
      </c>
      <c r="W12822">
        <v>0.69299999999999995</v>
      </c>
      <c r="X12822" t="s">
        <v>46813</v>
      </c>
      <c r="Y12822">
        <v>9</v>
      </c>
      <c r="Z12822">
        <v>-5.2560000000000002</v>
      </c>
      <c r="AA12822" t="s">
        <v>91840</v>
      </c>
      <c r="AB12822" s="1" t="s">
        <v>91841</v>
      </c>
      <c r="AC12822" s="1" t="s">
        <v>6615</v>
      </c>
      <c r="AD12822">
        <v>8279706</v>
      </c>
      <c r="AE12822">
        <v>46560</v>
      </c>
      <c r="AF12822">
        <v>1070</v>
      </c>
      <c r="AG12822" t="s">
        <v>91842</v>
      </c>
      <c r="AH12822" t="s">
        <v>46817</v>
      </c>
      <c r="AI12822" t="s">
        <v>46817</v>
      </c>
    </row>
    <row r="12823" spans="1:35" x14ac:dyDescent="0.25">
      <c r="A12823">
        <v>15233</v>
      </c>
      <c r="B12823" t="s">
        <v>6615</v>
      </c>
      <c r="C12823" t="s">
        <v>6616</v>
      </c>
      <c r="D12823" t="s">
        <v>39963</v>
      </c>
      <c r="E12823" t="s">
        <v>39964</v>
      </c>
      <c r="F12823" t="s">
        <v>43</v>
      </c>
      <c r="G12823" t="s">
        <v>39965</v>
      </c>
      <c r="H12823">
        <v>0.33800000000000002</v>
      </c>
      <c r="I12823" t="s">
        <v>8782</v>
      </c>
      <c r="J12823">
        <v>0.58599999999999997</v>
      </c>
      <c r="K12823" t="s">
        <v>8810</v>
      </c>
      <c r="L12823">
        <v>0.13700000000000001</v>
      </c>
      <c r="M12823" t="s">
        <v>8771</v>
      </c>
      <c r="N12823">
        <v>0.95399999999999996</v>
      </c>
      <c r="O12823" t="s">
        <v>8913</v>
      </c>
      <c r="P12823">
        <v>0.53200000000000003</v>
      </c>
      <c r="Q12823" t="s">
        <v>8778</v>
      </c>
      <c r="R12823">
        <v>122.133</v>
      </c>
      <c r="S12823">
        <v>176246</v>
      </c>
      <c r="T12823">
        <v>827369</v>
      </c>
      <c r="U12823">
        <v>0.45</v>
      </c>
      <c r="V12823" t="s">
        <v>46848</v>
      </c>
      <c r="W12823">
        <v>0.435</v>
      </c>
      <c r="X12823" t="s">
        <v>46848</v>
      </c>
      <c r="Y12823">
        <v>8</v>
      </c>
      <c r="Z12823">
        <v>-6.5789999999999997</v>
      </c>
      <c r="AA12823" t="s">
        <v>91843</v>
      </c>
      <c r="AB12823" s="1" t="s">
        <v>91844</v>
      </c>
      <c r="AC12823" s="1" t="s">
        <v>6615</v>
      </c>
      <c r="AD12823">
        <v>314968</v>
      </c>
      <c r="AE12823">
        <v>3942</v>
      </c>
      <c r="AF12823">
        <v>352</v>
      </c>
      <c r="AG12823" t="s">
        <v>91845</v>
      </c>
      <c r="AH12823" t="s">
        <v>46817</v>
      </c>
      <c r="AI12823" t="s">
        <v>46817</v>
      </c>
    </row>
    <row r="12824" spans="1:35" x14ac:dyDescent="0.25">
      <c r="A12824">
        <v>20678</v>
      </c>
      <c r="B12824" t="s">
        <v>8745</v>
      </c>
      <c r="C12824" t="s">
        <v>8746</v>
      </c>
      <c r="D12824" t="s">
        <v>37837</v>
      </c>
      <c r="E12824" t="s">
        <v>37418</v>
      </c>
      <c r="F12824" t="s">
        <v>43</v>
      </c>
      <c r="G12824" t="s">
        <v>37838</v>
      </c>
      <c r="H12824">
        <v>0.221</v>
      </c>
      <c r="I12824" t="s">
        <v>8769</v>
      </c>
      <c r="J12824">
        <v>0.13800000000000001</v>
      </c>
      <c r="K12824" t="s">
        <v>8770</v>
      </c>
      <c r="L12824">
        <v>0.33900000000000002</v>
      </c>
      <c r="M12824" t="s">
        <v>8771</v>
      </c>
      <c r="N12824">
        <v>0.13100000000000001</v>
      </c>
      <c r="O12824" t="s">
        <v>8777</v>
      </c>
      <c r="P12824">
        <v>0.79600000000000004</v>
      </c>
      <c r="Q12824" t="s">
        <v>8773</v>
      </c>
      <c r="R12824">
        <v>162.65199999999999</v>
      </c>
      <c r="S12824">
        <v>186189</v>
      </c>
      <c r="T12824">
        <v>14595013</v>
      </c>
      <c r="U12824">
        <v>0.70899999999999996</v>
      </c>
      <c r="V12824" t="s">
        <v>46812</v>
      </c>
      <c r="W12824">
        <v>0.436</v>
      </c>
      <c r="X12824" t="s">
        <v>46848</v>
      </c>
      <c r="Y12824">
        <v>7</v>
      </c>
      <c r="Z12824">
        <v>-11.939</v>
      </c>
      <c r="AA12824" t="s">
        <v>105719</v>
      </c>
      <c r="AB12824" s="1" t="s">
        <v>105720</v>
      </c>
      <c r="AC12824" s="1" t="s">
        <v>8745</v>
      </c>
      <c r="AD12824">
        <v>19551708</v>
      </c>
      <c r="AE12824">
        <v>126928</v>
      </c>
      <c r="AF12824">
        <v>750</v>
      </c>
      <c r="AG12824" t="s">
        <v>105721</v>
      </c>
      <c r="AH12824" t="s">
        <v>46817</v>
      </c>
      <c r="AI12824" t="s">
        <v>46817</v>
      </c>
    </row>
    <row r="12825" spans="1:35" x14ac:dyDescent="0.25">
      <c r="A12825">
        <v>15235</v>
      </c>
      <c r="B12825" t="s">
        <v>6615</v>
      </c>
      <c r="C12825" t="s">
        <v>6616</v>
      </c>
      <c r="D12825" t="s">
        <v>40417</v>
      </c>
      <c r="E12825" t="s">
        <v>25570</v>
      </c>
      <c r="F12825" t="s">
        <v>18</v>
      </c>
      <c r="G12825" t="s">
        <v>40418</v>
      </c>
      <c r="H12825">
        <v>0.61599999999999999</v>
      </c>
      <c r="I12825" t="s">
        <v>8782</v>
      </c>
      <c r="J12825">
        <v>0.41399999999999998</v>
      </c>
      <c r="K12825" t="s">
        <v>8810</v>
      </c>
      <c r="L12825">
        <v>0</v>
      </c>
      <c r="M12825" t="s">
        <v>8771</v>
      </c>
      <c r="N12825">
        <v>0.20399999999999999</v>
      </c>
      <c r="O12825" t="s">
        <v>8777</v>
      </c>
      <c r="P12825">
        <v>0.58799999999999997</v>
      </c>
      <c r="Q12825" t="s">
        <v>8778</v>
      </c>
      <c r="R12825">
        <v>182.06399999999999</v>
      </c>
      <c r="S12825">
        <v>173960</v>
      </c>
      <c r="T12825">
        <v>121927099</v>
      </c>
      <c r="U12825">
        <v>0.443</v>
      </c>
      <c r="V12825" t="s">
        <v>46848</v>
      </c>
      <c r="W12825">
        <v>0.83099999999999996</v>
      </c>
      <c r="X12825" t="s">
        <v>46813</v>
      </c>
      <c r="Y12825">
        <v>11</v>
      </c>
      <c r="Z12825">
        <v>-5.6059999999999999</v>
      </c>
      <c r="AA12825" t="s">
        <v>91849</v>
      </c>
      <c r="AB12825" s="1" t="s">
        <v>91850</v>
      </c>
      <c r="AC12825" s="1" t="s">
        <v>6615</v>
      </c>
      <c r="AD12825">
        <v>14960659</v>
      </c>
      <c r="AE12825">
        <v>59410</v>
      </c>
      <c r="AF12825">
        <v>896</v>
      </c>
      <c r="AG12825" t="s">
        <v>91851</v>
      </c>
      <c r="AH12825" t="s">
        <v>46817</v>
      </c>
      <c r="AI12825" t="s">
        <v>46817</v>
      </c>
    </row>
    <row r="12826" spans="1:35" x14ac:dyDescent="0.25">
      <c r="A12826">
        <v>17230</v>
      </c>
      <c r="B12826" t="s">
        <v>7425</v>
      </c>
      <c r="C12826" t="s">
        <v>7426</v>
      </c>
      <c r="D12826" t="s">
        <v>37843</v>
      </c>
      <c r="E12826" t="s">
        <v>31906</v>
      </c>
      <c r="F12826" t="s">
        <v>18</v>
      </c>
      <c r="G12826" t="s">
        <v>37844</v>
      </c>
      <c r="H12826">
        <v>0.56499999999999995</v>
      </c>
      <c r="I12826" t="s">
        <v>8782</v>
      </c>
      <c r="J12826">
        <v>0.16400000000000001</v>
      </c>
      <c r="K12826" t="s">
        <v>8770</v>
      </c>
      <c r="L12826">
        <v>0.23300000000000001</v>
      </c>
      <c r="M12826" t="s">
        <v>8771</v>
      </c>
      <c r="N12826">
        <v>0.84499999999999997</v>
      </c>
      <c r="O12826" t="s">
        <v>8913</v>
      </c>
      <c r="P12826">
        <v>0.436</v>
      </c>
      <c r="Q12826" t="s">
        <v>8778</v>
      </c>
      <c r="R12826">
        <v>128.98599999999999</v>
      </c>
      <c r="S12826">
        <v>186173</v>
      </c>
      <c r="T12826">
        <v>567269289</v>
      </c>
      <c r="U12826">
        <v>0.82799999999999996</v>
      </c>
      <c r="V12826" t="s">
        <v>46812</v>
      </c>
      <c r="W12826">
        <v>0.621</v>
      </c>
      <c r="X12826" t="s">
        <v>46813</v>
      </c>
      <c r="Y12826">
        <v>8</v>
      </c>
      <c r="Z12826">
        <v>-6.4139999999999997</v>
      </c>
      <c r="AA12826" t="s">
        <v>97269</v>
      </c>
      <c r="AB12826" s="1" t="s">
        <v>97270</v>
      </c>
      <c r="AC12826" s="1" t="s">
        <v>60045</v>
      </c>
      <c r="AD12826">
        <v>216417212</v>
      </c>
      <c r="AE12826">
        <v>2874476</v>
      </c>
      <c r="AF12826">
        <v>69857</v>
      </c>
      <c r="AG12826" t="s">
        <v>97271</v>
      </c>
      <c r="AH12826" t="s">
        <v>46817</v>
      </c>
      <c r="AI12826" t="s">
        <v>46817</v>
      </c>
    </row>
    <row r="12827" spans="1:35" x14ac:dyDescent="0.25">
      <c r="A12827">
        <v>16821</v>
      </c>
      <c r="B12827" t="s">
        <v>7259</v>
      </c>
      <c r="C12827" t="s">
        <v>7260</v>
      </c>
      <c r="D12827" t="s">
        <v>37845</v>
      </c>
      <c r="E12827" t="s">
        <v>7655</v>
      </c>
      <c r="F12827" t="s">
        <v>18</v>
      </c>
      <c r="G12827" t="s">
        <v>37846</v>
      </c>
      <c r="H12827">
        <v>0.311</v>
      </c>
      <c r="I12827" t="s">
        <v>8769</v>
      </c>
      <c r="J12827">
        <v>0.67200000000000004</v>
      </c>
      <c r="K12827" t="s">
        <v>8810</v>
      </c>
      <c r="L12827">
        <v>0.19700000000000001</v>
      </c>
      <c r="M12827" t="s">
        <v>8771</v>
      </c>
      <c r="N12827">
        <v>0.69799999999999995</v>
      </c>
      <c r="O12827" t="s">
        <v>8772</v>
      </c>
      <c r="P12827">
        <v>0.47899999999999998</v>
      </c>
      <c r="Q12827" t="s">
        <v>8778</v>
      </c>
      <c r="R12827">
        <v>117.971</v>
      </c>
      <c r="S12827">
        <v>186147</v>
      </c>
      <c r="T12827">
        <v>648615907</v>
      </c>
      <c r="U12827">
        <v>0.77800000000000002</v>
      </c>
      <c r="V12827" t="s">
        <v>46812</v>
      </c>
      <c r="W12827">
        <v>0.56599999999999995</v>
      </c>
      <c r="X12827" t="s">
        <v>46848</v>
      </c>
      <c r="Y12827">
        <v>2</v>
      </c>
      <c r="Z12827">
        <v>-6.9589999999999996</v>
      </c>
      <c r="AA12827" t="s">
        <v>96108</v>
      </c>
      <c r="AB12827" s="1" t="s">
        <v>96109</v>
      </c>
      <c r="AC12827" s="1" t="s">
        <v>94619</v>
      </c>
      <c r="AD12827">
        <v>429996028</v>
      </c>
      <c r="AE12827">
        <v>2353950</v>
      </c>
      <c r="AF12827">
        <v>39726</v>
      </c>
      <c r="AG12827" t="s">
        <v>96110</v>
      </c>
      <c r="AH12827" t="s">
        <v>46817</v>
      </c>
      <c r="AI12827" t="s">
        <v>46817</v>
      </c>
    </row>
    <row r="12828" spans="1:35" x14ac:dyDescent="0.25">
      <c r="A12828">
        <v>19076</v>
      </c>
      <c r="B12828" t="s">
        <v>8155</v>
      </c>
      <c r="C12828" t="s">
        <v>8156</v>
      </c>
      <c r="D12828" t="s">
        <v>37847</v>
      </c>
      <c r="E12828" t="s">
        <v>3775</v>
      </c>
      <c r="F12828" t="s">
        <v>18</v>
      </c>
      <c r="G12828" t="s">
        <v>37848</v>
      </c>
      <c r="H12828">
        <v>0.38400000000000001</v>
      </c>
      <c r="I12828" t="s">
        <v>8782</v>
      </c>
      <c r="J12828">
        <v>0.25800000000000001</v>
      </c>
      <c r="K12828" t="s">
        <v>8770</v>
      </c>
      <c r="L12828">
        <v>0</v>
      </c>
      <c r="M12828" t="s">
        <v>8771</v>
      </c>
      <c r="N12828">
        <v>0.97299999999999998</v>
      </c>
      <c r="O12828" t="s">
        <v>8913</v>
      </c>
      <c r="P12828">
        <v>0.42299999999999999</v>
      </c>
      <c r="Q12828" t="s">
        <v>8778</v>
      </c>
      <c r="R12828">
        <v>84.941999999999993</v>
      </c>
      <c r="S12828">
        <v>186147</v>
      </c>
      <c r="T12828">
        <v>8673996</v>
      </c>
      <c r="U12828">
        <v>0.54400000000000004</v>
      </c>
      <c r="V12828" t="s">
        <v>46848</v>
      </c>
      <c r="W12828">
        <v>0.61199999999999999</v>
      </c>
      <c r="X12828" t="s">
        <v>46813</v>
      </c>
      <c r="Y12828">
        <v>5</v>
      </c>
      <c r="Z12828">
        <v>-6.4009999999999998</v>
      </c>
      <c r="AA12828" t="s">
        <v>101919</v>
      </c>
      <c r="AB12828" s="1" t="s">
        <v>101920</v>
      </c>
      <c r="AC12828" s="1" t="s">
        <v>8155</v>
      </c>
      <c r="AD12828">
        <v>5391628</v>
      </c>
      <c r="AE12828">
        <v>99776</v>
      </c>
      <c r="AF12828">
        <v>1485</v>
      </c>
      <c r="AG12828" t="s">
        <v>101921</v>
      </c>
      <c r="AH12828" t="s">
        <v>46817</v>
      </c>
      <c r="AI12828" t="s">
        <v>46817</v>
      </c>
    </row>
    <row r="12829" spans="1:35" x14ac:dyDescent="0.25">
      <c r="A12829">
        <v>15292</v>
      </c>
      <c r="B12829" t="s">
        <v>6637</v>
      </c>
      <c r="C12829" t="s">
        <v>6638</v>
      </c>
      <c r="D12829" t="s">
        <v>37849</v>
      </c>
      <c r="E12829" t="s">
        <v>37849</v>
      </c>
      <c r="F12829" t="s">
        <v>43</v>
      </c>
      <c r="G12829" t="s">
        <v>37850</v>
      </c>
      <c r="H12829">
        <v>0.97599999999999998</v>
      </c>
      <c r="I12829" t="s">
        <v>8912</v>
      </c>
      <c r="J12829">
        <v>0.129</v>
      </c>
      <c r="K12829" t="s">
        <v>8770</v>
      </c>
      <c r="L12829">
        <v>0</v>
      </c>
      <c r="M12829" t="s">
        <v>8771</v>
      </c>
      <c r="N12829">
        <v>1.4E-2</v>
      </c>
      <c r="O12829" t="s">
        <v>8777</v>
      </c>
      <c r="P12829">
        <v>0.38100000000000001</v>
      </c>
      <c r="Q12829" t="s">
        <v>8778</v>
      </c>
      <c r="R12829">
        <v>123.039</v>
      </c>
      <c r="S12829">
        <v>186141</v>
      </c>
      <c r="T12829">
        <v>113778627</v>
      </c>
      <c r="U12829">
        <v>0.53900000000000003</v>
      </c>
      <c r="V12829" t="s">
        <v>46848</v>
      </c>
      <c r="W12829">
        <v>0.70799999999999996</v>
      </c>
      <c r="X12829" t="s">
        <v>46813</v>
      </c>
      <c r="Y12829">
        <v>5</v>
      </c>
      <c r="Z12829">
        <v>-6.1890000000000001</v>
      </c>
      <c r="AA12829" t="s">
        <v>91989</v>
      </c>
      <c r="AB12829" s="1" t="s">
        <v>91990</v>
      </c>
      <c r="AC12829" s="1" t="s">
        <v>6637</v>
      </c>
      <c r="AD12829">
        <v>14041970</v>
      </c>
      <c r="AE12829">
        <v>115347</v>
      </c>
      <c r="AF12829">
        <v>1240</v>
      </c>
      <c r="AG12829" t="s">
        <v>91991</v>
      </c>
      <c r="AH12829" t="s">
        <v>46817</v>
      </c>
      <c r="AI12829" t="s">
        <v>46817</v>
      </c>
    </row>
    <row r="12830" spans="1:35" x14ac:dyDescent="0.25">
      <c r="A12830">
        <v>20354</v>
      </c>
      <c r="B12830" t="s">
        <v>8631</v>
      </c>
      <c r="C12830" t="s">
        <v>8632</v>
      </c>
      <c r="D12830" t="s">
        <v>37862</v>
      </c>
      <c r="E12830" t="s">
        <v>37862</v>
      </c>
      <c r="F12830" t="s">
        <v>43</v>
      </c>
      <c r="G12830" t="s">
        <v>37863</v>
      </c>
      <c r="H12830">
        <v>0.55200000000000005</v>
      </c>
      <c r="I12830" t="s">
        <v>8782</v>
      </c>
      <c r="J12830">
        <v>0.30599999999999999</v>
      </c>
      <c r="K12830" t="s">
        <v>8810</v>
      </c>
      <c r="L12830">
        <v>0</v>
      </c>
      <c r="M12830" t="s">
        <v>8771</v>
      </c>
      <c r="N12830">
        <v>0.90600000000000003</v>
      </c>
      <c r="O12830" t="s">
        <v>8913</v>
      </c>
      <c r="P12830">
        <v>0.82799999999999996</v>
      </c>
      <c r="Q12830" t="s">
        <v>8773</v>
      </c>
      <c r="R12830">
        <v>98.007999999999996</v>
      </c>
      <c r="S12830">
        <v>186097</v>
      </c>
      <c r="T12830">
        <v>129726632</v>
      </c>
      <c r="U12830">
        <v>0.83</v>
      </c>
      <c r="V12830" t="s">
        <v>46812</v>
      </c>
      <c r="W12830">
        <v>0.81799999999999995</v>
      </c>
      <c r="X12830" t="s">
        <v>46813</v>
      </c>
      <c r="Y12830">
        <v>7</v>
      </c>
      <c r="Z12830">
        <v>-5.0279999999999996</v>
      </c>
      <c r="AA12830" t="s">
        <v>104983</v>
      </c>
      <c r="AB12830" s="1" t="s">
        <v>104984</v>
      </c>
      <c r="AC12830" s="1" t="s">
        <v>8631</v>
      </c>
      <c r="AD12830">
        <v>155200584</v>
      </c>
      <c r="AE12830">
        <v>1057384</v>
      </c>
      <c r="AF12830">
        <v>18881</v>
      </c>
      <c r="AG12830" t="s">
        <v>104985</v>
      </c>
      <c r="AH12830" t="s">
        <v>46817</v>
      </c>
      <c r="AI12830" t="s">
        <v>46817</v>
      </c>
    </row>
    <row r="12831" spans="1:35" x14ac:dyDescent="0.25">
      <c r="A12831">
        <v>15247</v>
      </c>
      <c r="B12831" t="s">
        <v>6620</v>
      </c>
      <c r="C12831" t="s">
        <v>6621</v>
      </c>
      <c r="D12831" t="s">
        <v>38787</v>
      </c>
      <c r="E12831" t="s">
        <v>15395</v>
      </c>
      <c r="F12831" t="s">
        <v>18</v>
      </c>
      <c r="G12831" t="s">
        <v>38788</v>
      </c>
      <c r="H12831">
        <v>0.317</v>
      </c>
      <c r="I12831" t="s">
        <v>8769</v>
      </c>
      <c r="J12831">
        <v>0.82199999999999995</v>
      </c>
      <c r="K12831" t="s">
        <v>8819</v>
      </c>
      <c r="L12831">
        <v>0.248</v>
      </c>
      <c r="M12831" t="s">
        <v>8771</v>
      </c>
      <c r="N12831">
        <v>0.33900000000000002</v>
      </c>
      <c r="O12831" t="s">
        <v>8777</v>
      </c>
      <c r="P12831">
        <v>0.17499999999999999</v>
      </c>
      <c r="Q12831" t="s">
        <v>8789</v>
      </c>
      <c r="R12831">
        <v>111.67</v>
      </c>
      <c r="S12831">
        <v>181960</v>
      </c>
      <c r="T12831">
        <v>117395604</v>
      </c>
      <c r="U12831">
        <v>0.255</v>
      </c>
      <c r="V12831" t="s">
        <v>46973</v>
      </c>
      <c r="W12831">
        <v>0.46800000000000003</v>
      </c>
      <c r="X12831" t="s">
        <v>46848</v>
      </c>
      <c r="Y12831">
        <v>7</v>
      </c>
      <c r="Z12831">
        <v>-6.43</v>
      </c>
      <c r="AA12831" t="s">
        <v>91885</v>
      </c>
      <c r="AB12831" s="1" t="s">
        <v>91886</v>
      </c>
      <c r="AC12831" s="1" t="s">
        <v>91887</v>
      </c>
      <c r="AD12831">
        <v>542140</v>
      </c>
      <c r="AE12831">
        <v>14569</v>
      </c>
      <c r="AF12831">
        <v>148</v>
      </c>
      <c r="AG12831" t="s">
        <v>91888</v>
      </c>
      <c r="AH12831" t="s">
        <v>46837</v>
      </c>
      <c r="AI12831" t="s">
        <v>46837</v>
      </c>
    </row>
    <row r="12832" spans="1:35" x14ac:dyDescent="0.25">
      <c r="A12832">
        <v>16606</v>
      </c>
      <c r="B12832" t="s">
        <v>7171</v>
      </c>
      <c r="C12832" t="s">
        <v>7172</v>
      </c>
      <c r="D12832" t="s">
        <v>37876</v>
      </c>
      <c r="E12832" t="s">
        <v>37877</v>
      </c>
      <c r="F12832" t="s">
        <v>18</v>
      </c>
      <c r="G12832" t="s">
        <v>37878</v>
      </c>
      <c r="H12832">
        <v>0.35299999999999998</v>
      </c>
      <c r="I12832" t="s">
        <v>8782</v>
      </c>
      <c r="J12832">
        <v>0.17399999999999999</v>
      </c>
      <c r="K12832" t="s">
        <v>8770</v>
      </c>
      <c r="L12832">
        <v>0</v>
      </c>
      <c r="M12832" t="s">
        <v>8771</v>
      </c>
      <c r="N12832">
        <v>0.13600000000000001</v>
      </c>
      <c r="O12832" t="s">
        <v>8777</v>
      </c>
      <c r="P12832">
        <v>0.52900000000000003</v>
      </c>
      <c r="Q12832" t="s">
        <v>8778</v>
      </c>
      <c r="R12832">
        <v>85.843000000000004</v>
      </c>
      <c r="S12832">
        <v>186060</v>
      </c>
      <c r="T12832">
        <v>28079061</v>
      </c>
      <c r="U12832">
        <v>0.55900000000000005</v>
      </c>
      <c r="V12832" t="s">
        <v>46848</v>
      </c>
      <c r="W12832">
        <v>0.53200000000000003</v>
      </c>
      <c r="X12832" t="s">
        <v>46848</v>
      </c>
      <c r="Y12832">
        <v>5</v>
      </c>
      <c r="Z12832">
        <v>-7.6790000000000003</v>
      </c>
      <c r="AA12832" t="s">
        <v>95562</v>
      </c>
      <c r="AB12832" s="1" t="s">
        <v>95563</v>
      </c>
      <c r="AC12832" s="1" t="s">
        <v>47591</v>
      </c>
      <c r="AD12832">
        <v>5136776</v>
      </c>
      <c r="AE12832">
        <v>158665</v>
      </c>
      <c r="AF12832">
        <v>6712</v>
      </c>
      <c r="AG12832" t="s">
        <v>95564</v>
      </c>
      <c r="AH12832" t="s">
        <v>46817</v>
      </c>
      <c r="AI12832" t="s">
        <v>46817</v>
      </c>
    </row>
    <row r="12833" spans="1:35" x14ac:dyDescent="0.25">
      <c r="A12833">
        <v>18937</v>
      </c>
      <c r="B12833" t="s">
        <v>8095</v>
      </c>
      <c r="C12833" t="s">
        <v>8096</v>
      </c>
      <c r="D12833" t="s">
        <v>37879</v>
      </c>
      <c r="E12833" t="s">
        <v>37880</v>
      </c>
      <c r="F12833" t="s">
        <v>18</v>
      </c>
      <c r="G12833" t="s">
        <v>37881</v>
      </c>
      <c r="H12833">
        <v>0.85699999999999998</v>
      </c>
      <c r="I12833" t="s">
        <v>8912</v>
      </c>
      <c r="J12833">
        <v>0.33100000000000002</v>
      </c>
      <c r="K12833" t="s">
        <v>8810</v>
      </c>
      <c r="L12833">
        <v>0.40899999999999997</v>
      </c>
      <c r="M12833" t="s">
        <v>8772</v>
      </c>
      <c r="N12833">
        <v>0.113</v>
      </c>
      <c r="O12833" t="s">
        <v>8777</v>
      </c>
      <c r="P12833">
        <v>0.69799999999999995</v>
      </c>
      <c r="Q12833" t="s">
        <v>8773</v>
      </c>
      <c r="R12833">
        <v>97.956999999999994</v>
      </c>
      <c r="S12833">
        <v>186050</v>
      </c>
      <c r="T12833">
        <v>48945723</v>
      </c>
      <c r="U12833">
        <v>0.78700000000000003</v>
      </c>
      <c r="V12833" t="s">
        <v>46812</v>
      </c>
      <c r="W12833">
        <v>0.73499999999999999</v>
      </c>
      <c r="X12833" t="s">
        <v>46813</v>
      </c>
      <c r="Y12833">
        <v>0</v>
      </c>
      <c r="Z12833">
        <v>-4.8079999999999998</v>
      </c>
      <c r="AA12833" t="s">
        <v>101574</v>
      </c>
      <c r="AB12833" s="1" t="s">
        <v>101575</v>
      </c>
      <c r="AC12833" s="1" t="s">
        <v>8095</v>
      </c>
      <c r="AD12833">
        <v>4003650</v>
      </c>
      <c r="AE12833">
        <v>118564</v>
      </c>
      <c r="AF12833">
        <v>2612</v>
      </c>
      <c r="AG12833" t="s">
        <v>101576</v>
      </c>
      <c r="AH12833" t="s">
        <v>46817</v>
      </c>
      <c r="AI12833" t="s">
        <v>46817</v>
      </c>
    </row>
    <row r="12834" spans="1:35" x14ac:dyDescent="0.25">
      <c r="A12834">
        <v>19203</v>
      </c>
      <c r="B12834" t="s">
        <v>8206</v>
      </c>
      <c r="C12834" t="s">
        <v>8207</v>
      </c>
      <c r="D12834" t="s">
        <v>37887</v>
      </c>
      <c r="E12834" t="s">
        <v>37887</v>
      </c>
      <c r="F12834" t="s">
        <v>43</v>
      </c>
      <c r="G12834" t="s">
        <v>37888</v>
      </c>
      <c r="H12834">
        <v>0.215</v>
      </c>
      <c r="I12834" t="s">
        <v>8769</v>
      </c>
      <c r="J12834">
        <v>0.13400000000000001</v>
      </c>
      <c r="K12834" t="s">
        <v>8770</v>
      </c>
      <c r="L12834">
        <v>0</v>
      </c>
      <c r="M12834" t="s">
        <v>8771</v>
      </c>
      <c r="N12834">
        <v>0.36299999999999999</v>
      </c>
      <c r="O12834" t="s">
        <v>8777</v>
      </c>
      <c r="P12834">
        <v>0.22800000000000001</v>
      </c>
      <c r="Q12834" t="s">
        <v>8789</v>
      </c>
      <c r="R12834">
        <v>170.03899999999999</v>
      </c>
      <c r="S12834">
        <v>186022</v>
      </c>
      <c r="T12834">
        <v>300564505</v>
      </c>
      <c r="U12834">
        <v>0.504</v>
      </c>
      <c r="V12834" t="s">
        <v>46848</v>
      </c>
      <c r="W12834">
        <v>0.78800000000000003</v>
      </c>
      <c r="X12834" t="s">
        <v>46813</v>
      </c>
      <c r="Y12834">
        <v>3</v>
      </c>
      <c r="Z12834">
        <v>-4.1130000000000004</v>
      </c>
      <c r="AA12834" t="s">
        <v>102217</v>
      </c>
      <c r="AB12834" s="1" t="s">
        <v>102218</v>
      </c>
      <c r="AC12834" s="1" t="s">
        <v>102219</v>
      </c>
      <c r="AD12834">
        <v>14508000</v>
      </c>
      <c r="AE12834">
        <v>276541</v>
      </c>
      <c r="AF12834">
        <v>3098</v>
      </c>
      <c r="AG12834" t="s">
        <v>102220</v>
      </c>
      <c r="AH12834" t="s">
        <v>46837</v>
      </c>
      <c r="AI12834" t="s">
        <v>46837</v>
      </c>
    </row>
    <row r="12835" spans="1:35" x14ac:dyDescent="0.25">
      <c r="A12835">
        <v>19210</v>
      </c>
      <c r="B12835" t="s">
        <v>8210</v>
      </c>
      <c r="C12835" t="s">
        <v>8211</v>
      </c>
      <c r="D12835" t="s">
        <v>37889</v>
      </c>
      <c r="E12835" t="s">
        <v>37890</v>
      </c>
      <c r="F12835" t="s">
        <v>18</v>
      </c>
      <c r="G12835" t="s">
        <v>37891</v>
      </c>
      <c r="H12835">
        <v>0.98399999999999999</v>
      </c>
      <c r="I12835" t="s">
        <v>8912</v>
      </c>
      <c r="J12835">
        <v>0.84699999999999998</v>
      </c>
      <c r="K12835" t="s">
        <v>8819</v>
      </c>
      <c r="L12835">
        <v>0</v>
      </c>
      <c r="M12835" t="s">
        <v>8771</v>
      </c>
      <c r="N12835">
        <v>0.20300000000000001</v>
      </c>
      <c r="O12835" t="s">
        <v>8777</v>
      </c>
      <c r="P12835">
        <v>0.49199999999999999</v>
      </c>
      <c r="Q12835" t="s">
        <v>8778</v>
      </c>
      <c r="R12835">
        <v>141.96100000000001</v>
      </c>
      <c r="S12835">
        <v>186018</v>
      </c>
      <c r="T12835">
        <v>105925646</v>
      </c>
      <c r="U12835">
        <v>0.73</v>
      </c>
      <c r="V12835" t="s">
        <v>46812</v>
      </c>
      <c r="W12835">
        <v>0.64300000000000002</v>
      </c>
      <c r="X12835" t="s">
        <v>46813</v>
      </c>
      <c r="Y12835">
        <v>6</v>
      </c>
      <c r="Z12835">
        <v>-7.8109999999999999</v>
      </c>
      <c r="AA12835" t="s">
        <v>102239</v>
      </c>
      <c r="AB12835" s="1" t="s">
        <v>102240</v>
      </c>
      <c r="AC12835" s="1" t="s">
        <v>102241</v>
      </c>
      <c r="AD12835">
        <v>13342031</v>
      </c>
      <c r="AE12835">
        <v>235847</v>
      </c>
      <c r="AF12835">
        <v>7771</v>
      </c>
      <c r="AG12835" t="s">
        <v>102242</v>
      </c>
      <c r="AH12835" t="s">
        <v>46837</v>
      </c>
      <c r="AI12835" t="s">
        <v>46837</v>
      </c>
    </row>
    <row r="12836" spans="1:35" x14ac:dyDescent="0.25">
      <c r="A12836">
        <v>16235</v>
      </c>
      <c r="B12836" t="s">
        <v>7023</v>
      </c>
      <c r="C12836" t="s">
        <v>7024</v>
      </c>
      <c r="D12836" t="s">
        <v>37892</v>
      </c>
      <c r="E12836" t="s">
        <v>26745</v>
      </c>
      <c r="F12836" t="s">
        <v>18</v>
      </c>
      <c r="G12836" t="s">
        <v>37893</v>
      </c>
      <c r="H12836">
        <v>0.55800000000000005</v>
      </c>
      <c r="I12836" t="s">
        <v>8782</v>
      </c>
      <c r="J12836">
        <v>0.745</v>
      </c>
      <c r="K12836" t="s">
        <v>8819</v>
      </c>
      <c r="L12836">
        <v>0.11600000000000001</v>
      </c>
      <c r="M12836" t="s">
        <v>8771</v>
      </c>
      <c r="N12836">
        <v>0.251</v>
      </c>
      <c r="O12836" t="s">
        <v>8777</v>
      </c>
      <c r="P12836">
        <v>0.33900000000000002</v>
      </c>
      <c r="Q12836" t="s">
        <v>8778</v>
      </c>
      <c r="R12836">
        <v>121.08499999999999</v>
      </c>
      <c r="S12836">
        <v>186018</v>
      </c>
      <c r="T12836">
        <v>46418367</v>
      </c>
      <c r="U12836">
        <v>0.65900000000000003</v>
      </c>
      <c r="V12836" t="s">
        <v>46812</v>
      </c>
      <c r="W12836">
        <v>0.80300000000000005</v>
      </c>
      <c r="X12836" t="s">
        <v>46813</v>
      </c>
      <c r="Y12836">
        <v>0</v>
      </c>
      <c r="Z12836">
        <v>-6.6319999999999997</v>
      </c>
      <c r="AA12836" t="s">
        <v>94499</v>
      </c>
      <c r="AB12836" s="1" t="s">
        <v>94500</v>
      </c>
      <c r="AC12836" s="1" t="s">
        <v>7023</v>
      </c>
      <c r="AD12836">
        <v>11211880</v>
      </c>
      <c r="AE12836">
        <v>237743</v>
      </c>
      <c r="AF12836">
        <v>7050</v>
      </c>
      <c r="AG12836" t="s">
        <v>94501</v>
      </c>
      <c r="AH12836" t="s">
        <v>46817</v>
      </c>
      <c r="AI12836" t="s">
        <v>46817</v>
      </c>
    </row>
    <row r="12837" spans="1:35" x14ac:dyDescent="0.25">
      <c r="A12837">
        <v>15265</v>
      </c>
      <c r="B12837" t="s">
        <v>6626</v>
      </c>
      <c r="C12837" t="s">
        <v>6627</v>
      </c>
      <c r="D12837" t="s">
        <v>40073</v>
      </c>
      <c r="E12837" t="s">
        <v>28615</v>
      </c>
      <c r="F12837" t="s">
        <v>18</v>
      </c>
      <c r="G12837" t="s">
        <v>40074</v>
      </c>
      <c r="H12837">
        <v>0.27700000000000002</v>
      </c>
      <c r="I12837" t="s">
        <v>8769</v>
      </c>
      <c r="J12837">
        <v>0.217</v>
      </c>
      <c r="K12837" t="s">
        <v>8770</v>
      </c>
      <c r="L12837">
        <v>0</v>
      </c>
      <c r="M12837" t="s">
        <v>8771</v>
      </c>
      <c r="N12837">
        <v>9.0999999999999998E-2</v>
      </c>
      <c r="O12837" t="s">
        <v>8777</v>
      </c>
      <c r="P12837">
        <v>6.8000000000000005E-2</v>
      </c>
      <c r="Q12837" t="s">
        <v>8789</v>
      </c>
      <c r="R12837">
        <v>95.691999999999993</v>
      </c>
      <c r="S12837">
        <v>175733</v>
      </c>
      <c r="T12837">
        <v>614002773</v>
      </c>
      <c r="U12837">
        <v>0.77700000000000002</v>
      </c>
      <c r="V12837" t="s">
        <v>46812</v>
      </c>
      <c r="W12837">
        <v>0.71199999999999997</v>
      </c>
      <c r="X12837" t="s">
        <v>46813</v>
      </c>
      <c r="Y12837">
        <v>10</v>
      </c>
      <c r="Z12837">
        <v>-4.84</v>
      </c>
      <c r="AA12837" t="s">
        <v>91930</v>
      </c>
      <c r="AB12837" s="1" t="s">
        <v>91931</v>
      </c>
      <c r="AC12837" s="1" t="s">
        <v>83147</v>
      </c>
      <c r="AD12837">
        <v>870721913</v>
      </c>
      <c r="AE12837">
        <v>3131642</v>
      </c>
      <c r="AF12837">
        <v>50445</v>
      </c>
      <c r="AG12837" t="s">
        <v>91932</v>
      </c>
      <c r="AH12837" t="s">
        <v>46817</v>
      </c>
      <c r="AI12837" t="s">
        <v>46817</v>
      </c>
    </row>
    <row r="12838" spans="1:35" x14ac:dyDescent="0.25">
      <c r="A12838">
        <v>15270</v>
      </c>
      <c r="B12838" t="s">
        <v>6629</v>
      </c>
      <c r="C12838" t="s">
        <v>6630</v>
      </c>
      <c r="D12838" t="s">
        <v>41408</v>
      </c>
      <c r="E12838" t="s">
        <v>2335</v>
      </c>
      <c r="F12838" t="s">
        <v>43</v>
      </c>
      <c r="G12838" t="s">
        <v>41409</v>
      </c>
      <c r="H12838">
        <v>0.58399999999999996</v>
      </c>
      <c r="I12838" t="s">
        <v>8782</v>
      </c>
      <c r="J12838">
        <v>0.114</v>
      </c>
      <c r="K12838" t="s">
        <v>8770</v>
      </c>
      <c r="L12838">
        <v>0.64300000000000002</v>
      </c>
      <c r="M12838" t="s">
        <v>8772</v>
      </c>
      <c r="N12838">
        <v>3.5000000000000003E-2</v>
      </c>
      <c r="O12838" t="s">
        <v>8777</v>
      </c>
      <c r="P12838">
        <v>0.60899999999999999</v>
      </c>
      <c r="Q12838" t="s">
        <v>8773</v>
      </c>
      <c r="R12838">
        <v>95.974999999999994</v>
      </c>
      <c r="S12838">
        <v>168133</v>
      </c>
      <c r="T12838">
        <v>71448886</v>
      </c>
      <c r="U12838">
        <v>0.74299999999999999</v>
      </c>
      <c r="V12838" t="s">
        <v>46812</v>
      </c>
      <c r="W12838">
        <v>0.83099999999999996</v>
      </c>
      <c r="X12838" t="s">
        <v>46813</v>
      </c>
      <c r="Y12838">
        <v>8</v>
      </c>
      <c r="Z12838">
        <v>-4.0419999999999998</v>
      </c>
      <c r="AA12838" t="s">
        <v>91939</v>
      </c>
      <c r="AB12838" s="1" t="s">
        <v>91940</v>
      </c>
      <c r="AC12838" s="1" t="s">
        <v>56603</v>
      </c>
      <c r="AD12838">
        <v>39667822</v>
      </c>
      <c r="AE12838">
        <v>345580</v>
      </c>
      <c r="AF12838">
        <v>4265</v>
      </c>
      <c r="AG12838" t="s">
        <v>91941</v>
      </c>
      <c r="AH12838" t="s">
        <v>46817</v>
      </c>
      <c r="AI12838" t="s">
        <v>46817</v>
      </c>
    </row>
    <row r="12839" spans="1:35" x14ac:dyDescent="0.25">
      <c r="A12839">
        <v>17619</v>
      </c>
      <c r="B12839" t="s">
        <v>7578</v>
      </c>
      <c r="C12839" t="s">
        <v>7579</v>
      </c>
      <c r="D12839" t="s">
        <v>37904</v>
      </c>
      <c r="E12839" t="s">
        <v>7581</v>
      </c>
      <c r="F12839" t="s">
        <v>18</v>
      </c>
      <c r="G12839" t="s">
        <v>37905</v>
      </c>
      <c r="H12839">
        <v>0.13600000000000001</v>
      </c>
      <c r="I12839" t="s">
        <v>8769</v>
      </c>
      <c r="J12839">
        <v>2.5000000000000001E-2</v>
      </c>
      <c r="K12839" t="s">
        <v>8770</v>
      </c>
      <c r="L12839">
        <v>0</v>
      </c>
      <c r="M12839" t="s">
        <v>8771</v>
      </c>
      <c r="N12839">
        <v>1.2E-2</v>
      </c>
      <c r="O12839" t="s">
        <v>8777</v>
      </c>
      <c r="P12839">
        <v>0.82799999999999996</v>
      </c>
      <c r="Q12839" t="s">
        <v>8773</v>
      </c>
      <c r="R12839">
        <v>140.083</v>
      </c>
      <c r="S12839">
        <v>185973</v>
      </c>
      <c r="T12839">
        <v>17769857</v>
      </c>
      <c r="U12839">
        <v>0.75600000000000001</v>
      </c>
      <c r="V12839" t="s">
        <v>46812</v>
      </c>
      <c r="W12839">
        <v>0.61099999999999999</v>
      </c>
      <c r="X12839" t="s">
        <v>46813</v>
      </c>
      <c r="Y12839">
        <v>5</v>
      </c>
      <c r="Z12839">
        <v>-8.0730000000000004</v>
      </c>
      <c r="AA12839" t="s">
        <v>98207</v>
      </c>
      <c r="AB12839" s="1" t="s">
        <v>98208</v>
      </c>
      <c r="AC12839" s="1" t="s">
        <v>98196</v>
      </c>
      <c r="AD12839">
        <v>8870226</v>
      </c>
      <c r="AE12839">
        <v>115072</v>
      </c>
      <c r="AF12839">
        <v>2749</v>
      </c>
      <c r="AG12839" t="s">
        <v>98209</v>
      </c>
      <c r="AH12839" t="s">
        <v>46837</v>
      </c>
      <c r="AI12839" t="s">
        <v>46837</v>
      </c>
    </row>
    <row r="12840" spans="1:35" x14ac:dyDescent="0.25">
      <c r="A12840">
        <v>15272</v>
      </c>
      <c r="B12840" t="s">
        <v>6629</v>
      </c>
      <c r="C12840" t="s">
        <v>6630</v>
      </c>
      <c r="D12840" t="s">
        <v>43325</v>
      </c>
      <c r="E12840" t="s">
        <v>29753</v>
      </c>
      <c r="F12840" t="s">
        <v>18</v>
      </c>
      <c r="G12840" t="s">
        <v>43326</v>
      </c>
      <c r="H12840">
        <v>0.67800000000000005</v>
      </c>
      <c r="I12840" t="s">
        <v>8912</v>
      </c>
      <c r="J12840">
        <v>0.86299999999999999</v>
      </c>
      <c r="K12840" t="s">
        <v>8819</v>
      </c>
      <c r="L12840">
        <v>0</v>
      </c>
      <c r="M12840" t="s">
        <v>8771</v>
      </c>
      <c r="N12840">
        <v>0.30499999999999999</v>
      </c>
      <c r="O12840" t="s">
        <v>8777</v>
      </c>
      <c r="P12840">
        <v>0.56299999999999994</v>
      </c>
      <c r="Q12840" t="s">
        <v>8778</v>
      </c>
      <c r="R12840">
        <v>94.998999999999995</v>
      </c>
      <c r="S12840">
        <v>155960</v>
      </c>
      <c r="T12840">
        <v>287512221</v>
      </c>
      <c r="U12840">
        <v>0.86499999999999999</v>
      </c>
      <c r="V12840" t="s">
        <v>46812</v>
      </c>
      <c r="W12840">
        <v>0.57299999999999995</v>
      </c>
      <c r="X12840" t="s">
        <v>46848</v>
      </c>
      <c r="Y12840">
        <v>5</v>
      </c>
      <c r="Z12840">
        <v>-5.5010000000000003</v>
      </c>
      <c r="AA12840" t="s">
        <v>91945</v>
      </c>
      <c r="AB12840" s="1" t="s">
        <v>91946</v>
      </c>
      <c r="AC12840" s="1" t="s">
        <v>56603</v>
      </c>
      <c r="AD12840">
        <v>188335794</v>
      </c>
      <c r="AE12840">
        <v>851828</v>
      </c>
      <c r="AF12840">
        <v>10070</v>
      </c>
      <c r="AG12840" t="s">
        <v>91947</v>
      </c>
      <c r="AH12840" t="s">
        <v>46817</v>
      </c>
      <c r="AI12840" t="s">
        <v>46817</v>
      </c>
    </row>
    <row r="12841" spans="1:35" x14ac:dyDescent="0.25">
      <c r="A12841">
        <v>17553</v>
      </c>
      <c r="B12841" t="s">
        <v>7556</v>
      </c>
      <c r="C12841" t="s">
        <v>7557</v>
      </c>
      <c r="D12841" t="s">
        <v>37916</v>
      </c>
      <c r="E12841" t="s">
        <v>37917</v>
      </c>
      <c r="F12841" t="s">
        <v>43</v>
      </c>
      <c r="G12841" t="s">
        <v>37918</v>
      </c>
      <c r="H12841">
        <v>0.433</v>
      </c>
      <c r="I12841" t="s">
        <v>8782</v>
      </c>
      <c r="J12841">
        <v>0.26600000000000001</v>
      </c>
      <c r="K12841" t="s">
        <v>8770</v>
      </c>
      <c r="L12841">
        <v>0.76900000000000002</v>
      </c>
      <c r="M12841" t="s">
        <v>268</v>
      </c>
      <c r="N12841">
        <v>0.13400000000000001</v>
      </c>
      <c r="O12841" t="s">
        <v>8777</v>
      </c>
      <c r="P12841">
        <v>0.46600000000000003</v>
      </c>
      <c r="Q12841" t="s">
        <v>8778</v>
      </c>
      <c r="R12841">
        <v>103.968</v>
      </c>
      <c r="S12841">
        <v>185923</v>
      </c>
      <c r="T12841">
        <v>101559125</v>
      </c>
      <c r="U12841">
        <v>0.71899999999999997</v>
      </c>
      <c r="V12841" t="s">
        <v>46812</v>
      </c>
      <c r="W12841">
        <v>0.63100000000000001</v>
      </c>
      <c r="X12841" t="s">
        <v>46813</v>
      </c>
      <c r="Y12841">
        <v>5</v>
      </c>
      <c r="Z12841">
        <v>-6.6159999999999997</v>
      </c>
      <c r="AA12841" t="s">
        <v>98063</v>
      </c>
      <c r="AB12841" s="1" t="s">
        <v>98064</v>
      </c>
      <c r="AC12841" s="1" t="s">
        <v>98046</v>
      </c>
      <c r="AD12841">
        <v>19368885</v>
      </c>
      <c r="AE12841">
        <v>77399</v>
      </c>
      <c r="AF12841">
        <v>1292</v>
      </c>
      <c r="AG12841" t="s">
        <v>98065</v>
      </c>
      <c r="AH12841" t="s">
        <v>46817</v>
      </c>
      <c r="AI12841" t="s">
        <v>46817</v>
      </c>
    </row>
    <row r="12842" spans="1:35" x14ac:dyDescent="0.25">
      <c r="A12842">
        <v>20327</v>
      </c>
      <c r="B12842" t="s">
        <v>8625</v>
      </c>
      <c r="C12842" t="s">
        <v>8626</v>
      </c>
      <c r="D12842" t="s">
        <v>37919</v>
      </c>
      <c r="E12842" t="s">
        <v>37920</v>
      </c>
      <c r="F12842" t="s">
        <v>18</v>
      </c>
      <c r="G12842" t="s">
        <v>37921</v>
      </c>
      <c r="H12842">
        <v>3.6999999999999998E-2</v>
      </c>
      <c r="I12842" t="s">
        <v>8769</v>
      </c>
      <c r="J12842">
        <v>0.53800000000000003</v>
      </c>
      <c r="K12842" t="s">
        <v>8810</v>
      </c>
      <c r="L12842">
        <v>0.40300000000000002</v>
      </c>
      <c r="M12842" t="s">
        <v>8772</v>
      </c>
      <c r="N12842">
        <v>0.216</v>
      </c>
      <c r="O12842" t="s">
        <v>8777</v>
      </c>
      <c r="P12842">
        <v>0.24399999999999999</v>
      </c>
      <c r="Q12842" t="s">
        <v>8789</v>
      </c>
      <c r="R12842">
        <v>121.77500000000001</v>
      </c>
      <c r="S12842">
        <v>185907</v>
      </c>
      <c r="T12842">
        <v>5685548</v>
      </c>
      <c r="U12842">
        <v>0.38900000000000001</v>
      </c>
      <c r="V12842" t="s">
        <v>46848</v>
      </c>
      <c r="W12842">
        <v>0.505</v>
      </c>
      <c r="X12842" t="s">
        <v>46848</v>
      </c>
      <c r="Y12842">
        <v>6</v>
      </c>
      <c r="Z12842">
        <v>-7.7770000000000001</v>
      </c>
      <c r="AA12842" t="s">
        <v>104943</v>
      </c>
      <c r="AB12842" s="1" t="s">
        <v>104944</v>
      </c>
      <c r="AC12842" s="1" t="s">
        <v>8625</v>
      </c>
      <c r="AD12842">
        <v>352390</v>
      </c>
      <c r="AE12842">
        <v>10305</v>
      </c>
      <c r="AF12842">
        <v>266</v>
      </c>
      <c r="AG12842" t="s">
        <v>104945</v>
      </c>
      <c r="AH12842" t="s">
        <v>46837</v>
      </c>
      <c r="AI12842" t="s">
        <v>46817</v>
      </c>
    </row>
    <row r="12843" spans="1:35" x14ac:dyDescent="0.25">
      <c r="A12843">
        <v>18494</v>
      </c>
      <c r="B12843" t="s">
        <v>7918</v>
      </c>
      <c r="C12843" t="s">
        <v>7919</v>
      </c>
      <c r="D12843" t="s">
        <v>37926</v>
      </c>
      <c r="E12843" t="s">
        <v>20443</v>
      </c>
      <c r="F12843" t="s">
        <v>18</v>
      </c>
      <c r="G12843" t="s">
        <v>37927</v>
      </c>
      <c r="H12843">
        <v>7.1999999999999995E-2</v>
      </c>
      <c r="I12843" t="s">
        <v>8769</v>
      </c>
      <c r="J12843">
        <v>0.26300000000000001</v>
      </c>
      <c r="K12843" t="s">
        <v>8770</v>
      </c>
      <c r="L12843">
        <v>0</v>
      </c>
      <c r="M12843" t="s">
        <v>8771</v>
      </c>
      <c r="N12843">
        <v>0.28399999999999997</v>
      </c>
      <c r="O12843" t="s">
        <v>8777</v>
      </c>
      <c r="P12843">
        <v>0.223</v>
      </c>
      <c r="Q12843" t="s">
        <v>8789</v>
      </c>
      <c r="R12843">
        <v>77.492000000000004</v>
      </c>
      <c r="S12843">
        <v>185886</v>
      </c>
      <c r="T12843">
        <v>70318425</v>
      </c>
      <c r="U12843">
        <v>0.67500000000000004</v>
      </c>
      <c r="V12843" t="s">
        <v>46812</v>
      </c>
      <c r="W12843">
        <v>0.63</v>
      </c>
      <c r="X12843" t="s">
        <v>46813</v>
      </c>
      <c r="Y12843">
        <v>4</v>
      </c>
      <c r="Z12843">
        <v>-8.0519999999999996</v>
      </c>
      <c r="AA12843" t="s">
        <v>100441</v>
      </c>
      <c r="AB12843" s="1" t="s">
        <v>100442</v>
      </c>
      <c r="AC12843" s="1" t="s">
        <v>100443</v>
      </c>
      <c r="AD12843">
        <v>8180290</v>
      </c>
      <c r="AE12843">
        <v>192880</v>
      </c>
      <c r="AF12843">
        <v>8138</v>
      </c>
      <c r="AG12843" t="s">
        <v>100444</v>
      </c>
      <c r="AH12843" t="s">
        <v>46817</v>
      </c>
      <c r="AI12843" t="s">
        <v>46817</v>
      </c>
    </row>
    <row r="12844" spans="1:35" x14ac:dyDescent="0.25">
      <c r="A12844">
        <v>18128</v>
      </c>
      <c r="B12844" t="s">
        <v>7778</v>
      </c>
      <c r="C12844" t="s">
        <v>7779</v>
      </c>
      <c r="D12844" t="s">
        <v>37928</v>
      </c>
      <c r="E12844" t="s">
        <v>37928</v>
      </c>
      <c r="F12844" t="s">
        <v>43</v>
      </c>
      <c r="G12844" t="s">
        <v>37929</v>
      </c>
      <c r="H12844">
        <v>0.55700000000000005</v>
      </c>
      <c r="I12844" t="s">
        <v>8782</v>
      </c>
      <c r="J12844">
        <v>0.94499999999999995</v>
      </c>
      <c r="K12844" t="s">
        <v>8819</v>
      </c>
      <c r="L12844">
        <v>0.81899999999999995</v>
      </c>
      <c r="M12844" t="s">
        <v>268</v>
      </c>
      <c r="N12844">
        <v>0.17799999999999999</v>
      </c>
      <c r="O12844" t="s">
        <v>8777</v>
      </c>
      <c r="P12844">
        <v>0.46200000000000002</v>
      </c>
      <c r="Q12844" t="s">
        <v>8778</v>
      </c>
      <c r="R12844">
        <v>114.982</v>
      </c>
      <c r="S12844">
        <v>185876</v>
      </c>
      <c r="T12844">
        <v>182753712</v>
      </c>
      <c r="U12844">
        <v>0.752</v>
      </c>
      <c r="V12844" t="s">
        <v>46812</v>
      </c>
      <c r="W12844">
        <v>6.25E-2</v>
      </c>
      <c r="X12844" t="s">
        <v>46950</v>
      </c>
      <c r="Y12844">
        <v>7</v>
      </c>
      <c r="Z12844">
        <v>-24.693999999999999</v>
      </c>
      <c r="AA12844" t="s">
        <v>99559</v>
      </c>
      <c r="AB12844" s="1" t="s">
        <v>99560</v>
      </c>
      <c r="AC12844" s="1" t="s">
        <v>99561</v>
      </c>
      <c r="AD12844">
        <v>56011195</v>
      </c>
      <c r="AE12844">
        <v>1059849</v>
      </c>
      <c r="AF12844">
        <v>26401</v>
      </c>
      <c r="AG12844" t="s">
        <v>99562</v>
      </c>
      <c r="AH12844" t="s">
        <v>46837</v>
      </c>
      <c r="AI12844" t="s">
        <v>46837</v>
      </c>
    </row>
    <row r="12845" spans="1:35" x14ac:dyDescent="0.25">
      <c r="A12845">
        <v>19238</v>
      </c>
      <c r="B12845" t="s">
        <v>8219</v>
      </c>
      <c r="C12845" t="s">
        <v>8220</v>
      </c>
      <c r="D12845" t="s">
        <v>37932</v>
      </c>
      <c r="E12845" t="s">
        <v>7428</v>
      </c>
      <c r="F12845" t="s">
        <v>18</v>
      </c>
      <c r="G12845" t="s">
        <v>37933</v>
      </c>
      <c r="H12845">
        <v>0.153</v>
      </c>
      <c r="I12845" t="s">
        <v>8769</v>
      </c>
      <c r="J12845">
        <v>3.7999999999999999E-2</v>
      </c>
      <c r="K12845" t="s">
        <v>8770</v>
      </c>
      <c r="L12845">
        <v>0</v>
      </c>
      <c r="M12845" t="s">
        <v>8771</v>
      </c>
      <c r="N12845">
        <v>0.113</v>
      </c>
      <c r="O12845" t="s">
        <v>8777</v>
      </c>
      <c r="P12845">
        <v>0.377</v>
      </c>
      <c r="Q12845" t="s">
        <v>8778</v>
      </c>
      <c r="R12845">
        <v>93.923000000000002</v>
      </c>
      <c r="S12845">
        <v>185857</v>
      </c>
      <c r="T12845">
        <v>220716707</v>
      </c>
      <c r="U12845">
        <v>0.66900000000000004</v>
      </c>
      <c r="V12845" t="s">
        <v>46812</v>
      </c>
      <c r="W12845">
        <v>0.77300000000000002</v>
      </c>
      <c r="X12845" t="s">
        <v>46813</v>
      </c>
      <c r="Y12845">
        <v>0</v>
      </c>
      <c r="Z12845">
        <v>-5.6189999999999998</v>
      </c>
      <c r="AA12845" t="s">
        <v>102296</v>
      </c>
      <c r="AB12845" s="1" t="s">
        <v>102297</v>
      </c>
      <c r="AC12845" s="1" t="s">
        <v>67689</v>
      </c>
      <c r="AD12845">
        <v>51461428</v>
      </c>
      <c r="AE12845">
        <v>685327</v>
      </c>
      <c r="AF12845">
        <v>14712</v>
      </c>
      <c r="AG12845" t="s">
        <v>102298</v>
      </c>
      <c r="AH12845" t="s">
        <v>46817</v>
      </c>
      <c r="AI12845" t="s">
        <v>46817</v>
      </c>
    </row>
    <row r="12846" spans="1:35" x14ac:dyDescent="0.25">
      <c r="A12846">
        <v>15295</v>
      </c>
      <c r="B12846" t="s">
        <v>6637</v>
      </c>
      <c r="C12846" t="s">
        <v>6638</v>
      </c>
      <c r="D12846" t="s">
        <v>42486</v>
      </c>
      <c r="E12846" t="s">
        <v>42486</v>
      </c>
      <c r="F12846" t="s">
        <v>43</v>
      </c>
      <c r="G12846" t="s">
        <v>42487</v>
      </c>
      <c r="H12846">
        <v>0.81299999999999994</v>
      </c>
      <c r="I12846" t="s">
        <v>8912</v>
      </c>
      <c r="J12846">
        <v>0.49299999999999999</v>
      </c>
      <c r="K12846" t="s">
        <v>8810</v>
      </c>
      <c r="L12846">
        <v>0</v>
      </c>
      <c r="M12846" t="s">
        <v>8771</v>
      </c>
      <c r="N12846">
        <v>0.23200000000000001</v>
      </c>
      <c r="O12846" t="s">
        <v>8777</v>
      </c>
      <c r="P12846">
        <v>0.70599999999999996</v>
      </c>
      <c r="Q12846" t="s">
        <v>8773</v>
      </c>
      <c r="R12846">
        <v>126.108</v>
      </c>
      <c r="S12846">
        <v>161881</v>
      </c>
      <c r="T12846">
        <v>30824181</v>
      </c>
      <c r="U12846">
        <v>0.68899999999999995</v>
      </c>
      <c r="V12846" t="s">
        <v>46812</v>
      </c>
      <c r="W12846">
        <v>0.85599999999999998</v>
      </c>
      <c r="X12846" t="s">
        <v>46813</v>
      </c>
      <c r="Y12846">
        <v>5</v>
      </c>
      <c r="Z12846">
        <v>-3.3940000000000001</v>
      </c>
      <c r="AA12846" t="s">
        <v>91998</v>
      </c>
      <c r="AB12846" s="1" t="s">
        <v>91999</v>
      </c>
      <c r="AC12846" s="1" t="s">
        <v>6637</v>
      </c>
      <c r="AD12846">
        <v>494551</v>
      </c>
      <c r="AE12846">
        <v>6410</v>
      </c>
      <c r="AF12846">
        <v>134</v>
      </c>
      <c r="AG12846" t="s">
        <v>92000</v>
      </c>
      <c r="AH12846" t="s">
        <v>46817</v>
      </c>
      <c r="AI12846" t="s">
        <v>46817</v>
      </c>
    </row>
    <row r="12847" spans="1:35" x14ac:dyDescent="0.25">
      <c r="A12847">
        <v>17639</v>
      </c>
      <c r="B12847" t="s">
        <v>7588</v>
      </c>
      <c r="C12847" t="s">
        <v>7589</v>
      </c>
      <c r="D12847" t="s">
        <v>37943</v>
      </c>
      <c r="E12847" t="s">
        <v>37944</v>
      </c>
      <c r="F12847" t="s">
        <v>18</v>
      </c>
      <c r="G12847" t="s">
        <v>37945</v>
      </c>
      <c r="H12847">
        <v>0.38800000000000001</v>
      </c>
      <c r="I12847" t="s">
        <v>8782</v>
      </c>
      <c r="J12847">
        <v>0.33400000000000002</v>
      </c>
      <c r="K12847" t="s">
        <v>8810</v>
      </c>
      <c r="L12847">
        <v>0.193</v>
      </c>
      <c r="M12847" t="s">
        <v>8771</v>
      </c>
      <c r="N12847">
        <v>0.122</v>
      </c>
      <c r="O12847" t="s">
        <v>8777</v>
      </c>
      <c r="P12847">
        <v>0.51400000000000001</v>
      </c>
      <c r="Q12847" t="s">
        <v>8778</v>
      </c>
      <c r="R12847">
        <v>154.971</v>
      </c>
      <c r="S12847">
        <v>185800</v>
      </c>
      <c r="T12847">
        <v>8615738</v>
      </c>
      <c r="U12847">
        <v>0.82599999999999996</v>
      </c>
      <c r="V12847" t="s">
        <v>46812</v>
      </c>
      <c r="W12847">
        <v>0.57899999999999996</v>
      </c>
      <c r="X12847" t="s">
        <v>46848</v>
      </c>
      <c r="Y12847">
        <v>0</v>
      </c>
      <c r="Z12847">
        <v>-7.7539999999999996</v>
      </c>
      <c r="AA12847" t="s">
        <v>98272</v>
      </c>
      <c r="AB12847" s="1" t="s">
        <v>98273</v>
      </c>
      <c r="AC12847" s="1" t="s">
        <v>7588</v>
      </c>
      <c r="AD12847">
        <v>893820</v>
      </c>
      <c r="AE12847">
        <v>29339</v>
      </c>
      <c r="AF12847">
        <v>1014</v>
      </c>
      <c r="AG12847" t="s">
        <v>98274</v>
      </c>
      <c r="AH12847" t="s">
        <v>46837</v>
      </c>
      <c r="AI12847" t="s">
        <v>46817</v>
      </c>
    </row>
    <row r="12848" spans="1:35" x14ac:dyDescent="0.25">
      <c r="A12848">
        <v>15297</v>
      </c>
      <c r="B12848" t="s">
        <v>6637</v>
      </c>
      <c r="C12848" t="s">
        <v>6638</v>
      </c>
      <c r="D12848" t="s">
        <v>43905</v>
      </c>
      <c r="E12848" t="s">
        <v>43905</v>
      </c>
      <c r="F12848" t="s">
        <v>43</v>
      </c>
      <c r="G12848" t="s">
        <v>43906</v>
      </c>
      <c r="H12848">
        <v>0.33600000000000002</v>
      </c>
      <c r="I12848" t="s">
        <v>8782</v>
      </c>
      <c r="J12848">
        <v>0.39900000000000002</v>
      </c>
      <c r="K12848" t="s">
        <v>8810</v>
      </c>
      <c r="L12848">
        <v>0</v>
      </c>
      <c r="M12848" t="s">
        <v>8771</v>
      </c>
      <c r="N12848">
        <v>0.79600000000000004</v>
      </c>
      <c r="O12848" t="s">
        <v>8772</v>
      </c>
      <c r="P12848">
        <v>0.40699999999999997</v>
      </c>
      <c r="Q12848" t="s">
        <v>8778</v>
      </c>
      <c r="R12848">
        <v>126.002</v>
      </c>
      <c r="S12848">
        <v>150476</v>
      </c>
      <c r="T12848">
        <v>48476423</v>
      </c>
      <c r="U12848">
        <v>0.69399999999999995</v>
      </c>
      <c r="V12848" t="s">
        <v>46812</v>
      </c>
      <c r="W12848">
        <v>0.82799999999999996</v>
      </c>
      <c r="X12848" t="s">
        <v>46813</v>
      </c>
      <c r="Y12848">
        <v>11</v>
      </c>
      <c r="Z12848">
        <v>-4.6530000000000005</v>
      </c>
      <c r="AA12848" t="s">
        <v>92001</v>
      </c>
      <c r="AB12848" s="1" t="s">
        <v>92002</v>
      </c>
      <c r="AC12848" s="1" t="s">
        <v>92003</v>
      </c>
      <c r="AD12848">
        <v>4485274</v>
      </c>
      <c r="AE12848">
        <v>47678</v>
      </c>
      <c r="AF12848">
        <v>749</v>
      </c>
      <c r="AG12848" t="s">
        <v>92004</v>
      </c>
      <c r="AH12848" t="s">
        <v>46817</v>
      </c>
      <c r="AI12848" t="s">
        <v>46817</v>
      </c>
    </row>
    <row r="12849" spans="1:35" x14ac:dyDescent="0.25">
      <c r="A12849">
        <v>18276</v>
      </c>
      <c r="B12849" t="s">
        <v>7836</v>
      </c>
      <c r="C12849" t="s">
        <v>7837</v>
      </c>
      <c r="D12849" t="s">
        <v>37947</v>
      </c>
      <c r="E12849" t="s">
        <v>37075</v>
      </c>
      <c r="F12849" t="s">
        <v>18</v>
      </c>
      <c r="G12849" t="s">
        <v>37948</v>
      </c>
      <c r="H12849">
        <v>0.153</v>
      </c>
      <c r="I12849" t="s">
        <v>8769</v>
      </c>
      <c r="J12849">
        <v>0.91300000000000003</v>
      </c>
      <c r="K12849" t="s">
        <v>8819</v>
      </c>
      <c r="L12849">
        <v>0</v>
      </c>
      <c r="M12849" t="s">
        <v>8771</v>
      </c>
      <c r="N12849">
        <v>1.2999999999999999E-2</v>
      </c>
      <c r="O12849" t="s">
        <v>8777</v>
      </c>
      <c r="P12849">
        <v>5.0999999999999997E-2</v>
      </c>
      <c r="Q12849" t="s">
        <v>8789</v>
      </c>
      <c r="R12849">
        <v>139.946</v>
      </c>
      <c r="S12849">
        <v>185786</v>
      </c>
      <c r="T12849">
        <v>70346363</v>
      </c>
      <c r="U12849">
        <v>0.81399999999999995</v>
      </c>
      <c r="V12849" t="s">
        <v>46812</v>
      </c>
      <c r="W12849">
        <v>0.67600000000000005</v>
      </c>
      <c r="X12849" t="s">
        <v>46813</v>
      </c>
      <c r="Y12849">
        <v>1</v>
      </c>
      <c r="Z12849">
        <v>-5.6020000000000003</v>
      </c>
      <c r="AA12849" t="s">
        <v>99917</v>
      </c>
      <c r="AB12849" s="1" t="s">
        <v>99918</v>
      </c>
      <c r="AC12849" s="1" t="s">
        <v>99915</v>
      </c>
      <c r="AD12849">
        <v>7644673</v>
      </c>
      <c r="AE12849">
        <v>110690</v>
      </c>
      <c r="AF12849">
        <v>2564</v>
      </c>
      <c r="AG12849" t="s">
        <v>99919</v>
      </c>
      <c r="AH12849" t="s">
        <v>46817</v>
      </c>
      <c r="AI12849" t="s">
        <v>46817</v>
      </c>
    </row>
    <row r="12850" spans="1:35" x14ac:dyDescent="0.25">
      <c r="A12850">
        <v>17564</v>
      </c>
      <c r="B12850" t="s">
        <v>7560</v>
      </c>
      <c r="C12850" t="s">
        <v>7561</v>
      </c>
      <c r="D12850" t="s">
        <v>37951</v>
      </c>
      <c r="E12850" t="s">
        <v>37951</v>
      </c>
      <c r="F12850" t="s">
        <v>43</v>
      </c>
      <c r="G12850" t="s">
        <v>37952</v>
      </c>
      <c r="H12850">
        <v>0.28100000000000003</v>
      </c>
      <c r="I12850" t="s">
        <v>8769</v>
      </c>
      <c r="J12850">
        <v>0.19800000000000001</v>
      </c>
      <c r="K12850" t="s">
        <v>8770</v>
      </c>
      <c r="L12850">
        <v>0</v>
      </c>
      <c r="M12850" t="s">
        <v>8771</v>
      </c>
      <c r="N12850">
        <v>0.14499999999999999</v>
      </c>
      <c r="O12850" t="s">
        <v>8777</v>
      </c>
      <c r="P12850">
        <v>0.48199999999999998</v>
      </c>
      <c r="Q12850" t="s">
        <v>8778</v>
      </c>
      <c r="R12850">
        <v>114.917</v>
      </c>
      <c r="S12850">
        <v>185739</v>
      </c>
      <c r="T12850">
        <v>22747652</v>
      </c>
      <c r="U12850">
        <v>0.68</v>
      </c>
      <c r="V12850" t="s">
        <v>46812</v>
      </c>
      <c r="W12850">
        <v>0.59299999999999997</v>
      </c>
      <c r="X12850" t="s">
        <v>46848</v>
      </c>
      <c r="Y12850">
        <v>5</v>
      </c>
      <c r="Z12850">
        <v>-5.0359999999999996</v>
      </c>
      <c r="AA12850" t="s">
        <v>98096</v>
      </c>
      <c r="AB12850" s="1" t="s">
        <v>98097</v>
      </c>
      <c r="AC12850" s="1" t="s">
        <v>7560</v>
      </c>
      <c r="AD12850">
        <v>97656</v>
      </c>
      <c r="AE12850">
        <v>1087</v>
      </c>
      <c r="AF12850">
        <v>46</v>
      </c>
      <c r="AG12850" t="s">
        <v>98098</v>
      </c>
      <c r="AH12850" t="s">
        <v>46817</v>
      </c>
      <c r="AI12850" t="s">
        <v>46817</v>
      </c>
    </row>
    <row r="12851" spans="1:35" x14ac:dyDescent="0.25">
      <c r="A12851">
        <v>15301</v>
      </c>
      <c r="B12851" t="s">
        <v>6641</v>
      </c>
      <c r="C12851" t="s">
        <v>6642</v>
      </c>
      <c r="D12851" t="s">
        <v>38242</v>
      </c>
      <c r="E12851" t="s">
        <v>28239</v>
      </c>
      <c r="F12851" t="s">
        <v>18</v>
      </c>
      <c r="G12851" t="s">
        <v>38243</v>
      </c>
      <c r="H12851">
        <v>0.185</v>
      </c>
      <c r="I12851" t="s">
        <v>8769</v>
      </c>
      <c r="J12851">
        <v>0.375</v>
      </c>
      <c r="K12851" t="s">
        <v>8810</v>
      </c>
      <c r="L12851">
        <v>0</v>
      </c>
      <c r="M12851" t="s">
        <v>8771</v>
      </c>
      <c r="N12851">
        <v>0.317</v>
      </c>
      <c r="O12851" t="s">
        <v>8777</v>
      </c>
      <c r="P12851">
        <v>0.83199999999999996</v>
      </c>
      <c r="Q12851" t="s">
        <v>8773</v>
      </c>
      <c r="R12851">
        <v>79.427000000000007</v>
      </c>
      <c r="S12851">
        <v>184227</v>
      </c>
      <c r="T12851">
        <v>433250229</v>
      </c>
      <c r="U12851">
        <v>0.65500000000000003</v>
      </c>
      <c r="V12851" t="s">
        <v>46812</v>
      </c>
      <c r="W12851">
        <v>0.78200000000000003</v>
      </c>
      <c r="X12851" t="s">
        <v>46813</v>
      </c>
      <c r="Y12851">
        <v>1</v>
      </c>
      <c r="Z12851">
        <v>-4.7889999999999997</v>
      </c>
      <c r="AA12851" t="s">
        <v>92014</v>
      </c>
      <c r="AB12851" s="1" t="s">
        <v>92015</v>
      </c>
      <c r="AC12851" s="1" t="s">
        <v>73289</v>
      </c>
      <c r="AD12851">
        <v>621943386</v>
      </c>
      <c r="AE12851">
        <v>3241212</v>
      </c>
      <c r="AF12851">
        <v>140633</v>
      </c>
      <c r="AG12851" t="s">
        <v>92016</v>
      </c>
      <c r="AH12851" t="s">
        <v>46817</v>
      </c>
      <c r="AI12851" t="s">
        <v>46817</v>
      </c>
    </row>
    <row r="12852" spans="1:35" x14ac:dyDescent="0.25">
      <c r="A12852">
        <v>15303</v>
      </c>
      <c r="B12852" t="s">
        <v>6641</v>
      </c>
      <c r="C12852" t="s">
        <v>6642</v>
      </c>
      <c r="D12852" t="s">
        <v>33964</v>
      </c>
      <c r="E12852" t="s">
        <v>31081</v>
      </c>
      <c r="F12852" t="s">
        <v>18</v>
      </c>
      <c r="G12852" t="s">
        <v>39003</v>
      </c>
      <c r="H12852">
        <v>0.10100000000000001</v>
      </c>
      <c r="I12852" t="s">
        <v>8769</v>
      </c>
      <c r="J12852">
        <v>0.97099999999999997</v>
      </c>
      <c r="K12852" t="s">
        <v>8819</v>
      </c>
      <c r="L12852">
        <v>1.2E-2</v>
      </c>
      <c r="M12852" t="s">
        <v>8771</v>
      </c>
      <c r="N12852">
        <v>0.47699999999999998</v>
      </c>
      <c r="O12852" t="s">
        <v>8772</v>
      </c>
      <c r="P12852">
        <v>0.83299999999999996</v>
      </c>
      <c r="Q12852" t="s">
        <v>8773</v>
      </c>
      <c r="R12852">
        <v>123.831</v>
      </c>
      <c r="S12852">
        <v>181240</v>
      </c>
      <c r="T12852">
        <v>393812979</v>
      </c>
      <c r="U12852">
        <v>0.93400000000000005</v>
      </c>
      <c r="V12852" t="s">
        <v>46812</v>
      </c>
      <c r="W12852">
        <v>0.69399999999999995</v>
      </c>
      <c r="X12852" t="s">
        <v>46813</v>
      </c>
      <c r="Y12852">
        <v>11</v>
      </c>
      <c r="Z12852">
        <v>-5.8490000000000002</v>
      </c>
      <c r="AA12852" t="s">
        <v>92020</v>
      </c>
      <c r="AB12852" s="1" t="s">
        <v>92021</v>
      </c>
      <c r="AC12852" s="1" t="s">
        <v>73289</v>
      </c>
      <c r="AD12852">
        <v>717685031</v>
      </c>
      <c r="AE12852">
        <v>4992247</v>
      </c>
      <c r="AF12852">
        <v>203625</v>
      </c>
      <c r="AG12852" t="s">
        <v>92022</v>
      </c>
      <c r="AH12852" t="s">
        <v>46817</v>
      </c>
      <c r="AI12852" t="s">
        <v>46817</v>
      </c>
    </row>
    <row r="12853" spans="1:35" x14ac:dyDescent="0.25">
      <c r="A12853">
        <v>15305</v>
      </c>
      <c r="B12853" t="s">
        <v>6641</v>
      </c>
      <c r="C12853" t="s">
        <v>6642</v>
      </c>
      <c r="D12853" t="s">
        <v>38594</v>
      </c>
      <c r="E12853" t="s">
        <v>28239</v>
      </c>
      <c r="F12853" t="s">
        <v>18</v>
      </c>
      <c r="G12853" t="s">
        <v>38595</v>
      </c>
      <c r="H12853">
        <v>0.46400000000000002</v>
      </c>
      <c r="I12853" t="s">
        <v>8782</v>
      </c>
      <c r="J12853">
        <v>0.50600000000000001</v>
      </c>
      <c r="K12853" t="s">
        <v>8810</v>
      </c>
      <c r="L12853">
        <v>0.10299999999999999</v>
      </c>
      <c r="M12853" t="s">
        <v>8771</v>
      </c>
      <c r="N12853">
        <v>0.111</v>
      </c>
      <c r="O12853" t="s">
        <v>8777</v>
      </c>
      <c r="P12853">
        <v>9.5000000000000001E-2</v>
      </c>
      <c r="Q12853" t="s">
        <v>8789</v>
      </c>
      <c r="R12853">
        <v>139.09100000000001</v>
      </c>
      <c r="S12853">
        <v>182667</v>
      </c>
      <c r="T12853">
        <v>384333791</v>
      </c>
      <c r="U12853">
        <v>0.77500000000000002</v>
      </c>
      <c r="V12853" t="s">
        <v>46812</v>
      </c>
      <c r="W12853">
        <v>0.82499999999999996</v>
      </c>
      <c r="X12853" t="s">
        <v>46813</v>
      </c>
      <c r="Y12853">
        <v>7</v>
      </c>
      <c r="Z12853">
        <v>-5.4020000000000001</v>
      </c>
      <c r="AA12853" t="s">
        <v>92026</v>
      </c>
      <c r="AB12853" s="1" t="s">
        <v>92027</v>
      </c>
      <c r="AC12853" s="1" t="s">
        <v>73289</v>
      </c>
      <c r="AD12853">
        <v>588338088</v>
      </c>
      <c r="AE12853">
        <v>2573726</v>
      </c>
      <c r="AF12853">
        <v>132274</v>
      </c>
      <c r="AG12853" t="s">
        <v>92028</v>
      </c>
      <c r="AH12853" t="s">
        <v>46817</v>
      </c>
      <c r="AI12853" t="s">
        <v>46817</v>
      </c>
    </row>
    <row r="12854" spans="1:35" x14ac:dyDescent="0.25">
      <c r="A12854">
        <v>15306</v>
      </c>
      <c r="B12854" t="s">
        <v>6641</v>
      </c>
      <c r="C12854" t="s">
        <v>6642</v>
      </c>
      <c r="D12854" t="s">
        <v>40228</v>
      </c>
      <c r="E12854" t="s">
        <v>28239</v>
      </c>
      <c r="F12854" t="s">
        <v>18</v>
      </c>
      <c r="G12854" t="s">
        <v>40229</v>
      </c>
      <c r="H12854">
        <v>0.96599999999999997</v>
      </c>
      <c r="I12854" t="s">
        <v>8912</v>
      </c>
      <c r="J12854">
        <v>0.34300000000000003</v>
      </c>
      <c r="K12854" t="s">
        <v>8810</v>
      </c>
      <c r="L12854">
        <v>2.5999999999999999E-2</v>
      </c>
      <c r="M12854" t="s">
        <v>8771</v>
      </c>
      <c r="N12854">
        <v>0.96499999999999997</v>
      </c>
      <c r="O12854" t="s">
        <v>8913</v>
      </c>
      <c r="P12854">
        <v>0.88300000000000001</v>
      </c>
      <c r="Q12854" t="s">
        <v>8773</v>
      </c>
      <c r="R12854">
        <v>89.998000000000005</v>
      </c>
      <c r="S12854">
        <v>174733</v>
      </c>
      <c r="T12854">
        <v>164058417</v>
      </c>
      <c r="U12854">
        <v>0.77900000000000003</v>
      </c>
      <c r="V12854" t="s">
        <v>46812</v>
      </c>
      <c r="W12854">
        <v>0.754</v>
      </c>
      <c r="X12854" t="s">
        <v>46813</v>
      </c>
      <c r="Y12854">
        <v>5</v>
      </c>
      <c r="Z12854">
        <v>-4.3579999999999997</v>
      </c>
      <c r="AA12854" t="s">
        <v>92029</v>
      </c>
      <c r="AB12854" s="1" t="s">
        <v>92030</v>
      </c>
      <c r="AC12854" s="1" t="s">
        <v>73289</v>
      </c>
      <c r="AD12854">
        <v>75775687</v>
      </c>
      <c r="AE12854">
        <v>1326042</v>
      </c>
      <c r="AF12854">
        <v>19099</v>
      </c>
      <c r="AG12854" t="s">
        <v>92031</v>
      </c>
      <c r="AH12854" t="s">
        <v>46817</v>
      </c>
      <c r="AI12854" t="s">
        <v>46817</v>
      </c>
    </row>
    <row r="12855" spans="1:35" x14ac:dyDescent="0.25">
      <c r="A12855">
        <v>15307</v>
      </c>
      <c r="B12855" t="s">
        <v>6641</v>
      </c>
      <c r="C12855" t="s">
        <v>6642</v>
      </c>
      <c r="D12855" t="s">
        <v>43451</v>
      </c>
      <c r="E12855" t="s">
        <v>6644</v>
      </c>
      <c r="F12855" t="s">
        <v>18</v>
      </c>
      <c r="G12855" t="s">
        <v>43452</v>
      </c>
      <c r="H12855">
        <v>0.66800000000000004</v>
      </c>
      <c r="I12855" t="s">
        <v>8912</v>
      </c>
      <c r="J12855">
        <v>0.624</v>
      </c>
      <c r="K12855" t="s">
        <v>8810</v>
      </c>
      <c r="L12855">
        <v>0</v>
      </c>
      <c r="M12855" t="s">
        <v>8771</v>
      </c>
      <c r="N12855">
        <v>0.27400000000000002</v>
      </c>
      <c r="O12855" t="s">
        <v>8777</v>
      </c>
      <c r="P12855">
        <v>0.82899999999999996</v>
      </c>
      <c r="Q12855" t="s">
        <v>8773</v>
      </c>
      <c r="R12855">
        <v>148.756</v>
      </c>
      <c r="S12855">
        <v>154888</v>
      </c>
      <c r="T12855">
        <v>23017127</v>
      </c>
      <c r="U12855">
        <v>0.628</v>
      </c>
      <c r="V12855" t="s">
        <v>46812</v>
      </c>
      <c r="W12855">
        <v>0.74199999999999999</v>
      </c>
      <c r="X12855" t="s">
        <v>46813</v>
      </c>
      <c r="Y12855">
        <v>0</v>
      </c>
      <c r="Z12855">
        <v>-4.51</v>
      </c>
      <c r="AA12855" t="s">
        <v>92032</v>
      </c>
      <c r="AB12855" s="1" t="s">
        <v>92033</v>
      </c>
      <c r="AC12855" s="1" t="s">
        <v>73289</v>
      </c>
      <c r="AD12855">
        <v>2449411</v>
      </c>
      <c r="AE12855">
        <v>48888</v>
      </c>
      <c r="AF12855">
        <v>596</v>
      </c>
      <c r="AG12855" t="s">
        <v>92034</v>
      </c>
      <c r="AH12855" t="s">
        <v>46817</v>
      </c>
      <c r="AI12855" t="s">
        <v>46817</v>
      </c>
    </row>
    <row r="12856" spans="1:35" x14ac:dyDescent="0.25">
      <c r="A12856">
        <v>19193</v>
      </c>
      <c r="B12856" t="s">
        <v>8202</v>
      </c>
      <c r="C12856" t="s">
        <v>8203</v>
      </c>
      <c r="D12856" t="s">
        <v>18321</v>
      </c>
      <c r="E12856" t="s">
        <v>8204</v>
      </c>
      <c r="F12856" t="s">
        <v>18</v>
      </c>
      <c r="G12856" t="s">
        <v>37966</v>
      </c>
      <c r="H12856">
        <v>0.33500000000000002</v>
      </c>
      <c r="I12856" t="s">
        <v>8782</v>
      </c>
      <c r="J12856">
        <v>0.435</v>
      </c>
      <c r="K12856" t="s">
        <v>8810</v>
      </c>
      <c r="L12856">
        <v>0</v>
      </c>
      <c r="M12856" t="s">
        <v>8771</v>
      </c>
      <c r="N12856">
        <v>0.16500000000000001</v>
      </c>
      <c r="O12856" t="s">
        <v>8777</v>
      </c>
      <c r="P12856">
        <v>0.48799999999999999</v>
      </c>
      <c r="Q12856" t="s">
        <v>8778</v>
      </c>
      <c r="R12856">
        <v>104.483</v>
      </c>
      <c r="S12856">
        <v>185658</v>
      </c>
      <c r="T12856">
        <v>243903090</v>
      </c>
      <c r="U12856">
        <v>0.72199999999999998</v>
      </c>
      <c r="V12856" t="s">
        <v>46812</v>
      </c>
      <c r="W12856">
        <v>0.56499999999999995</v>
      </c>
      <c r="X12856" t="s">
        <v>46848</v>
      </c>
      <c r="Y12856">
        <v>4</v>
      </c>
      <c r="Z12856">
        <v>-5.8479999999999999</v>
      </c>
      <c r="AA12856" t="s">
        <v>102189</v>
      </c>
      <c r="AB12856" s="1" t="s">
        <v>102190</v>
      </c>
      <c r="AC12856" s="1" t="s">
        <v>102169</v>
      </c>
      <c r="AD12856">
        <v>46019803</v>
      </c>
      <c r="AE12856">
        <v>304743</v>
      </c>
      <c r="AF12856">
        <v>7359</v>
      </c>
      <c r="AG12856" t="s">
        <v>102191</v>
      </c>
      <c r="AH12856" t="s">
        <v>46817</v>
      </c>
      <c r="AI12856" t="s">
        <v>46817</v>
      </c>
    </row>
    <row r="12857" spans="1:35" x14ac:dyDescent="0.25">
      <c r="A12857">
        <v>15312</v>
      </c>
      <c r="B12857" t="s">
        <v>6646</v>
      </c>
      <c r="C12857" t="s">
        <v>6647</v>
      </c>
      <c r="D12857" t="s">
        <v>42190</v>
      </c>
      <c r="E12857" t="s">
        <v>42191</v>
      </c>
      <c r="F12857" t="s">
        <v>43</v>
      </c>
      <c r="G12857" t="s">
        <v>42192</v>
      </c>
      <c r="H12857">
        <v>0.439</v>
      </c>
      <c r="I12857" t="s">
        <v>8782</v>
      </c>
      <c r="J12857">
        <v>0.189</v>
      </c>
      <c r="K12857" t="s">
        <v>8770</v>
      </c>
      <c r="L12857">
        <v>0.65300000000000002</v>
      </c>
      <c r="M12857" t="s">
        <v>268</v>
      </c>
      <c r="N12857">
        <v>1.2999999999999999E-2</v>
      </c>
      <c r="O12857" t="s">
        <v>8777</v>
      </c>
      <c r="P12857">
        <v>0.876</v>
      </c>
      <c r="Q12857" t="s">
        <v>8773</v>
      </c>
      <c r="R12857">
        <v>147.983</v>
      </c>
      <c r="S12857">
        <v>163515</v>
      </c>
      <c r="T12857">
        <v>15235749</v>
      </c>
      <c r="U12857">
        <v>0.80300000000000005</v>
      </c>
      <c r="V12857" t="s">
        <v>46812</v>
      </c>
      <c r="W12857">
        <v>0.88900000000000001</v>
      </c>
      <c r="X12857" t="s">
        <v>46813</v>
      </c>
      <c r="Y12857">
        <v>8</v>
      </c>
      <c r="Z12857">
        <v>-6.5449999999999999</v>
      </c>
      <c r="AA12857" t="s">
        <v>92047</v>
      </c>
      <c r="AB12857" s="1" t="s">
        <v>92048</v>
      </c>
      <c r="AC12857" s="1" t="s">
        <v>92049</v>
      </c>
      <c r="AD12857">
        <v>555244</v>
      </c>
      <c r="AE12857">
        <v>10806</v>
      </c>
      <c r="AF12857">
        <v>53</v>
      </c>
      <c r="AG12857" t="s">
        <v>92050</v>
      </c>
      <c r="AH12857" t="s">
        <v>46817</v>
      </c>
      <c r="AI12857" t="s">
        <v>46817</v>
      </c>
    </row>
    <row r="12858" spans="1:35" x14ac:dyDescent="0.25">
      <c r="A12858">
        <v>17641</v>
      </c>
      <c r="B12858" t="s">
        <v>7588</v>
      </c>
      <c r="C12858" t="s">
        <v>7589</v>
      </c>
      <c r="D12858" t="s">
        <v>37974</v>
      </c>
      <c r="E12858" t="s">
        <v>37975</v>
      </c>
      <c r="F12858" t="s">
        <v>18</v>
      </c>
      <c r="G12858" t="s">
        <v>37976</v>
      </c>
      <c r="H12858">
        <v>0.26900000000000002</v>
      </c>
      <c r="I12858" t="s">
        <v>8769</v>
      </c>
      <c r="J12858">
        <v>0.155</v>
      </c>
      <c r="K12858" t="s">
        <v>8770</v>
      </c>
      <c r="L12858">
        <v>0.55900000000000005</v>
      </c>
      <c r="M12858" t="s">
        <v>8772</v>
      </c>
      <c r="N12858">
        <v>0.108</v>
      </c>
      <c r="O12858" t="s">
        <v>8777</v>
      </c>
      <c r="P12858">
        <v>0.33700000000000002</v>
      </c>
      <c r="Q12858" t="s">
        <v>8778</v>
      </c>
      <c r="R12858">
        <v>145.02199999999999</v>
      </c>
      <c r="S12858">
        <v>185586</v>
      </c>
      <c r="T12858">
        <v>14055401</v>
      </c>
      <c r="U12858">
        <v>0.85699999999999998</v>
      </c>
      <c r="V12858" t="s">
        <v>46812</v>
      </c>
      <c r="W12858">
        <v>0.45400000000000001</v>
      </c>
      <c r="X12858" t="s">
        <v>46848</v>
      </c>
      <c r="Y12858">
        <v>11</v>
      </c>
      <c r="Z12858">
        <v>-10.002000000000001</v>
      </c>
      <c r="AA12858" t="s">
        <v>98278</v>
      </c>
      <c r="AB12858" s="1" t="s">
        <v>98279</v>
      </c>
      <c r="AC12858" s="1" t="s">
        <v>7588</v>
      </c>
      <c r="AD12858">
        <v>2677118</v>
      </c>
      <c r="AE12858">
        <v>66139</v>
      </c>
      <c r="AF12858">
        <v>1664</v>
      </c>
      <c r="AG12858" t="s">
        <v>98280</v>
      </c>
      <c r="AH12858" t="s">
        <v>46817</v>
      </c>
      <c r="AI12858" t="s">
        <v>46817</v>
      </c>
    </row>
    <row r="12859" spans="1:35" x14ac:dyDescent="0.25">
      <c r="A12859">
        <v>15317</v>
      </c>
      <c r="B12859" t="s">
        <v>6646</v>
      </c>
      <c r="C12859" t="s">
        <v>6647</v>
      </c>
      <c r="D12859" t="s">
        <v>38657</v>
      </c>
      <c r="E12859" t="s">
        <v>38657</v>
      </c>
      <c r="F12859" t="s">
        <v>43</v>
      </c>
      <c r="G12859" t="s">
        <v>38658</v>
      </c>
      <c r="H12859">
        <v>0.42399999999999999</v>
      </c>
      <c r="I12859" t="s">
        <v>8782</v>
      </c>
      <c r="J12859">
        <v>0.308</v>
      </c>
      <c r="K12859" t="s">
        <v>8810</v>
      </c>
      <c r="L12859">
        <v>0</v>
      </c>
      <c r="M12859" t="s">
        <v>8771</v>
      </c>
      <c r="N12859">
        <v>0.21299999999999999</v>
      </c>
      <c r="O12859" t="s">
        <v>8777</v>
      </c>
      <c r="P12859">
        <v>0.68400000000000005</v>
      </c>
      <c r="Q12859" t="s">
        <v>8773</v>
      </c>
      <c r="R12859">
        <v>168.197</v>
      </c>
      <c r="S12859">
        <v>182493</v>
      </c>
      <c r="T12859">
        <v>223928278</v>
      </c>
      <c r="U12859">
        <v>0.53800000000000003</v>
      </c>
      <c r="V12859" t="s">
        <v>46848</v>
      </c>
      <c r="W12859">
        <v>0.61199999999999999</v>
      </c>
      <c r="X12859" t="s">
        <v>46813</v>
      </c>
      <c r="Y12859">
        <v>2</v>
      </c>
      <c r="Z12859">
        <v>-6.02</v>
      </c>
      <c r="AA12859" t="s">
        <v>92061</v>
      </c>
      <c r="AB12859" s="1" t="s">
        <v>92062</v>
      </c>
      <c r="AC12859" s="1" t="s">
        <v>92056</v>
      </c>
      <c r="AD12859">
        <v>65655617</v>
      </c>
      <c r="AE12859">
        <v>883404</v>
      </c>
      <c r="AF12859">
        <v>16705</v>
      </c>
      <c r="AG12859" t="s">
        <v>92063</v>
      </c>
      <c r="AH12859" t="s">
        <v>46837</v>
      </c>
      <c r="AI12859" t="s">
        <v>46837</v>
      </c>
    </row>
    <row r="12860" spans="1:35" x14ac:dyDescent="0.25">
      <c r="A12860">
        <v>16737</v>
      </c>
      <c r="B12860" t="s">
        <v>7223</v>
      </c>
      <c r="C12860" t="s">
        <v>7224</v>
      </c>
      <c r="D12860" t="s">
        <v>610</v>
      </c>
      <c r="E12860" t="s">
        <v>19363</v>
      </c>
      <c r="F12860" t="s">
        <v>18</v>
      </c>
      <c r="G12860" t="s">
        <v>37981</v>
      </c>
      <c r="H12860">
        <v>0.34300000000000003</v>
      </c>
      <c r="I12860" t="s">
        <v>8782</v>
      </c>
      <c r="J12860">
        <v>0.92600000000000005</v>
      </c>
      <c r="K12860" t="s">
        <v>8819</v>
      </c>
      <c r="L12860">
        <v>0.89600000000000002</v>
      </c>
      <c r="M12860" t="s">
        <v>268</v>
      </c>
      <c r="N12860">
        <v>0.13500000000000001</v>
      </c>
      <c r="O12860" t="s">
        <v>8777</v>
      </c>
      <c r="P12860">
        <v>0.52700000000000002</v>
      </c>
      <c r="Q12860" t="s">
        <v>8778</v>
      </c>
      <c r="R12860">
        <v>70.453000000000003</v>
      </c>
      <c r="S12860">
        <v>185523</v>
      </c>
      <c r="T12860">
        <v>60240085</v>
      </c>
      <c r="U12860">
        <v>0.19800000000000001</v>
      </c>
      <c r="V12860" t="s">
        <v>46973</v>
      </c>
      <c r="W12860">
        <v>0.16200000000000001</v>
      </c>
      <c r="X12860" t="s">
        <v>46950</v>
      </c>
      <c r="Y12860">
        <v>1</v>
      </c>
      <c r="Z12860">
        <v>-15.815</v>
      </c>
      <c r="AA12860" t="s">
        <v>95909</v>
      </c>
      <c r="AB12860" s="1" t="s">
        <v>95910</v>
      </c>
      <c r="AC12860" s="1" t="s">
        <v>95911</v>
      </c>
      <c r="AD12860">
        <v>62108</v>
      </c>
      <c r="AE12860">
        <v>1636</v>
      </c>
      <c r="AF12860">
        <v>50</v>
      </c>
      <c r="AG12860" t="s">
        <v>95912</v>
      </c>
      <c r="AH12860" t="s">
        <v>46837</v>
      </c>
      <c r="AI12860" t="s">
        <v>46837</v>
      </c>
    </row>
    <row r="12861" spans="1:35" x14ac:dyDescent="0.25">
      <c r="A12861">
        <v>19942</v>
      </c>
      <c r="B12861" t="s">
        <v>8476</v>
      </c>
      <c r="C12861" t="s">
        <v>8477</v>
      </c>
      <c r="D12861" t="s">
        <v>37987</v>
      </c>
      <c r="E12861" t="s">
        <v>37988</v>
      </c>
      <c r="F12861" t="s">
        <v>18</v>
      </c>
      <c r="G12861" t="s">
        <v>37989</v>
      </c>
      <c r="H12861">
        <v>0.10299999999999999</v>
      </c>
      <c r="I12861" t="s">
        <v>8769</v>
      </c>
      <c r="J12861">
        <v>0.27300000000000002</v>
      </c>
      <c r="K12861" t="s">
        <v>8770</v>
      </c>
      <c r="L12861">
        <v>0</v>
      </c>
      <c r="M12861" t="s">
        <v>8771</v>
      </c>
      <c r="N12861">
        <v>0.151</v>
      </c>
      <c r="O12861" t="s">
        <v>8777</v>
      </c>
      <c r="P12861">
        <v>0.63700000000000001</v>
      </c>
      <c r="Q12861" t="s">
        <v>8773</v>
      </c>
      <c r="R12861">
        <v>101.041</v>
      </c>
      <c r="S12861">
        <v>185478</v>
      </c>
      <c r="T12861">
        <v>10562249</v>
      </c>
      <c r="U12861">
        <v>0.874</v>
      </c>
      <c r="V12861" t="s">
        <v>46812</v>
      </c>
      <c r="W12861">
        <v>0.56200000000000006</v>
      </c>
      <c r="X12861" t="s">
        <v>46848</v>
      </c>
      <c r="Y12861">
        <v>1</v>
      </c>
      <c r="Z12861">
        <v>-5.9660000000000002</v>
      </c>
      <c r="AA12861" t="s">
        <v>104021</v>
      </c>
      <c r="AB12861" s="1" t="s">
        <v>104022</v>
      </c>
      <c r="AC12861" s="1" t="s">
        <v>5475</v>
      </c>
      <c r="AD12861">
        <v>2883839</v>
      </c>
      <c r="AE12861">
        <v>110165</v>
      </c>
      <c r="AF12861">
        <v>2457</v>
      </c>
      <c r="AG12861" t="s">
        <v>104023</v>
      </c>
      <c r="AH12861" t="s">
        <v>46837</v>
      </c>
      <c r="AI12861" t="s">
        <v>46817</v>
      </c>
    </row>
    <row r="12862" spans="1:35" x14ac:dyDescent="0.25">
      <c r="A12862">
        <v>18296</v>
      </c>
      <c r="B12862" t="s">
        <v>7844</v>
      </c>
      <c r="C12862" t="s">
        <v>7845</v>
      </c>
      <c r="D12862" t="s">
        <v>37995</v>
      </c>
      <c r="E12862" t="s">
        <v>37995</v>
      </c>
      <c r="F12862" t="s">
        <v>43</v>
      </c>
      <c r="G12862" t="s">
        <v>37996</v>
      </c>
      <c r="H12862">
        <v>0.67600000000000005</v>
      </c>
      <c r="I12862" t="s">
        <v>8912</v>
      </c>
      <c r="J12862">
        <v>0.40799999999999997</v>
      </c>
      <c r="K12862" t="s">
        <v>8810</v>
      </c>
      <c r="L12862">
        <v>0</v>
      </c>
      <c r="M12862" t="s">
        <v>8771</v>
      </c>
      <c r="N12862">
        <v>0.96699999999999997</v>
      </c>
      <c r="O12862" t="s">
        <v>8913</v>
      </c>
      <c r="P12862">
        <v>0.42899999999999999</v>
      </c>
      <c r="Q12862" t="s">
        <v>8778</v>
      </c>
      <c r="R12862">
        <v>77.373000000000005</v>
      </c>
      <c r="S12862">
        <v>185408</v>
      </c>
      <c r="T12862">
        <v>63301159</v>
      </c>
      <c r="U12862">
        <v>0.32100000000000001</v>
      </c>
      <c r="V12862" t="s">
        <v>46848</v>
      </c>
      <c r="W12862">
        <v>0.751</v>
      </c>
      <c r="X12862" t="s">
        <v>46813</v>
      </c>
      <c r="Y12862">
        <v>1</v>
      </c>
      <c r="Z12862">
        <v>-5.0620000000000003</v>
      </c>
      <c r="AA12862" t="s">
        <v>99980</v>
      </c>
      <c r="AB12862" s="1" t="s">
        <v>99981</v>
      </c>
      <c r="AC12862" s="1" t="s">
        <v>7844</v>
      </c>
      <c r="AD12862">
        <v>47186375</v>
      </c>
      <c r="AE12862">
        <v>183923</v>
      </c>
      <c r="AF12862">
        <v>15690</v>
      </c>
      <c r="AG12862" t="s">
        <v>99982</v>
      </c>
      <c r="AH12862" t="s">
        <v>46817</v>
      </c>
      <c r="AI12862" t="s">
        <v>46817</v>
      </c>
    </row>
    <row r="12863" spans="1:35" x14ac:dyDescent="0.25">
      <c r="A12863">
        <v>18783</v>
      </c>
      <c r="B12863" t="s">
        <v>8033</v>
      </c>
      <c r="C12863" t="s">
        <v>8034</v>
      </c>
      <c r="D12863" t="s">
        <v>37997</v>
      </c>
      <c r="E12863" t="s">
        <v>8036</v>
      </c>
      <c r="F12863" t="s">
        <v>18</v>
      </c>
      <c r="G12863" t="s">
        <v>37998</v>
      </c>
      <c r="H12863">
        <v>0.502</v>
      </c>
      <c r="I12863" t="s">
        <v>8782</v>
      </c>
      <c r="J12863">
        <v>0.23899999999999999</v>
      </c>
      <c r="K12863" t="s">
        <v>8770</v>
      </c>
      <c r="L12863">
        <v>0.59599999999999997</v>
      </c>
      <c r="M12863" t="s">
        <v>8772</v>
      </c>
      <c r="N12863">
        <v>0.96699999999999997</v>
      </c>
      <c r="O12863" t="s">
        <v>8913</v>
      </c>
      <c r="P12863">
        <v>0.189</v>
      </c>
      <c r="Q12863" t="s">
        <v>8789</v>
      </c>
      <c r="R12863">
        <v>168.40799999999999</v>
      </c>
      <c r="S12863">
        <v>185373</v>
      </c>
      <c r="T12863">
        <v>279529219</v>
      </c>
      <c r="U12863">
        <v>0.46</v>
      </c>
      <c r="V12863" t="s">
        <v>46848</v>
      </c>
      <c r="W12863">
        <v>0.56599999999999995</v>
      </c>
      <c r="X12863" t="s">
        <v>46848</v>
      </c>
      <c r="Y12863">
        <v>9</v>
      </c>
      <c r="Z12863">
        <v>-5.6370000000000005</v>
      </c>
      <c r="AA12863" t="s">
        <v>101165</v>
      </c>
      <c r="AB12863" s="1" t="s">
        <v>101166</v>
      </c>
      <c r="AC12863" s="1" t="s">
        <v>47632</v>
      </c>
      <c r="AD12863">
        <v>203688471</v>
      </c>
      <c r="AE12863">
        <v>3156327</v>
      </c>
      <c r="AF12863">
        <v>114505</v>
      </c>
      <c r="AG12863" t="s">
        <v>101167</v>
      </c>
      <c r="AH12863" t="s">
        <v>46817</v>
      </c>
      <c r="AI12863" t="s">
        <v>46817</v>
      </c>
    </row>
    <row r="12864" spans="1:35" x14ac:dyDescent="0.25">
      <c r="A12864">
        <v>15327</v>
      </c>
      <c r="B12864" t="s">
        <v>6651</v>
      </c>
      <c r="C12864" t="s">
        <v>6652</v>
      </c>
      <c r="D12864" t="s">
        <v>39112</v>
      </c>
      <c r="E12864" t="s">
        <v>26069</v>
      </c>
      <c r="F12864" t="s">
        <v>18</v>
      </c>
      <c r="G12864" t="s">
        <v>39113</v>
      </c>
      <c r="H12864">
        <v>0.14299999999999999</v>
      </c>
      <c r="I12864" t="s">
        <v>8769</v>
      </c>
      <c r="J12864">
        <v>0.152</v>
      </c>
      <c r="K12864" t="s">
        <v>8770</v>
      </c>
      <c r="L12864">
        <v>0</v>
      </c>
      <c r="M12864" t="s">
        <v>8771</v>
      </c>
      <c r="N12864">
        <v>0.64200000000000002</v>
      </c>
      <c r="O12864" t="s">
        <v>8772</v>
      </c>
      <c r="P12864">
        <v>0.59299999999999997</v>
      </c>
      <c r="Q12864" t="s">
        <v>8778</v>
      </c>
      <c r="R12864">
        <v>80.028999999999996</v>
      </c>
      <c r="S12864">
        <v>180675</v>
      </c>
      <c r="T12864">
        <v>368173536</v>
      </c>
      <c r="U12864">
        <v>0.71199999999999997</v>
      </c>
      <c r="V12864" t="s">
        <v>46812</v>
      </c>
      <c r="W12864">
        <v>0.46300000000000002</v>
      </c>
      <c r="X12864" t="s">
        <v>46848</v>
      </c>
      <c r="Y12864">
        <v>1</v>
      </c>
      <c r="Z12864">
        <v>-9.33</v>
      </c>
      <c r="AA12864" t="s">
        <v>92093</v>
      </c>
      <c r="AB12864" s="1" t="s">
        <v>92094</v>
      </c>
      <c r="AC12864" s="1" t="s">
        <v>92066</v>
      </c>
      <c r="AD12864">
        <v>161511852</v>
      </c>
      <c r="AE12864">
        <v>1262380</v>
      </c>
      <c r="AF12864">
        <v>34791</v>
      </c>
      <c r="AG12864" t="s">
        <v>92095</v>
      </c>
      <c r="AH12864" t="s">
        <v>46817</v>
      </c>
      <c r="AI12864" t="s">
        <v>46817</v>
      </c>
    </row>
    <row r="12865" spans="1:35" x14ac:dyDescent="0.25">
      <c r="A12865">
        <v>15335</v>
      </c>
      <c r="B12865" t="s">
        <v>6655</v>
      </c>
      <c r="C12865" t="s">
        <v>6656</v>
      </c>
      <c r="D12865" t="s">
        <v>7033</v>
      </c>
      <c r="E12865" t="s">
        <v>1709</v>
      </c>
      <c r="F12865" t="s">
        <v>18</v>
      </c>
      <c r="G12865" t="s">
        <v>41954</v>
      </c>
      <c r="H12865">
        <v>0.94599999999999995</v>
      </c>
      <c r="I12865" t="s">
        <v>8912</v>
      </c>
      <c r="J12865">
        <v>0.26900000000000002</v>
      </c>
      <c r="K12865" t="s">
        <v>8770</v>
      </c>
      <c r="L12865">
        <v>0.56599999999999995</v>
      </c>
      <c r="M12865" t="s">
        <v>8772</v>
      </c>
      <c r="N12865">
        <v>0.33500000000000002</v>
      </c>
      <c r="O12865" t="s">
        <v>8777</v>
      </c>
      <c r="P12865">
        <v>0.89200000000000002</v>
      </c>
      <c r="Q12865" t="s">
        <v>8773</v>
      </c>
      <c r="R12865">
        <v>102.015</v>
      </c>
      <c r="S12865">
        <v>165001</v>
      </c>
      <c r="T12865">
        <v>38965781</v>
      </c>
      <c r="U12865">
        <v>0.83599999999999997</v>
      </c>
      <c r="V12865" t="s">
        <v>46812</v>
      </c>
      <c r="W12865">
        <v>0.622</v>
      </c>
      <c r="X12865" t="s">
        <v>46813</v>
      </c>
      <c r="Y12865">
        <v>1</v>
      </c>
      <c r="Z12865">
        <v>-11.003</v>
      </c>
      <c r="AA12865" t="s">
        <v>92105</v>
      </c>
      <c r="AB12865" s="1" t="s">
        <v>92106</v>
      </c>
      <c r="AC12865" s="1" t="s">
        <v>6101</v>
      </c>
      <c r="AD12865">
        <v>4188880</v>
      </c>
      <c r="AE12865">
        <v>77299</v>
      </c>
      <c r="AF12865">
        <v>2760</v>
      </c>
      <c r="AG12865" t="s">
        <v>92107</v>
      </c>
      <c r="AH12865" t="s">
        <v>46817</v>
      </c>
      <c r="AI12865" t="s">
        <v>46817</v>
      </c>
    </row>
    <row r="12866" spans="1:35" x14ac:dyDescent="0.25">
      <c r="A12866">
        <v>15337</v>
      </c>
      <c r="B12866" t="s">
        <v>6655</v>
      </c>
      <c r="C12866" t="s">
        <v>6656</v>
      </c>
      <c r="D12866" t="s">
        <v>41140</v>
      </c>
      <c r="E12866" t="s">
        <v>26604</v>
      </c>
      <c r="F12866" t="s">
        <v>18</v>
      </c>
      <c r="G12866" t="s">
        <v>41141</v>
      </c>
      <c r="H12866">
        <v>0.104</v>
      </c>
      <c r="I12866" t="s">
        <v>8769</v>
      </c>
      <c r="J12866">
        <v>0.27100000000000002</v>
      </c>
      <c r="K12866" t="s">
        <v>8770</v>
      </c>
      <c r="L12866">
        <v>0.151</v>
      </c>
      <c r="M12866" t="s">
        <v>8771</v>
      </c>
      <c r="N12866">
        <v>0.30399999999999999</v>
      </c>
      <c r="O12866" t="s">
        <v>8777</v>
      </c>
      <c r="P12866">
        <v>0.93100000000000005</v>
      </c>
      <c r="Q12866" t="s">
        <v>8773</v>
      </c>
      <c r="R12866">
        <v>98.400999999999996</v>
      </c>
      <c r="S12866">
        <v>169727</v>
      </c>
      <c r="T12866">
        <v>151564863</v>
      </c>
      <c r="U12866">
        <v>0.84099999999999997</v>
      </c>
      <c r="V12866" t="s">
        <v>46812</v>
      </c>
      <c r="W12866">
        <v>0.89800000000000002</v>
      </c>
      <c r="X12866" t="s">
        <v>46813</v>
      </c>
      <c r="Y12866">
        <v>8</v>
      </c>
      <c r="Z12866">
        <v>-7.1349999999999998</v>
      </c>
      <c r="AA12866" t="s">
        <v>92111</v>
      </c>
      <c r="AB12866" s="1" t="s">
        <v>92112</v>
      </c>
      <c r="AC12866" s="1" t="s">
        <v>92113</v>
      </c>
      <c r="AD12866">
        <v>23616807</v>
      </c>
      <c r="AE12866">
        <v>274441</v>
      </c>
      <c r="AF12866">
        <v>6996</v>
      </c>
      <c r="AG12866" t="s">
        <v>92114</v>
      </c>
      <c r="AH12866" t="s">
        <v>46837</v>
      </c>
      <c r="AI12866" t="s">
        <v>46837</v>
      </c>
    </row>
    <row r="12867" spans="1:35" x14ac:dyDescent="0.25">
      <c r="A12867">
        <v>15344</v>
      </c>
      <c r="B12867" t="s">
        <v>6659</v>
      </c>
      <c r="C12867" t="s">
        <v>6660</v>
      </c>
      <c r="D12867" t="s">
        <v>25838</v>
      </c>
      <c r="E12867" t="s">
        <v>25838</v>
      </c>
      <c r="F12867" t="s">
        <v>43</v>
      </c>
      <c r="G12867" t="s">
        <v>43622</v>
      </c>
      <c r="H12867">
        <v>0.50900000000000001</v>
      </c>
      <c r="I12867" t="s">
        <v>8782</v>
      </c>
      <c r="J12867">
        <v>0.39500000000000002</v>
      </c>
      <c r="K12867" t="s">
        <v>8810</v>
      </c>
      <c r="L12867">
        <v>0</v>
      </c>
      <c r="M12867" t="s">
        <v>8771</v>
      </c>
      <c r="N12867">
        <v>0.27300000000000002</v>
      </c>
      <c r="O12867" t="s">
        <v>8777</v>
      </c>
      <c r="P12867">
        <v>0.84499999999999997</v>
      </c>
      <c r="Q12867" t="s">
        <v>8773</v>
      </c>
      <c r="R12867">
        <v>113.32599999999999</v>
      </c>
      <c r="S12867">
        <v>153338</v>
      </c>
      <c r="T12867">
        <v>117982844</v>
      </c>
      <c r="U12867">
        <v>0.434</v>
      </c>
      <c r="V12867" t="s">
        <v>46848</v>
      </c>
      <c r="W12867">
        <v>0.88900000000000001</v>
      </c>
      <c r="X12867" t="s">
        <v>46813</v>
      </c>
      <c r="Y12867">
        <v>9</v>
      </c>
      <c r="Z12867">
        <v>-5.6840000000000002</v>
      </c>
      <c r="AA12867" t="s">
        <v>92129</v>
      </c>
      <c r="AB12867" s="1" t="s">
        <v>92130</v>
      </c>
      <c r="AC12867" s="1" t="s">
        <v>92131</v>
      </c>
      <c r="AD12867">
        <v>20159230</v>
      </c>
      <c r="AE12867">
        <v>203237</v>
      </c>
      <c r="AF12867">
        <v>4578</v>
      </c>
      <c r="AG12867" t="s">
        <v>92132</v>
      </c>
      <c r="AH12867" t="s">
        <v>46817</v>
      </c>
      <c r="AI12867" t="s">
        <v>46817</v>
      </c>
    </row>
    <row r="12868" spans="1:35" x14ac:dyDescent="0.25">
      <c r="A12868">
        <v>15346</v>
      </c>
      <c r="B12868" t="s">
        <v>6659</v>
      </c>
      <c r="C12868" t="s">
        <v>6660</v>
      </c>
      <c r="D12868" t="s">
        <v>40380</v>
      </c>
      <c r="E12868" t="s">
        <v>40381</v>
      </c>
      <c r="F12868" t="s">
        <v>18</v>
      </c>
      <c r="G12868" t="s">
        <v>40382</v>
      </c>
      <c r="H12868">
        <v>0.52200000000000002</v>
      </c>
      <c r="I12868" t="s">
        <v>8782</v>
      </c>
      <c r="J12868">
        <v>0.26400000000000001</v>
      </c>
      <c r="K12868" t="s">
        <v>8770</v>
      </c>
      <c r="L12868">
        <v>0</v>
      </c>
      <c r="M12868" t="s">
        <v>8771</v>
      </c>
      <c r="N12868">
        <v>0.35199999999999998</v>
      </c>
      <c r="O12868" t="s">
        <v>8777</v>
      </c>
      <c r="P12868">
        <v>0.38700000000000001</v>
      </c>
      <c r="Q12868" t="s">
        <v>8778</v>
      </c>
      <c r="R12868">
        <v>121.086</v>
      </c>
      <c r="S12868">
        <v>174067</v>
      </c>
      <c r="T12868">
        <v>34469455</v>
      </c>
      <c r="U12868">
        <v>0.74399999999999999</v>
      </c>
      <c r="V12868" t="s">
        <v>46812</v>
      </c>
      <c r="W12868">
        <v>0.73199999999999998</v>
      </c>
      <c r="X12868" t="s">
        <v>46813</v>
      </c>
      <c r="Y12868">
        <v>8</v>
      </c>
      <c r="Z12868">
        <v>-3.036</v>
      </c>
      <c r="AA12868" t="s">
        <v>92133</v>
      </c>
      <c r="AB12868" s="1" t="s">
        <v>92134</v>
      </c>
      <c r="AC12868" s="1" t="s">
        <v>92127</v>
      </c>
      <c r="AD12868">
        <v>7615387</v>
      </c>
      <c r="AE12868">
        <v>101175</v>
      </c>
      <c r="AF12868">
        <v>2729</v>
      </c>
      <c r="AG12868" t="s">
        <v>92135</v>
      </c>
      <c r="AH12868" t="s">
        <v>46817</v>
      </c>
      <c r="AI12868" t="s">
        <v>46817</v>
      </c>
    </row>
    <row r="12869" spans="1:35" x14ac:dyDescent="0.25">
      <c r="A12869">
        <v>19293</v>
      </c>
      <c r="B12869" t="s">
        <v>8237</v>
      </c>
      <c r="C12869" t="s">
        <v>8238</v>
      </c>
      <c r="D12869" t="s">
        <v>38029</v>
      </c>
      <c r="E12869" t="s">
        <v>38029</v>
      </c>
      <c r="F12869" t="s">
        <v>43</v>
      </c>
      <c r="G12869" t="s">
        <v>38030</v>
      </c>
      <c r="H12869">
        <v>0.13100000000000001</v>
      </c>
      <c r="I12869" t="s">
        <v>8769</v>
      </c>
      <c r="J12869">
        <v>0.24399999999999999</v>
      </c>
      <c r="K12869" t="s">
        <v>8770</v>
      </c>
      <c r="L12869">
        <v>0</v>
      </c>
      <c r="M12869" t="s">
        <v>8771</v>
      </c>
      <c r="N12869">
        <v>0.107</v>
      </c>
      <c r="O12869" t="s">
        <v>8777</v>
      </c>
      <c r="P12869">
        <v>0.76500000000000001</v>
      </c>
      <c r="Q12869" t="s">
        <v>8773</v>
      </c>
      <c r="R12869">
        <v>91.974000000000004</v>
      </c>
      <c r="S12869">
        <v>185224</v>
      </c>
      <c r="T12869">
        <v>67660196</v>
      </c>
      <c r="U12869">
        <v>0.85899999999999999</v>
      </c>
      <c r="V12869" t="s">
        <v>46812</v>
      </c>
      <c r="W12869">
        <v>0.69099999999999995</v>
      </c>
      <c r="X12869" t="s">
        <v>46813</v>
      </c>
      <c r="Y12869">
        <v>8</v>
      </c>
      <c r="Z12869">
        <v>-4.7409999999999997</v>
      </c>
      <c r="AA12869" t="s">
        <v>102414</v>
      </c>
      <c r="AB12869" s="1" t="s">
        <v>102415</v>
      </c>
      <c r="AC12869" s="1" t="s">
        <v>8237</v>
      </c>
      <c r="AD12869">
        <v>46934568</v>
      </c>
      <c r="AE12869">
        <v>201006</v>
      </c>
      <c r="AF12869">
        <v>3622</v>
      </c>
      <c r="AG12869" t="s">
        <v>102416</v>
      </c>
      <c r="AH12869" t="s">
        <v>46837</v>
      </c>
      <c r="AI12869" t="s">
        <v>46817</v>
      </c>
    </row>
    <row r="12870" spans="1:35" x14ac:dyDescent="0.25">
      <c r="A12870">
        <v>15355</v>
      </c>
      <c r="B12870" t="s">
        <v>6664</v>
      </c>
      <c r="C12870" t="s">
        <v>6665</v>
      </c>
      <c r="D12870" t="s">
        <v>42486</v>
      </c>
      <c r="E12870" t="s">
        <v>42486</v>
      </c>
      <c r="F12870" t="s">
        <v>43</v>
      </c>
      <c r="G12870" t="s">
        <v>42487</v>
      </c>
      <c r="H12870">
        <v>0.81299999999999994</v>
      </c>
      <c r="I12870" t="s">
        <v>8912</v>
      </c>
      <c r="J12870">
        <v>0.49299999999999999</v>
      </c>
      <c r="K12870" t="s">
        <v>8810</v>
      </c>
      <c r="L12870">
        <v>0</v>
      </c>
      <c r="M12870" t="s">
        <v>8771</v>
      </c>
      <c r="N12870">
        <v>0.23200000000000001</v>
      </c>
      <c r="O12870" t="s">
        <v>8777</v>
      </c>
      <c r="P12870">
        <v>0.70599999999999996</v>
      </c>
      <c r="Q12870" t="s">
        <v>8773</v>
      </c>
      <c r="R12870">
        <v>126.108</v>
      </c>
      <c r="S12870">
        <v>161881</v>
      </c>
      <c r="T12870">
        <v>30824181</v>
      </c>
      <c r="U12870">
        <v>0.68899999999999995</v>
      </c>
      <c r="V12870" t="s">
        <v>46812</v>
      </c>
      <c r="W12870">
        <v>0.85599999999999998</v>
      </c>
      <c r="X12870" t="s">
        <v>46813</v>
      </c>
      <c r="Y12870">
        <v>5</v>
      </c>
      <c r="Z12870">
        <v>-3.3940000000000001</v>
      </c>
      <c r="AA12870" t="s">
        <v>92158</v>
      </c>
      <c r="AB12870" s="1" t="s">
        <v>92159</v>
      </c>
      <c r="AC12870" s="1" t="s">
        <v>6664</v>
      </c>
      <c r="AD12870">
        <v>18107503</v>
      </c>
      <c r="AE12870">
        <v>86649</v>
      </c>
      <c r="AF12870">
        <v>1290</v>
      </c>
      <c r="AG12870" t="s">
        <v>92160</v>
      </c>
      <c r="AH12870" t="s">
        <v>46817</v>
      </c>
      <c r="AI12870" t="s">
        <v>46817</v>
      </c>
    </row>
    <row r="12871" spans="1:35" x14ac:dyDescent="0.25">
      <c r="A12871">
        <v>15482</v>
      </c>
      <c r="B12871" t="s">
        <v>6719</v>
      </c>
      <c r="C12871" t="s">
        <v>6720</v>
      </c>
      <c r="D12871" t="s">
        <v>26899</v>
      </c>
      <c r="E12871" t="s">
        <v>38038</v>
      </c>
      <c r="F12871" t="s">
        <v>18</v>
      </c>
      <c r="G12871" t="s">
        <v>38039</v>
      </c>
      <c r="H12871">
        <v>4.1000000000000002E-2</v>
      </c>
      <c r="I12871" t="s">
        <v>8769</v>
      </c>
      <c r="J12871">
        <v>0.625</v>
      </c>
      <c r="K12871" t="s">
        <v>8810</v>
      </c>
      <c r="L12871">
        <v>0</v>
      </c>
      <c r="M12871" t="s">
        <v>8771</v>
      </c>
      <c r="N12871">
        <v>0.77700000000000002</v>
      </c>
      <c r="O12871" t="s">
        <v>8772</v>
      </c>
      <c r="P12871">
        <v>0.59199999999999997</v>
      </c>
      <c r="Q12871" t="s">
        <v>8778</v>
      </c>
      <c r="R12871">
        <v>91.507000000000005</v>
      </c>
      <c r="S12871">
        <v>185194</v>
      </c>
      <c r="T12871">
        <v>552590116</v>
      </c>
      <c r="U12871">
        <v>0.628</v>
      </c>
      <c r="V12871" t="s">
        <v>46812</v>
      </c>
      <c r="W12871">
        <v>0.73699999999999999</v>
      </c>
      <c r="X12871" t="s">
        <v>46813</v>
      </c>
      <c r="Y12871">
        <v>7</v>
      </c>
      <c r="Z12871">
        <v>-4.4370000000000003</v>
      </c>
      <c r="AA12871" t="s">
        <v>92457</v>
      </c>
      <c r="AB12871" s="1" t="s">
        <v>92458</v>
      </c>
      <c r="AC12871" s="1" t="s">
        <v>79032</v>
      </c>
      <c r="AD12871">
        <v>180775404</v>
      </c>
      <c r="AE12871">
        <v>2482589</v>
      </c>
      <c r="AF12871">
        <v>95792</v>
      </c>
      <c r="AG12871" t="s">
        <v>92459</v>
      </c>
      <c r="AH12871" t="s">
        <v>46817</v>
      </c>
      <c r="AI12871" t="s">
        <v>46817</v>
      </c>
    </row>
    <row r="12872" spans="1:35" x14ac:dyDescent="0.25">
      <c r="A12872">
        <v>16964</v>
      </c>
      <c r="B12872" t="s">
        <v>7312</v>
      </c>
      <c r="C12872" t="s">
        <v>7313</v>
      </c>
      <c r="D12872" t="s">
        <v>38042</v>
      </c>
      <c r="E12872" t="s">
        <v>32384</v>
      </c>
      <c r="F12872" t="s">
        <v>18</v>
      </c>
      <c r="G12872" t="s">
        <v>38043</v>
      </c>
      <c r="H12872">
        <v>0.61799999999999999</v>
      </c>
      <c r="I12872" t="s">
        <v>8782</v>
      </c>
      <c r="J12872">
        <v>0.316</v>
      </c>
      <c r="K12872" t="s">
        <v>8810</v>
      </c>
      <c r="L12872">
        <v>0</v>
      </c>
      <c r="M12872" t="s">
        <v>8771</v>
      </c>
      <c r="N12872">
        <v>0.96099999999999997</v>
      </c>
      <c r="O12872" t="s">
        <v>8913</v>
      </c>
      <c r="P12872">
        <v>0.377</v>
      </c>
      <c r="Q12872" t="s">
        <v>8778</v>
      </c>
      <c r="R12872">
        <v>140.05000000000001</v>
      </c>
      <c r="S12872">
        <v>185147</v>
      </c>
      <c r="T12872">
        <v>123868917</v>
      </c>
      <c r="U12872">
        <v>0.85399999999999998</v>
      </c>
      <c r="V12872" t="s">
        <v>46812</v>
      </c>
      <c r="W12872">
        <v>0.626</v>
      </c>
      <c r="X12872" t="s">
        <v>46813</v>
      </c>
      <c r="Y12872">
        <v>11</v>
      </c>
      <c r="Z12872">
        <v>-5.14</v>
      </c>
      <c r="AA12872" t="s">
        <v>96526</v>
      </c>
      <c r="AB12872" s="1" t="s">
        <v>96527</v>
      </c>
      <c r="AC12872" s="1" t="s">
        <v>7312</v>
      </c>
      <c r="AD12872">
        <v>95749706</v>
      </c>
      <c r="AE12872">
        <v>803815</v>
      </c>
      <c r="AF12872">
        <v>28748</v>
      </c>
      <c r="AG12872" t="s">
        <v>96528</v>
      </c>
      <c r="AH12872" t="s">
        <v>46817</v>
      </c>
      <c r="AI12872" t="s">
        <v>46817</v>
      </c>
    </row>
    <row r="12873" spans="1:35" x14ac:dyDescent="0.25">
      <c r="A12873">
        <v>16762</v>
      </c>
      <c r="B12873" t="s">
        <v>7234</v>
      </c>
      <c r="C12873" t="s">
        <v>7235</v>
      </c>
      <c r="D12873" t="s">
        <v>38047</v>
      </c>
      <c r="E12873" t="s">
        <v>7237</v>
      </c>
      <c r="F12873" t="s">
        <v>18</v>
      </c>
      <c r="G12873" t="s">
        <v>38048</v>
      </c>
      <c r="H12873">
        <v>0.33700000000000002</v>
      </c>
      <c r="I12873" t="s">
        <v>8782</v>
      </c>
      <c r="J12873">
        <v>0.77400000000000002</v>
      </c>
      <c r="K12873" t="s">
        <v>8819</v>
      </c>
      <c r="L12873">
        <v>0.29099999999999998</v>
      </c>
      <c r="M12873" t="s">
        <v>8771</v>
      </c>
      <c r="N12873">
        <v>0.121</v>
      </c>
      <c r="O12873" t="s">
        <v>8777</v>
      </c>
      <c r="P12873">
        <v>0.40899999999999997</v>
      </c>
      <c r="Q12873" t="s">
        <v>8778</v>
      </c>
      <c r="R12873">
        <v>120.89400000000001</v>
      </c>
      <c r="S12873">
        <v>185123</v>
      </c>
      <c r="T12873">
        <v>146791543</v>
      </c>
      <c r="U12873">
        <v>0.51400000000000001</v>
      </c>
      <c r="V12873" t="s">
        <v>46848</v>
      </c>
      <c r="W12873">
        <v>0.60499999999999998</v>
      </c>
      <c r="X12873" t="s">
        <v>46813</v>
      </c>
      <c r="Y12873">
        <v>7</v>
      </c>
      <c r="Z12873">
        <v>-5.3629999999999995</v>
      </c>
      <c r="AA12873" t="s">
        <v>95972</v>
      </c>
      <c r="AB12873" s="1" t="s">
        <v>95973</v>
      </c>
      <c r="AC12873" s="1" t="s">
        <v>7234</v>
      </c>
      <c r="AD12873">
        <v>14761686</v>
      </c>
      <c r="AE12873">
        <v>379842</v>
      </c>
      <c r="AF12873">
        <v>9673</v>
      </c>
      <c r="AG12873" t="s">
        <v>95974</v>
      </c>
      <c r="AH12873" t="s">
        <v>46817</v>
      </c>
      <c r="AI12873" t="s">
        <v>46817</v>
      </c>
    </row>
    <row r="12874" spans="1:35" x14ac:dyDescent="0.25">
      <c r="A12874">
        <v>19287</v>
      </c>
      <c r="B12874" t="s">
        <v>8237</v>
      </c>
      <c r="C12874" t="s">
        <v>8238</v>
      </c>
      <c r="D12874" t="s">
        <v>38052</v>
      </c>
      <c r="E12874" t="s">
        <v>7715</v>
      </c>
      <c r="F12874" t="s">
        <v>18</v>
      </c>
      <c r="G12874" t="s">
        <v>38053</v>
      </c>
      <c r="H12874">
        <v>0.42199999999999999</v>
      </c>
      <c r="I12874" t="s">
        <v>8782</v>
      </c>
      <c r="J12874">
        <v>0.33300000000000002</v>
      </c>
      <c r="K12874" t="s">
        <v>8810</v>
      </c>
      <c r="L12874">
        <v>0.79200000000000004</v>
      </c>
      <c r="M12874" t="s">
        <v>268</v>
      </c>
      <c r="N12874">
        <v>0.105</v>
      </c>
      <c r="O12874" t="s">
        <v>8777</v>
      </c>
      <c r="P12874">
        <v>0.749</v>
      </c>
      <c r="Q12874" t="s">
        <v>8773</v>
      </c>
      <c r="R12874">
        <v>117.992</v>
      </c>
      <c r="S12874">
        <v>185085</v>
      </c>
      <c r="T12874">
        <v>137879866</v>
      </c>
      <c r="U12874">
        <v>0.82199999999999995</v>
      </c>
      <c r="V12874" t="s">
        <v>46812</v>
      </c>
      <c r="W12874">
        <v>0.85099999999999998</v>
      </c>
      <c r="X12874" t="s">
        <v>46813</v>
      </c>
      <c r="Y12874">
        <v>11</v>
      </c>
      <c r="Z12874">
        <v>-3.3140000000000001</v>
      </c>
      <c r="AA12874" t="s">
        <v>102402</v>
      </c>
      <c r="AB12874" s="1" t="s">
        <v>102403</v>
      </c>
      <c r="AC12874" s="1" t="s">
        <v>8621</v>
      </c>
      <c r="AD12874">
        <v>34893432</v>
      </c>
      <c r="AE12874">
        <v>417731</v>
      </c>
      <c r="AF12874">
        <v>7282</v>
      </c>
      <c r="AG12874" t="s">
        <v>102404</v>
      </c>
      <c r="AH12874" t="s">
        <v>46817</v>
      </c>
      <c r="AI12874" t="s">
        <v>46817</v>
      </c>
    </row>
    <row r="12875" spans="1:35" x14ac:dyDescent="0.25">
      <c r="A12875">
        <v>15364</v>
      </c>
      <c r="B12875" t="s">
        <v>6668</v>
      </c>
      <c r="C12875" t="s">
        <v>6669</v>
      </c>
      <c r="D12875" t="s">
        <v>39752</v>
      </c>
      <c r="E12875" t="s">
        <v>39752</v>
      </c>
      <c r="F12875" t="s">
        <v>43</v>
      </c>
      <c r="G12875" t="s">
        <v>39753</v>
      </c>
      <c r="H12875">
        <v>0.33500000000000002</v>
      </c>
      <c r="I12875" t="s">
        <v>8782</v>
      </c>
      <c r="J12875">
        <v>0.42799999999999999</v>
      </c>
      <c r="K12875" t="s">
        <v>8810</v>
      </c>
      <c r="L12875">
        <v>0</v>
      </c>
      <c r="M12875" t="s">
        <v>8771</v>
      </c>
      <c r="N12875">
        <v>0.56699999999999995</v>
      </c>
      <c r="O12875" t="s">
        <v>8772</v>
      </c>
      <c r="P12875">
        <v>0.32800000000000001</v>
      </c>
      <c r="Q12875" t="s">
        <v>8778</v>
      </c>
      <c r="R12875">
        <v>105.91800000000001</v>
      </c>
      <c r="S12875">
        <v>177500</v>
      </c>
      <c r="T12875">
        <v>160014836</v>
      </c>
      <c r="U12875">
        <v>0.55700000000000005</v>
      </c>
      <c r="V12875" t="s">
        <v>46848</v>
      </c>
      <c r="W12875">
        <v>0.45700000000000002</v>
      </c>
      <c r="X12875" t="s">
        <v>46848</v>
      </c>
      <c r="Y12875">
        <v>7</v>
      </c>
      <c r="Z12875">
        <v>-5.3719999999999999</v>
      </c>
      <c r="AA12875" t="s">
        <v>92184</v>
      </c>
      <c r="AB12875" s="1" t="s">
        <v>92185</v>
      </c>
      <c r="AC12875" s="1" t="s">
        <v>92166</v>
      </c>
      <c r="AD12875">
        <v>29882467</v>
      </c>
      <c r="AE12875">
        <v>843452</v>
      </c>
      <c r="AF12875">
        <v>65599</v>
      </c>
      <c r="AG12875" t="s">
        <v>92186</v>
      </c>
      <c r="AH12875" t="s">
        <v>46817</v>
      </c>
      <c r="AI12875" t="s">
        <v>46817</v>
      </c>
    </row>
    <row r="12876" spans="1:35" x14ac:dyDescent="0.25">
      <c r="A12876">
        <v>15365</v>
      </c>
      <c r="B12876" t="s">
        <v>6668</v>
      </c>
      <c r="C12876" t="s">
        <v>6669</v>
      </c>
      <c r="D12876" t="s">
        <v>43650</v>
      </c>
      <c r="E12876" t="s">
        <v>43650</v>
      </c>
      <c r="F12876" t="s">
        <v>43</v>
      </c>
      <c r="G12876" t="s">
        <v>43651</v>
      </c>
      <c r="H12876">
        <v>0.44500000000000001</v>
      </c>
      <c r="I12876" t="s">
        <v>8782</v>
      </c>
      <c r="J12876">
        <v>0.76800000000000002</v>
      </c>
      <c r="K12876" t="s">
        <v>8819</v>
      </c>
      <c r="L12876">
        <v>0</v>
      </c>
      <c r="M12876" t="s">
        <v>8771</v>
      </c>
      <c r="N12876">
        <v>0.128</v>
      </c>
      <c r="O12876" t="s">
        <v>8777</v>
      </c>
      <c r="P12876">
        <v>5.7000000000000002E-2</v>
      </c>
      <c r="Q12876" t="s">
        <v>8789</v>
      </c>
      <c r="R12876">
        <v>139.01900000000001</v>
      </c>
      <c r="S12876">
        <v>153100</v>
      </c>
      <c r="T12876">
        <v>11987615</v>
      </c>
      <c r="U12876">
        <v>0.72199999999999998</v>
      </c>
      <c r="V12876" t="s">
        <v>46812</v>
      </c>
      <c r="W12876">
        <v>0.75</v>
      </c>
      <c r="X12876" t="s">
        <v>46813</v>
      </c>
      <c r="Y12876">
        <v>8</v>
      </c>
      <c r="Z12876">
        <v>-4.0510000000000002</v>
      </c>
      <c r="AA12876" t="s">
        <v>92187</v>
      </c>
      <c r="AB12876" s="1" t="s">
        <v>92188</v>
      </c>
      <c r="AC12876" s="1" t="s">
        <v>92166</v>
      </c>
      <c r="AD12876">
        <v>469883</v>
      </c>
      <c r="AE12876">
        <v>26055</v>
      </c>
      <c r="AF12876">
        <v>598</v>
      </c>
      <c r="AG12876" t="s">
        <v>92189</v>
      </c>
      <c r="AH12876" t="s">
        <v>46817</v>
      </c>
      <c r="AI12876" t="s">
        <v>46817</v>
      </c>
    </row>
    <row r="12877" spans="1:35" x14ac:dyDescent="0.25">
      <c r="A12877">
        <v>15366</v>
      </c>
      <c r="B12877" t="s">
        <v>6668</v>
      </c>
      <c r="C12877" t="s">
        <v>6669</v>
      </c>
      <c r="D12877" t="s">
        <v>43959</v>
      </c>
      <c r="E12877" t="s">
        <v>6670</v>
      </c>
      <c r="F12877" t="s">
        <v>18</v>
      </c>
      <c r="G12877" t="s">
        <v>43960</v>
      </c>
      <c r="H12877">
        <v>0.159</v>
      </c>
      <c r="I12877" t="s">
        <v>8769</v>
      </c>
      <c r="J12877">
        <v>0.308</v>
      </c>
      <c r="K12877" t="s">
        <v>8810</v>
      </c>
      <c r="L12877">
        <v>0</v>
      </c>
      <c r="M12877" t="s">
        <v>8771</v>
      </c>
      <c r="N12877">
        <v>0.25800000000000001</v>
      </c>
      <c r="O12877" t="s">
        <v>8777</v>
      </c>
      <c r="P12877">
        <v>6.3E-2</v>
      </c>
      <c r="Q12877" t="s">
        <v>8789</v>
      </c>
      <c r="R12877">
        <v>129.97999999999999</v>
      </c>
      <c r="S12877">
        <v>149891</v>
      </c>
      <c r="T12877">
        <v>26416876</v>
      </c>
      <c r="U12877">
        <v>0.72099999999999997</v>
      </c>
      <c r="V12877" t="s">
        <v>46812</v>
      </c>
      <c r="W12877">
        <v>0.45700000000000002</v>
      </c>
      <c r="X12877" t="s">
        <v>46848</v>
      </c>
      <c r="Y12877">
        <v>0</v>
      </c>
      <c r="Z12877">
        <v>-6.9160000000000004</v>
      </c>
      <c r="AA12877" t="s">
        <v>92190</v>
      </c>
      <c r="AB12877" s="1" t="s">
        <v>92191</v>
      </c>
      <c r="AC12877" s="1" t="s">
        <v>6668</v>
      </c>
      <c r="AD12877">
        <v>2111564</v>
      </c>
      <c r="AE12877">
        <v>68038</v>
      </c>
      <c r="AF12877">
        <v>3313</v>
      </c>
      <c r="AG12877" t="s">
        <v>92192</v>
      </c>
      <c r="AH12877" t="s">
        <v>46837</v>
      </c>
      <c r="AI12877" t="s">
        <v>46817</v>
      </c>
    </row>
    <row r="12878" spans="1:35" x14ac:dyDescent="0.25">
      <c r="A12878">
        <v>15554</v>
      </c>
      <c r="B12878" t="s">
        <v>6749</v>
      </c>
      <c r="C12878" t="s">
        <v>6750</v>
      </c>
      <c r="D12878" t="s">
        <v>38060</v>
      </c>
      <c r="E12878" t="s">
        <v>17098</v>
      </c>
      <c r="F12878" t="s">
        <v>18</v>
      </c>
      <c r="G12878" t="s">
        <v>38061</v>
      </c>
      <c r="H12878">
        <v>0.377</v>
      </c>
      <c r="I12878" t="s">
        <v>8782</v>
      </c>
      <c r="J12878">
        <v>0.32100000000000001</v>
      </c>
      <c r="K12878" t="s">
        <v>8810</v>
      </c>
      <c r="L12878">
        <v>0</v>
      </c>
      <c r="M12878" t="s">
        <v>8771</v>
      </c>
      <c r="N12878">
        <v>0.504</v>
      </c>
      <c r="O12878" t="s">
        <v>8772</v>
      </c>
      <c r="P12878">
        <v>0.81100000000000005</v>
      </c>
      <c r="Q12878" t="s">
        <v>8773</v>
      </c>
      <c r="R12878">
        <v>155.91800000000001</v>
      </c>
      <c r="S12878">
        <v>185062</v>
      </c>
      <c r="T12878">
        <v>60818566</v>
      </c>
      <c r="U12878">
        <v>0.72499999999999998</v>
      </c>
      <c r="V12878" t="s">
        <v>46812</v>
      </c>
      <c r="W12878">
        <v>0.60099999999999998</v>
      </c>
      <c r="X12878" t="s">
        <v>46813</v>
      </c>
      <c r="Y12878">
        <v>1</v>
      </c>
      <c r="Z12878">
        <v>-9.0299999999999994</v>
      </c>
      <c r="AA12878" t="s">
        <v>92669</v>
      </c>
      <c r="AB12878" s="1" t="s">
        <v>92670</v>
      </c>
      <c r="AC12878" s="1" t="s">
        <v>92671</v>
      </c>
      <c r="AD12878">
        <v>54992924</v>
      </c>
      <c r="AE12878">
        <v>257194</v>
      </c>
      <c r="AF12878">
        <v>6738</v>
      </c>
      <c r="AG12878" t="s">
        <v>92672</v>
      </c>
      <c r="AH12878" t="s">
        <v>46837</v>
      </c>
      <c r="AI12878" t="s">
        <v>46837</v>
      </c>
    </row>
    <row r="12879" spans="1:35" x14ac:dyDescent="0.25">
      <c r="A12879">
        <v>19032</v>
      </c>
      <c r="B12879" t="s">
        <v>8136</v>
      </c>
      <c r="C12879" t="s">
        <v>8137</v>
      </c>
      <c r="D12879" t="s">
        <v>38067</v>
      </c>
      <c r="E12879" t="s">
        <v>38067</v>
      </c>
      <c r="F12879" t="s">
        <v>43</v>
      </c>
      <c r="G12879" t="s">
        <v>38068</v>
      </c>
      <c r="H12879">
        <v>0.438</v>
      </c>
      <c r="I12879" t="s">
        <v>8782</v>
      </c>
      <c r="J12879">
        <v>0.46100000000000002</v>
      </c>
      <c r="K12879" t="s">
        <v>8810</v>
      </c>
      <c r="L12879">
        <v>0</v>
      </c>
      <c r="M12879" t="s">
        <v>8771</v>
      </c>
      <c r="N12879">
        <v>0.751</v>
      </c>
      <c r="O12879" t="s">
        <v>8772</v>
      </c>
      <c r="P12879">
        <v>5.5E-2</v>
      </c>
      <c r="Q12879" t="s">
        <v>8789</v>
      </c>
      <c r="R12879">
        <v>130.05000000000001</v>
      </c>
      <c r="S12879">
        <v>185034</v>
      </c>
      <c r="T12879">
        <v>58064541</v>
      </c>
      <c r="U12879">
        <v>0.67800000000000005</v>
      </c>
      <c r="V12879" t="s">
        <v>46812</v>
      </c>
      <c r="W12879">
        <v>0.67800000000000005</v>
      </c>
      <c r="X12879" t="s">
        <v>46813</v>
      </c>
      <c r="Y12879">
        <v>6</v>
      </c>
      <c r="Z12879">
        <v>-4.7240000000000002</v>
      </c>
      <c r="AA12879" t="s">
        <v>101795</v>
      </c>
      <c r="AB12879" s="1" t="s">
        <v>101796</v>
      </c>
      <c r="AC12879" s="1" t="s">
        <v>101797</v>
      </c>
      <c r="AD12879">
        <v>10904925</v>
      </c>
      <c r="AE12879">
        <v>257844</v>
      </c>
      <c r="AF12879">
        <v>2793</v>
      </c>
      <c r="AG12879" t="s">
        <v>101798</v>
      </c>
      <c r="AH12879" t="s">
        <v>46837</v>
      </c>
      <c r="AI12879" t="s">
        <v>46837</v>
      </c>
    </row>
    <row r="12880" spans="1:35" x14ac:dyDescent="0.25">
      <c r="A12880">
        <v>16466</v>
      </c>
      <c r="B12880" t="s">
        <v>7113</v>
      </c>
      <c r="C12880" t="s">
        <v>7114</v>
      </c>
      <c r="D12880" t="s">
        <v>5755</v>
      </c>
      <c r="E12880" t="s">
        <v>38069</v>
      </c>
      <c r="F12880" t="s">
        <v>18</v>
      </c>
      <c r="G12880" t="s">
        <v>38070</v>
      </c>
      <c r="H12880">
        <v>0.28799999999999998</v>
      </c>
      <c r="I12880" t="s">
        <v>8769</v>
      </c>
      <c r="J12880">
        <v>0.17299999999999999</v>
      </c>
      <c r="K12880" t="s">
        <v>8770</v>
      </c>
      <c r="L12880">
        <v>0</v>
      </c>
      <c r="M12880" t="s">
        <v>8771</v>
      </c>
      <c r="N12880">
        <v>0.871</v>
      </c>
      <c r="O12880" t="s">
        <v>8913</v>
      </c>
      <c r="P12880">
        <v>0.36499999999999999</v>
      </c>
      <c r="Q12880" t="s">
        <v>8778</v>
      </c>
      <c r="R12880">
        <v>126.02200000000001</v>
      </c>
      <c r="S12880">
        <v>185017</v>
      </c>
      <c r="T12880">
        <v>83624579</v>
      </c>
      <c r="U12880">
        <v>0.52</v>
      </c>
      <c r="V12880" t="s">
        <v>46848</v>
      </c>
      <c r="W12880">
        <v>0.56999999999999995</v>
      </c>
      <c r="X12880" t="s">
        <v>46848</v>
      </c>
      <c r="Y12880">
        <v>4</v>
      </c>
      <c r="Z12880">
        <v>-7.048</v>
      </c>
      <c r="AA12880" t="s">
        <v>95149</v>
      </c>
      <c r="AB12880" s="1" t="s">
        <v>95150</v>
      </c>
      <c r="AC12880" s="1" t="s">
        <v>7113</v>
      </c>
      <c r="AD12880">
        <v>9454215</v>
      </c>
      <c r="AE12880">
        <v>328848</v>
      </c>
      <c r="AF12880">
        <v>5642</v>
      </c>
      <c r="AG12880" t="s">
        <v>95151</v>
      </c>
      <c r="AH12880" t="s">
        <v>46837</v>
      </c>
      <c r="AI12880" t="s">
        <v>46817</v>
      </c>
    </row>
    <row r="12881" spans="1:35" x14ac:dyDescent="0.25">
      <c r="A12881">
        <v>15375</v>
      </c>
      <c r="B12881" t="s">
        <v>6672</v>
      </c>
      <c r="C12881" t="s">
        <v>6673</v>
      </c>
      <c r="D12881" t="s">
        <v>40324</v>
      </c>
      <c r="E12881" t="s">
        <v>40325</v>
      </c>
      <c r="F12881" t="s">
        <v>18</v>
      </c>
      <c r="G12881" t="s">
        <v>40326</v>
      </c>
      <c r="H12881">
        <v>0.45900000000000002</v>
      </c>
      <c r="I12881" t="s">
        <v>8782</v>
      </c>
      <c r="J12881">
        <v>0.48899999999999999</v>
      </c>
      <c r="K12881" t="s">
        <v>8810</v>
      </c>
      <c r="L12881">
        <v>0.49099999999999999</v>
      </c>
      <c r="M12881" t="s">
        <v>8772</v>
      </c>
      <c r="N12881">
        <v>0.105</v>
      </c>
      <c r="O12881" t="s">
        <v>8777</v>
      </c>
      <c r="P12881">
        <v>0.14699999999999999</v>
      </c>
      <c r="Q12881" t="s">
        <v>8789</v>
      </c>
      <c r="R12881">
        <v>110.47799999999999</v>
      </c>
      <c r="S12881">
        <v>174307</v>
      </c>
      <c r="T12881">
        <v>57132607</v>
      </c>
      <c r="U12881">
        <v>0.76800000000000002</v>
      </c>
      <c r="V12881" t="s">
        <v>46812</v>
      </c>
      <c r="W12881">
        <v>0.42799999999999999</v>
      </c>
      <c r="X12881" t="s">
        <v>46848</v>
      </c>
      <c r="Y12881">
        <v>1</v>
      </c>
      <c r="Z12881">
        <v>-8.1560000000000006</v>
      </c>
      <c r="AA12881" t="s">
        <v>92219</v>
      </c>
      <c r="AB12881" s="1" t="s">
        <v>92220</v>
      </c>
      <c r="AC12881" s="1" t="s">
        <v>6672</v>
      </c>
      <c r="AD12881">
        <v>2742504</v>
      </c>
      <c r="AE12881">
        <v>50716</v>
      </c>
      <c r="AF12881">
        <v>791</v>
      </c>
      <c r="AG12881" t="s">
        <v>92221</v>
      </c>
      <c r="AH12881" t="s">
        <v>46837</v>
      </c>
      <c r="AI12881" t="s">
        <v>46817</v>
      </c>
    </row>
    <row r="12882" spans="1:35" x14ac:dyDescent="0.25">
      <c r="A12882">
        <v>18981</v>
      </c>
      <c r="B12882" t="s">
        <v>8117</v>
      </c>
      <c r="C12882" t="s">
        <v>8118</v>
      </c>
      <c r="D12882" t="s">
        <v>38076</v>
      </c>
      <c r="E12882" t="s">
        <v>38076</v>
      </c>
      <c r="F12882" t="s">
        <v>43</v>
      </c>
      <c r="G12882" t="s">
        <v>38077</v>
      </c>
      <c r="H12882">
        <v>0.61699999999999999</v>
      </c>
      <c r="I12882" t="s">
        <v>8782</v>
      </c>
      <c r="J12882">
        <v>0.17100000000000001</v>
      </c>
      <c r="K12882" t="s">
        <v>8770</v>
      </c>
      <c r="L12882">
        <v>3.5000000000000003E-2</v>
      </c>
      <c r="M12882" t="s">
        <v>8771</v>
      </c>
      <c r="N12882">
        <v>0.13400000000000001</v>
      </c>
      <c r="O12882" t="s">
        <v>8777</v>
      </c>
      <c r="P12882">
        <v>8.6999999999999994E-2</v>
      </c>
      <c r="Q12882" t="s">
        <v>8789</v>
      </c>
      <c r="R12882">
        <v>94.004999999999995</v>
      </c>
      <c r="S12882">
        <v>185013</v>
      </c>
      <c r="T12882">
        <v>46007514</v>
      </c>
      <c r="U12882">
        <v>0.81100000000000005</v>
      </c>
      <c r="V12882" t="s">
        <v>46812</v>
      </c>
      <c r="W12882">
        <v>0.88900000000000001</v>
      </c>
      <c r="X12882" t="s">
        <v>46813</v>
      </c>
      <c r="Y12882">
        <v>11</v>
      </c>
      <c r="Z12882">
        <v>-4.5</v>
      </c>
      <c r="AA12882" t="s">
        <v>101666</v>
      </c>
      <c r="AB12882" s="1" t="s">
        <v>101667</v>
      </c>
      <c r="AC12882" s="1" t="s">
        <v>8117</v>
      </c>
      <c r="AD12882">
        <v>15061935</v>
      </c>
      <c r="AE12882">
        <v>119088</v>
      </c>
      <c r="AF12882">
        <v>2878</v>
      </c>
      <c r="AG12882" t="s">
        <v>101668</v>
      </c>
      <c r="AH12882" t="s">
        <v>46837</v>
      </c>
      <c r="AI12882" t="s">
        <v>46837</v>
      </c>
    </row>
    <row r="12883" spans="1:35" x14ac:dyDescent="0.25">
      <c r="A12883">
        <v>15377</v>
      </c>
      <c r="B12883" t="s">
        <v>6672</v>
      </c>
      <c r="C12883" t="s">
        <v>6673</v>
      </c>
      <c r="D12883" t="s">
        <v>38474</v>
      </c>
      <c r="E12883" t="s">
        <v>38475</v>
      </c>
      <c r="F12883" t="s">
        <v>18</v>
      </c>
      <c r="G12883" t="s">
        <v>38476</v>
      </c>
      <c r="H12883">
        <v>0.26500000000000001</v>
      </c>
      <c r="I12883" t="s">
        <v>8769</v>
      </c>
      <c r="J12883">
        <v>0.90100000000000002</v>
      </c>
      <c r="K12883" t="s">
        <v>8819</v>
      </c>
      <c r="L12883">
        <v>0</v>
      </c>
      <c r="M12883" t="s">
        <v>8771</v>
      </c>
      <c r="N12883">
        <v>0.216</v>
      </c>
      <c r="O12883" t="s">
        <v>8777</v>
      </c>
      <c r="P12883">
        <v>7.2999999999999995E-2</v>
      </c>
      <c r="Q12883" t="s">
        <v>8789</v>
      </c>
      <c r="R12883">
        <v>157.87100000000001</v>
      </c>
      <c r="S12883">
        <v>183219</v>
      </c>
      <c r="T12883">
        <v>299809099</v>
      </c>
      <c r="U12883">
        <v>0.43099999999999999</v>
      </c>
      <c r="V12883" t="s">
        <v>46848</v>
      </c>
      <c r="W12883">
        <v>0.7</v>
      </c>
      <c r="X12883" t="s">
        <v>46813</v>
      </c>
      <c r="Y12883">
        <v>6</v>
      </c>
      <c r="Z12883">
        <v>-5.35</v>
      </c>
      <c r="AA12883" t="s">
        <v>92225</v>
      </c>
      <c r="AB12883" s="1" t="s">
        <v>92226</v>
      </c>
      <c r="AC12883" s="1" t="s">
        <v>6672</v>
      </c>
      <c r="AD12883">
        <v>8457232</v>
      </c>
      <c r="AE12883">
        <v>88632</v>
      </c>
      <c r="AF12883">
        <v>1452</v>
      </c>
      <c r="AG12883" t="s">
        <v>92227</v>
      </c>
      <c r="AH12883" t="s">
        <v>46837</v>
      </c>
      <c r="AI12883" t="s">
        <v>46817</v>
      </c>
    </row>
    <row r="12884" spans="1:35" x14ac:dyDescent="0.25">
      <c r="A12884">
        <v>18844</v>
      </c>
      <c r="B12884" t="s">
        <v>8059</v>
      </c>
      <c r="C12884" t="s">
        <v>8060</v>
      </c>
      <c r="D12884" t="s">
        <v>38082</v>
      </c>
      <c r="E12884" t="s">
        <v>38083</v>
      </c>
      <c r="F12884" t="s">
        <v>18</v>
      </c>
      <c r="G12884" t="s">
        <v>38084</v>
      </c>
      <c r="H12884">
        <v>0.35799999999999998</v>
      </c>
      <c r="I12884" t="s">
        <v>8782</v>
      </c>
      <c r="J12884">
        <v>0.26200000000000001</v>
      </c>
      <c r="K12884" t="s">
        <v>8770</v>
      </c>
      <c r="L12884">
        <v>0</v>
      </c>
      <c r="M12884" t="s">
        <v>8771</v>
      </c>
      <c r="N12884">
        <v>0.106</v>
      </c>
      <c r="O12884" t="s">
        <v>8777</v>
      </c>
      <c r="P12884">
        <v>0.51400000000000001</v>
      </c>
      <c r="Q12884" t="s">
        <v>8778</v>
      </c>
      <c r="R12884">
        <v>140.071</v>
      </c>
      <c r="S12884">
        <v>185000</v>
      </c>
      <c r="T12884">
        <v>2680790</v>
      </c>
      <c r="U12884">
        <v>0.90900000000000003</v>
      </c>
      <c r="V12884" t="s">
        <v>46812</v>
      </c>
      <c r="W12884">
        <v>0.56299999999999994</v>
      </c>
      <c r="X12884" t="s">
        <v>46848</v>
      </c>
      <c r="Y12884">
        <v>4</v>
      </c>
      <c r="Z12884">
        <v>-5.74</v>
      </c>
      <c r="AA12884" t="s">
        <v>101314</v>
      </c>
      <c r="AB12884" s="1" t="s">
        <v>101315</v>
      </c>
      <c r="AC12884" s="1" t="s">
        <v>101316</v>
      </c>
      <c r="AD12884">
        <v>1250553</v>
      </c>
      <c r="AE12884">
        <v>23534</v>
      </c>
      <c r="AF12884">
        <v>513</v>
      </c>
      <c r="AG12884" t="s">
        <v>101317</v>
      </c>
      <c r="AH12884" t="s">
        <v>46817</v>
      </c>
      <c r="AI12884" t="s">
        <v>46817</v>
      </c>
    </row>
    <row r="12885" spans="1:35" x14ac:dyDescent="0.25">
      <c r="A12885">
        <v>15381</v>
      </c>
      <c r="B12885" t="s">
        <v>6676</v>
      </c>
      <c r="C12885" t="s">
        <v>6677</v>
      </c>
      <c r="D12885" t="s">
        <v>41833</v>
      </c>
      <c r="E12885" t="s">
        <v>6679</v>
      </c>
      <c r="F12885" t="s">
        <v>18</v>
      </c>
      <c r="G12885" t="s">
        <v>41834</v>
      </c>
      <c r="H12885">
        <v>0.379</v>
      </c>
      <c r="I12885" t="s">
        <v>8782</v>
      </c>
      <c r="J12885">
        <v>0.48399999999999999</v>
      </c>
      <c r="K12885" t="s">
        <v>8810</v>
      </c>
      <c r="L12885">
        <v>0</v>
      </c>
      <c r="M12885" t="s">
        <v>8771</v>
      </c>
      <c r="N12885">
        <v>0.95299999999999996</v>
      </c>
      <c r="O12885" t="s">
        <v>8913</v>
      </c>
      <c r="P12885">
        <v>0.39800000000000002</v>
      </c>
      <c r="Q12885" t="s">
        <v>8778</v>
      </c>
      <c r="R12885">
        <v>139.553</v>
      </c>
      <c r="S12885">
        <v>165853</v>
      </c>
      <c r="T12885">
        <v>473672996</v>
      </c>
      <c r="U12885">
        <v>0.71</v>
      </c>
      <c r="V12885" t="s">
        <v>46812</v>
      </c>
      <c r="W12885">
        <v>0.40400000000000003</v>
      </c>
      <c r="X12885" t="s">
        <v>46848</v>
      </c>
      <c r="Y12885">
        <v>1</v>
      </c>
      <c r="Z12885">
        <v>-10.039999999999999</v>
      </c>
      <c r="AA12885" t="s">
        <v>92238</v>
      </c>
      <c r="AB12885" s="1" t="s">
        <v>92239</v>
      </c>
      <c r="AC12885" s="1" t="s">
        <v>92230</v>
      </c>
      <c r="AD12885">
        <v>375882869</v>
      </c>
      <c r="AE12885">
        <v>3100649</v>
      </c>
      <c r="AF12885">
        <v>49689</v>
      </c>
      <c r="AG12885" t="s">
        <v>92240</v>
      </c>
      <c r="AH12885" t="s">
        <v>46817</v>
      </c>
      <c r="AI12885" t="s">
        <v>46817</v>
      </c>
    </row>
    <row r="12886" spans="1:35" x14ac:dyDescent="0.25">
      <c r="A12886">
        <v>15382</v>
      </c>
      <c r="B12886" t="s">
        <v>6676</v>
      </c>
      <c r="C12886" t="s">
        <v>6677</v>
      </c>
      <c r="D12886" t="s">
        <v>42473</v>
      </c>
      <c r="E12886" t="s">
        <v>42473</v>
      </c>
      <c r="F12886" t="s">
        <v>43</v>
      </c>
      <c r="G12886" t="s">
        <v>42474</v>
      </c>
      <c r="H12886">
        <v>0.23499999999999999</v>
      </c>
      <c r="I12886" t="s">
        <v>8769</v>
      </c>
      <c r="J12886">
        <v>0.77500000000000002</v>
      </c>
      <c r="K12886" t="s">
        <v>8819</v>
      </c>
      <c r="L12886">
        <v>0.55700000000000005</v>
      </c>
      <c r="M12886" t="s">
        <v>8772</v>
      </c>
      <c r="N12886">
        <v>1E-3</v>
      </c>
      <c r="O12886" t="s">
        <v>8777</v>
      </c>
      <c r="P12886">
        <v>0.42399999999999999</v>
      </c>
      <c r="Q12886" t="s">
        <v>8778</v>
      </c>
      <c r="R12886">
        <v>82.944000000000003</v>
      </c>
      <c r="S12886">
        <v>161985</v>
      </c>
      <c r="T12886">
        <v>415059824</v>
      </c>
      <c r="U12886">
        <v>0.76600000000000001</v>
      </c>
      <c r="V12886" t="s">
        <v>46812</v>
      </c>
      <c r="W12886">
        <v>0.54800000000000004</v>
      </c>
      <c r="X12886" t="s">
        <v>46848</v>
      </c>
      <c r="Y12886">
        <v>10</v>
      </c>
      <c r="Z12886">
        <v>-4.29</v>
      </c>
      <c r="AA12886" t="s">
        <v>92241</v>
      </c>
      <c r="AB12886" s="1" t="s">
        <v>92242</v>
      </c>
      <c r="AC12886" s="1" t="s">
        <v>92230</v>
      </c>
      <c r="AD12886">
        <v>113253500</v>
      </c>
      <c r="AE12886">
        <v>1875162</v>
      </c>
      <c r="AF12886">
        <v>31476</v>
      </c>
      <c r="AG12886" t="s">
        <v>92243</v>
      </c>
      <c r="AH12886" t="s">
        <v>46817</v>
      </c>
      <c r="AI12886" t="s">
        <v>46817</v>
      </c>
    </row>
    <row r="12887" spans="1:35" x14ac:dyDescent="0.25">
      <c r="A12887">
        <v>15826</v>
      </c>
      <c r="B12887" t="s">
        <v>6857</v>
      </c>
      <c r="C12887" t="s">
        <v>6858</v>
      </c>
      <c r="D12887" t="s">
        <v>38088</v>
      </c>
      <c r="E12887" t="s">
        <v>22529</v>
      </c>
      <c r="F12887" t="s">
        <v>18</v>
      </c>
      <c r="G12887" t="s">
        <v>38089</v>
      </c>
      <c r="H12887">
        <v>0.10299999999999999</v>
      </c>
      <c r="I12887" t="s">
        <v>8769</v>
      </c>
      <c r="J12887">
        <v>0.11700000000000001</v>
      </c>
      <c r="K12887" t="s">
        <v>8770</v>
      </c>
      <c r="L12887">
        <v>0</v>
      </c>
      <c r="M12887" t="s">
        <v>8771</v>
      </c>
      <c r="N12887">
        <v>0.104</v>
      </c>
      <c r="O12887" t="s">
        <v>8777</v>
      </c>
      <c r="P12887">
        <v>3.0000000000000001E-3</v>
      </c>
      <c r="Q12887" t="s">
        <v>8789</v>
      </c>
      <c r="R12887">
        <v>140.08500000000001</v>
      </c>
      <c r="S12887">
        <v>184998</v>
      </c>
      <c r="T12887">
        <v>27078685</v>
      </c>
      <c r="U12887">
        <v>0.64200000000000002</v>
      </c>
      <c r="V12887" t="s">
        <v>46812</v>
      </c>
      <c r="W12887">
        <v>0.73399999999999999</v>
      </c>
      <c r="X12887" t="s">
        <v>46813</v>
      </c>
      <c r="Y12887">
        <v>11</v>
      </c>
      <c r="Z12887">
        <v>-4.9790000000000001</v>
      </c>
      <c r="AA12887" t="s">
        <v>93463</v>
      </c>
      <c r="AB12887" s="1" t="s">
        <v>93464</v>
      </c>
      <c r="AC12887" s="1" t="s">
        <v>93441</v>
      </c>
      <c r="AD12887">
        <v>1137599</v>
      </c>
      <c r="AE12887">
        <v>29629</v>
      </c>
      <c r="AF12887">
        <v>458</v>
      </c>
      <c r="AG12887" t="s">
        <v>93465</v>
      </c>
      <c r="AH12887" t="s">
        <v>46817</v>
      </c>
      <c r="AI12887" t="s">
        <v>46817</v>
      </c>
    </row>
    <row r="12888" spans="1:35" x14ac:dyDescent="0.25">
      <c r="A12888">
        <v>15386</v>
      </c>
      <c r="B12888" t="s">
        <v>6676</v>
      </c>
      <c r="C12888" t="s">
        <v>6677</v>
      </c>
      <c r="D12888" t="s">
        <v>44538</v>
      </c>
      <c r="E12888" t="s">
        <v>44538</v>
      </c>
      <c r="F12888" t="s">
        <v>43</v>
      </c>
      <c r="G12888" t="s">
        <v>44539</v>
      </c>
      <c r="H12888">
        <v>0.157</v>
      </c>
      <c r="I12888" t="s">
        <v>8769</v>
      </c>
      <c r="J12888">
        <v>0.17599999999999999</v>
      </c>
      <c r="K12888" t="s">
        <v>8770</v>
      </c>
      <c r="L12888">
        <v>0.159</v>
      </c>
      <c r="M12888" t="s">
        <v>8771</v>
      </c>
      <c r="N12888">
        <v>0.10299999999999999</v>
      </c>
      <c r="O12888" t="s">
        <v>8777</v>
      </c>
      <c r="P12888">
        <v>0.53500000000000003</v>
      </c>
      <c r="Q12888" t="s">
        <v>8778</v>
      </c>
      <c r="R12888">
        <v>82.034999999999997</v>
      </c>
      <c r="S12888">
        <v>143415</v>
      </c>
      <c r="T12888">
        <v>51325058</v>
      </c>
      <c r="U12888">
        <v>0.89100000000000001</v>
      </c>
      <c r="V12888" t="s">
        <v>46812</v>
      </c>
      <c r="W12888">
        <v>0.62</v>
      </c>
      <c r="X12888" t="s">
        <v>46813</v>
      </c>
      <c r="Y12888">
        <v>8</v>
      </c>
      <c r="Z12888">
        <v>-6.8220000000000001</v>
      </c>
      <c r="AA12888" t="s">
        <v>92253</v>
      </c>
      <c r="AB12888" s="1" t="s">
        <v>92254</v>
      </c>
      <c r="AC12888" s="1" t="s">
        <v>6676</v>
      </c>
      <c r="AD12888">
        <v>5143043</v>
      </c>
      <c r="AE12888">
        <v>104712</v>
      </c>
      <c r="AF12888">
        <v>3205</v>
      </c>
      <c r="AG12888" t="s">
        <v>92255</v>
      </c>
      <c r="AH12888" t="s">
        <v>46817</v>
      </c>
      <c r="AI12888" t="s">
        <v>46817</v>
      </c>
    </row>
    <row r="12889" spans="1:35" x14ac:dyDescent="0.25">
      <c r="A12889">
        <v>15387</v>
      </c>
      <c r="B12889" t="s">
        <v>6676</v>
      </c>
      <c r="C12889" t="s">
        <v>6677</v>
      </c>
      <c r="D12889" t="s">
        <v>42659</v>
      </c>
      <c r="E12889" t="s">
        <v>42660</v>
      </c>
      <c r="F12889" t="s">
        <v>18</v>
      </c>
      <c r="G12889" t="s">
        <v>42661</v>
      </c>
      <c r="H12889">
        <v>7.8E-2</v>
      </c>
      <c r="I12889" t="s">
        <v>8769</v>
      </c>
      <c r="J12889">
        <v>0.188</v>
      </c>
      <c r="K12889" t="s">
        <v>8770</v>
      </c>
      <c r="L12889">
        <v>0</v>
      </c>
      <c r="M12889" t="s">
        <v>8771</v>
      </c>
      <c r="N12889">
        <v>9.2999999999999999E-2</v>
      </c>
      <c r="O12889" t="s">
        <v>8777</v>
      </c>
      <c r="P12889">
        <v>0.59699999999999998</v>
      </c>
      <c r="Q12889" t="s">
        <v>8778</v>
      </c>
      <c r="R12889">
        <v>90.006</v>
      </c>
      <c r="S12889">
        <v>160720</v>
      </c>
      <c r="T12889">
        <v>201752935</v>
      </c>
      <c r="U12889">
        <v>0.84599999999999997</v>
      </c>
      <c r="V12889" t="s">
        <v>46812</v>
      </c>
      <c r="W12889">
        <v>0.748</v>
      </c>
      <c r="X12889" t="s">
        <v>46813</v>
      </c>
      <c r="Y12889">
        <v>5</v>
      </c>
      <c r="Z12889">
        <v>-3.512</v>
      </c>
      <c r="AA12889" t="s">
        <v>92256</v>
      </c>
      <c r="AB12889" s="1" t="s">
        <v>92257</v>
      </c>
      <c r="AC12889" s="1" t="s">
        <v>92230</v>
      </c>
      <c r="AD12889">
        <v>42789456</v>
      </c>
      <c r="AE12889">
        <v>558524</v>
      </c>
      <c r="AF12889">
        <v>12399</v>
      </c>
      <c r="AG12889" t="s">
        <v>92258</v>
      </c>
      <c r="AH12889" t="s">
        <v>46817</v>
      </c>
      <c r="AI12889" t="s">
        <v>46817</v>
      </c>
    </row>
    <row r="12890" spans="1:35" x14ac:dyDescent="0.25">
      <c r="A12890">
        <v>20438</v>
      </c>
      <c r="B12890" t="s">
        <v>8660</v>
      </c>
      <c r="C12890" t="s">
        <v>8661</v>
      </c>
      <c r="D12890" t="s">
        <v>38093</v>
      </c>
      <c r="E12890" t="s">
        <v>38093</v>
      </c>
      <c r="F12890" t="s">
        <v>43</v>
      </c>
      <c r="G12890" t="s">
        <v>38094</v>
      </c>
      <c r="H12890">
        <v>0.28599999999999998</v>
      </c>
      <c r="I12890" t="s">
        <v>8769</v>
      </c>
      <c r="J12890">
        <v>0.28100000000000003</v>
      </c>
      <c r="K12890" t="s">
        <v>8770</v>
      </c>
      <c r="L12890">
        <v>0</v>
      </c>
      <c r="M12890" t="s">
        <v>8771</v>
      </c>
      <c r="N12890">
        <v>0.38600000000000001</v>
      </c>
      <c r="O12890" t="s">
        <v>8777</v>
      </c>
      <c r="P12890">
        <v>0.96699999999999997</v>
      </c>
      <c r="Q12890" t="s">
        <v>8773</v>
      </c>
      <c r="R12890">
        <v>134.946</v>
      </c>
      <c r="S12890">
        <v>184928</v>
      </c>
      <c r="T12890">
        <v>3210460</v>
      </c>
      <c r="U12890">
        <v>0.72799999999999998</v>
      </c>
      <c r="V12890" t="s">
        <v>46812</v>
      </c>
      <c r="W12890">
        <v>0.70799999999999996</v>
      </c>
      <c r="X12890" t="s">
        <v>46813</v>
      </c>
      <c r="Y12890">
        <v>1</v>
      </c>
      <c r="Z12890">
        <v>-5.2729999999999997</v>
      </c>
      <c r="AA12890" t="s">
        <v>105158</v>
      </c>
      <c r="AB12890" s="1" t="s">
        <v>105159</v>
      </c>
      <c r="AC12890" s="1" t="s">
        <v>96811</v>
      </c>
      <c r="AD12890">
        <v>2187648</v>
      </c>
      <c r="AE12890">
        <v>31995</v>
      </c>
      <c r="AF12890">
        <v>343</v>
      </c>
      <c r="AG12890" t="s">
        <v>105160</v>
      </c>
      <c r="AH12890" t="s">
        <v>46837</v>
      </c>
      <c r="AI12890" t="s">
        <v>46837</v>
      </c>
    </row>
    <row r="12891" spans="1:35" x14ac:dyDescent="0.25">
      <c r="A12891">
        <v>18984</v>
      </c>
      <c r="B12891" t="s">
        <v>8117</v>
      </c>
      <c r="C12891" t="s">
        <v>8118</v>
      </c>
      <c r="D12891" t="s">
        <v>38098</v>
      </c>
      <c r="E12891" t="s">
        <v>34396</v>
      </c>
      <c r="F12891" t="s">
        <v>43</v>
      </c>
      <c r="G12891" t="s">
        <v>38099</v>
      </c>
      <c r="H12891">
        <v>0.52900000000000003</v>
      </c>
      <c r="I12891" t="s">
        <v>8782</v>
      </c>
      <c r="J12891">
        <v>0.17299999999999999</v>
      </c>
      <c r="K12891" t="s">
        <v>8770</v>
      </c>
      <c r="L12891">
        <v>0.22600000000000001</v>
      </c>
      <c r="M12891" t="s">
        <v>8771</v>
      </c>
      <c r="N12891">
        <v>0.248</v>
      </c>
      <c r="O12891" t="s">
        <v>8777</v>
      </c>
      <c r="P12891">
        <v>0.55400000000000005</v>
      </c>
      <c r="Q12891" t="s">
        <v>8778</v>
      </c>
      <c r="R12891">
        <v>126.004</v>
      </c>
      <c r="S12891">
        <v>184918</v>
      </c>
      <c r="T12891">
        <v>3815269</v>
      </c>
      <c r="U12891">
        <v>0.75900000000000001</v>
      </c>
      <c r="V12891" t="s">
        <v>46812</v>
      </c>
      <c r="W12891">
        <v>0.91800000000000004</v>
      </c>
      <c r="X12891" t="s">
        <v>46813</v>
      </c>
      <c r="Y12891">
        <v>10</v>
      </c>
      <c r="Z12891">
        <v>-4.4610000000000003</v>
      </c>
      <c r="AA12891" t="s">
        <v>101675</v>
      </c>
      <c r="AB12891" s="1" t="s">
        <v>101676</v>
      </c>
      <c r="AC12891" s="1" t="s">
        <v>8117</v>
      </c>
      <c r="AD12891">
        <v>1044115</v>
      </c>
      <c r="AE12891">
        <v>21556</v>
      </c>
      <c r="AF12891">
        <v>508</v>
      </c>
      <c r="AG12891" t="s">
        <v>101677</v>
      </c>
      <c r="AH12891" t="s">
        <v>46837</v>
      </c>
      <c r="AI12891" t="s">
        <v>46837</v>
      </c>
    </row>
    <row r="12892" spans="1:35" x14ac:dyDescent="0.25">
      <c r="A12892">
        <v>15397</v>
      </c>
      <c r="B12892" t="s">
        <v>6681</v>
      </c>
      <c r="C12892" t="s">
        <v>6682</v>
      </c>
      <c r="D12892" t="s">
        <v>39153</v>
      </c>
      <c r="E12892" t="s">
        <v>39153</v>
      </c>
      <c r="F12892" t="s">
        <v>43</v>
      </c>
      <c r="G12892" t="s">
        <v>39154</v>
      </c>
      <c r="H12892">
        <v>0.38500000000000001</v>
      </c>
      <c r="I12892" t="s">
        <v>8782</v>
      </c>
      <c r="J12892">
        <v>0.221</v>
      </c>
      <c r="K12892" t="s">
        <v>8770</v>
      </c>
      <c r="L12892">
        <v>0.223</v>
      </c>
      <c r="M12892" t="s">
        <v>8771</v>
      </c>
      <c r="N12892">
        <v>1.4E-2</v>
      </c>
      <c r="O12892" t="s">
        <v>8777</v>
      </c>
      <c r="P12892">
        <v>0.21299999999999999</v>
      </c>
      <c r="Q12892" t="s">
        <v>8789</v>
      </c>
      <c r="R12892">
        <v>125.122</v>
      </c>
      <c r="S12892">
        <v>180480</v>
      </c>
      <c r="T12892">
        <v>112129800</v>
      </c>
      <c r="U12892">
        <v>0.503</v>
      </c>
      <c r="V12892" t="s">
        <v>46848</v>
      </c>
      <c r="W12892">
        <v>0.78300000000000003</v>
      </c>
      <c r="X12892" t="s">
        <v>46813</v>
      </c>
      <c r="Y12892">
        <v>0</v>
      </c>
      <c r="Z12892">
        <v>-4.7610000000000001</v>
      </c>
      <c r="AA12892" t="s">
        <v>92271</v>
      </c>
      <c r="AB12892" s="1" t="s">
        <v>92272</v>
      </c>
      <c r="AC12892" s="1" t="s">
        <v>6681</v>
      </c>
      <c r="AD12892">
        <v>21777384</v>
      </c>
      <c r="AE12892">
        <v>522018</v>
      </c>
      <c r="AF12892">
        <v>8865</v>
      </c>
      <c r="AG12892" t="s">
        <v>92273</v>
      </c>
      <c r="AH12892" t="s">
        <v>46837</v>
      </c>
      <c r="AI12892" t="s">
        <v>46817</v>
      </c>
    </row>
    <row r="12893" spans="1:35" x14ac:dyDescent="0.25">
      <c r="A12893">
        <v>20325</v>
      </c>
      <c r="B12893" t="s">
        <v>8625</v>
      </c>
      <c r="C12893" t="s">
        <v>8626</v>
      </c>
      <c r="D12893" t="s">
        <v>38108</v>
      </c>
      <c r="E12893" t="s">
        <v>38109</v>
      </c>
      <c r="F12893" t="s">
        <v>43</v>
      </c>
      <c r="G12893" t="s">
        <v>38110</v>
      </c>
      <c r="H12893">
        <v>0.27900000000000003</v>
      </c>
      <c r="I12893" t="s">
        <v>8769</v>
      </c>
      <c r="J12893">
        <v>0.92700000000000005</v>
      </c>
      <c r="K12893" t="s">
        <v>8819</v>
      </c>
      <c r="L12893">
        <v>0</v>
      </c>
      <c r="M12893" t="s">
        <v>8771</v>
      </c>
      <c r="N12893">
        <v>0.10100000000000001</v>
      </c>
      <c r="O12893" t="s">
        <v>8777</v>
      </c>
      <c r="P12893">
        <v>0.22800000000000001</v>
      </c>
      <c r="Q12893" t="s">
        <v>8789</v>
      </c>
      <c r="R12893">
        <v>95.450999999999993</v>
      </c>
      <c r="S12893">
        <v>184895</v>
      </c>
      <c r="T12893">
        <v>45004606</v>
      </c>
      <c r="U12893">
        <v>0.60299999999999998</v>
      </c>
      <c r="V12893" t="s">
        <v>46812</v>
      </c>
      <c r="W12893">
        <v>0.14799999999999999</v>
      </c>
      <c r="X12893" t="s">
        <v>46950</v>
      </c>
      <c r="Y12893">
        <v>7</v>
      </c>
      <c r="Z12893">
        <v>-10.449</v>
      </c>
      <c r="AA12893" t="s">
        <v>104937</v>
      </c>
      <c r="AB12893" s="1" t="s">
        <v>104938</v>
      </c>
      <c r="AC12893" s="1" t="s">
        <v>8625</v>
      </c>
      <c r="AD12893">
        <v>4788476</v>
      </c>
      <c r="AE12893">
        <v>93228</v>
      </c>
      <c r="AF12893">
        <v>1008</v>
      </c>
      <c r="AG12893" t="s">
        <v>104939</v>
      </c>
      <c r="AH12893" t="s">
        <v>46837</v>
      </c>
      <c r="AI12893" t="s">
        <v>46817</v>
      </c>
    </row>
    <row r="12894" spans="1:35" x14ac:dyDescent="0.25">
      <c r="A12894">
        <v>18539</v>
      </c>
      <c r="B12894" t="s">
        <v>7942</v>
      </c>
      <c r="C12894" t="s">
        <v>7943</v>
      </c>
      <c r="D12894" t="s">
        <v>14669</v>
      </c>
      <c r="E12894" t="s">
        <v>2474</v>
      </c>
      <c r="F12894" t="s">
        <v>43</v>
      </c>
      <c r="G12894" t="s">
        <v>38114</v>
      </c>
      <c r="H12894">
        <v>0.71299999999999997</v>
      </c>
      <c r="I12894" t="s">
        <v>8912</v>
      </c>
      <c r="J12894">
        <v>0.73199999999999998</v>
      </c>
      <c r="K12894" t="s">
        <v>8819</v>
      </c>
      <c r="L12894">
        <v>0</v>
      </c>
      <c r="M12894" t="s">
        <v>8771</v>
      </c>
      <c r="N12894">
        <v>0.11600000000000001</v>
      </c>
      <c r="O12894" t="s">
        <v>8777</v>
      </c>
      <c r="P12894">
        <v>0.16600000000000001</v>
      </c>
      <c r="Q12894" t="s">
        <v>8789</v>
      </c>
      <c r="R12894">
        <v>63.762</v>
      </c>
      <c r="S12894">
        <v>184893</v>
      </c>
      <c r="T12894">
        <v>262081951</v>
      </c>
      <c r="U12894">
        <v>0.628</v>
      </c>
      <c r="V12894" t="s">
        <v>46812</v>
      </c>
      <c r="W12894">
        <v>0.29799999999999999</v>
      </c>
      <c r="X12894" t="s">
        <v>46950</v>
      </c>
      <c r="Y12894">
        <v>11</v>
      </c>
      <c r="Z12894">
        <v>-9.5389999999999997</v>
      </c>
      <c r="AA12894" t="s">
        <v>100560</v>
      </c>
      <c r="AB12894" s="1" t="s">
        <v>100561</v>
      </c>
      <c r="AC12894" s="1" t="s">
        <v>96949</v>
      </c>
      <c r="AD12894">
        <v>93490747</v>
      </c>
      <c r="AE12894">
        <v>1112651</v>
      </c>
      <c r="AF12894">
        <v>17793</v>
      </c>
      <c r="AG12894" t="s">
        <v>100562</v>
      </c>
      <c r="AH12894" t="s">
        <v>46817</v>
      </c>
      <c r="AI12894" t="s">
        <v>46817</v>
      </c>
    </row>
    <row r="12895" spans="1:35" x14ac:dyDescent="0.25">
      <c r="A12895">
        <v>17908</v>
      </c>
      <c r="B12895" t="s">
        <v>7693</v>
      </c>
      <c r="C12895" t="s">
        <v>7694</v>
      </c>
      <c r="D12895" t="s">
        <v>38115</v>
      </c>
      <c r="E12895" t="s">
        <v>7696</v>
      </c>
      <c r="F12895" t="s">
        <v>18</v>
      </c>
      <c r="G12895" t="s">
        <v>38116</v>
      </c>
      <c r="H12895">
        <v>0.27300000000000002</v>
      </c>
      <c r="I12895" t="s">
        <v>8769</v>
      </c>
      <c r="J12895">
        <v>0.441</v>
      </c>
      <c r="K12895" t="s">
        <v>8810</v>
      </c>
      <c r="L12895">
        <v>0.86299999999999999</v>
      </c>
      <c r="M12895" t="s">
        <v>268</v>
      </c>
      <c r="N12895">
        <v>0.90200000000000002</v>
      </c>
      <c r="O12895" t="s">
        <v>8913</v>
      </c>
      <c r="P12895">
        <v>0.14499999999999999</v>
      </c>
      <c r="Q12895" t="s">
        <v>8789</v>
      </c>
      <c r="R12895">
        <v>112.011</v>
      </c>
      <c r="S12895">
        <v>184867</v>
      </c>
      <c r="T12895">
        <v>47820820</v>
      </c>
      <c r="U12895">
        <v>0.67</v>
      </c>
      <c r="V12895" t="s">
        <v>46812</v>
      </c>
      <c r="W12895">
        <v>0.41299999999999998</v>
      </c>
      <c r="X12895" t="s">
        <v>46848</v>
      </c>
      <c r="Y12895">
        <v>11</v>
      </c>
      <c r="Z12895">
        <v>-8.1170000000000009</v>
      </c>
      <c r="AA12895" t="s">
        <v>99030</v>
      </c>
      <c r="AB12895" s="1" t="s">
        <v>38115</v>
      </c>
      <c r="AC12895" s="1" t="s">
        <v>99031</v>
      </c>
      <c r="AD12895">
        <v>3188490</v>
      </c>
      <c r="AE12895">
        <v>45111</v>
      </c>
      <c r="AF12895">
        <v>33</v>
      </c>
      <c r="AG12895" t="s">
        <v>99032</v>
      </c>
      <c r="AH12895" t="s">
        <v>46817</v>
      </c>
      <c r="AI12895" t="s">
        <v>46817</v>
      </c>
    </row>
    <row r="12896" spans="1:35" x14ac:dyDescent="0.25">
      <c r="A12896">
        <v>15411</v>
      </c>
      <c r="B12896" t="s">
        <v>6690</v>
      </c>
      <c r="C12896" t="s">
        <v>6691</v>
      </c>
      <c r="D12896" t="s">
        <v>40166</v>
      </c>
      <c r="E12896" t="s">
        <v>39304</v>
      </c>
      <c r="F12896" t="s">
        <v>18</v>
      </c>
      <c r="G12896" t="s">
        <v>40167</v>
      </c>
      <c r="H12896">
        <v>0.45700000000000002</v>
      </c>
      <c r="I12896" t="s">
        <v>8782</v>
      </c>
      <c r="J12896">
        <v>0.80600000000000005</v>
      </c>
      <c r="K12896" t="s">
        <v>8819</v>
      </c>
      <c r="L12896">
        <v>0.20499999999999999</v>
      </c>
      <c r="M12896" t="s">
        <v>8771</v>
      </c>
      <c r="N12896">
        <v>0.68600000000000005</v>
      </c>
      <c r="O12896" t="s">
        <v>8772</v>
      </c>
      <c r="P12896">
        <v>0.371</v>
      </c>
      <c r="Q12896" t="s">
        <v>8778</v>
      </c>
      <c r="R12896">
        <v>138.96899999999999</v>
      </c>
      <c r="S12896">
        <v>175120</v>
      </c>
      <c r="T12896">
        <v>98772692</v>
      </c>
      <c r="U12896">
        <v>0.44700000000000001</v>
      </c>
      <c r="V12896" t="s">
        <v>46848</v>
      </c>
      <c r="W12896">
        <v>0.34100000000000003</v>
      </c>
      <c r="X12896" t="s">
        <v>46848</v>
      </c>
      <c r="Y12896">
        <v>2</v>
      </c>
      <c r="Z12896">
        <v>-9.7690000000000001</v>
      </c>
      <c r="AA12896" t="s">
        <v>92307</v>
      </c>
      <c r="AB12896" s="1" t="s">
        <v>92308</v>
      </c>
      <c r="AC12896" s="1" t="s">
        <v>92309</v>
      </c>
      <c r="AD12896">
        <v>12444426</v>
      </c>
      <c r="AE12896">
        <v>66156</v>
      </c>
      <c r="AF12896">
        <v>1806</v>
      </c>
      <c r="AG12896" t="s">
        <v>92310</v>
      </c>
      <c r="AH12896" t="s">
        <v>46817</v>
      </c>
      <c r="AI12896" t="s">
        <v>46817</v>
      </c>
    </row>
    <row r="12897" spans="1:35" x14ac:dyDescent="0.25">
      <c r="A12897">
        <v>17402</v>
      </c>
      <c r="B12897" t="s">
        <v>7498</v>
      </c>
      <c r="C12897" t="s">
        <v>7499</v>
      </c>
      <c r="D12897" t="s">
        <v>38130</v>
      </c>
      <c r="E12897" t="s">
        <v>7500</v>
      </c>
      <c r="F12897" t="s">
        <v>18</v>
      </c>
      <c r="G12897" t="s">
        <v>38131</v>
      </c>
      <c r="H12897">
        <v>0.51500000000000001</v>
      </c>
      <c r="I12897" t="s">
        <v>8782</v>
      </c>
      <c r="J12897">
        <v>0.313</v>
      </c>
      <c r="K12897" t="s">
        <v>8810</v>
      </c>
      <c r="L12897">
        <v>0</v>
      </c>
      <c r="M12897" t="s">
        <v>8771</v>
      </c>
      <c r="N12897">
        <v>0.129</v>
      </c>
      <c r="O12897" t="s">
        <v>8777</v>
      </c>
      <c r="P12897">
        <v>0.51100000000000001</v>
      </c>
      <c r="Q12897" t="s">
        <v>8778</v>
      </c>
      <c r="R12897">
        <v>103.849</v>
      </c>
      <c r="S12897">
        <v>184800</v>
      </c>
      <c r="T12897">
        <v>101593576</v>
      </c>
      <c r="U12897">
        <v>0.71699999999999997</v>
      </c>
      <c r="V12897" t="s">
        <v>46812</v>
      </c>
      <c r="W12897">
        <v>0.77400000000000002</v>
      </c>
      <c r="X12897" t="s">
        <v>46813</v>
      </c>
      <c r="Y12897">
        <v>2</v>
      </c>
      <c r="Z12897">
        <v>-6.9269999999999996</v>
      </c>
      <c r="AA12897" t="s">
        <v>97730</v>
      </c>
      <c r="AB12897" s="1" t="s">
        <v>97731</v>
      </c>
      <c r="AC12897" s="1" t="s">
        <v>7498</v>
      </c>
      <c r="AD12897">
        <v>55814538</v>
      </c>
      <c r="AE12897">
        <v>416978</v>
      </c>
      <c r="AF12897">
        <v>6937</v>
      </c>
      <c r="AG12897" t="s">
        <v>97732</v>
      </c>
      <c r="AH12897" t="s">
        <v>46817</v>
      </c>
      <c r="AI12897" t="s">
        <v>46817</v>
      </c>
    </row>
    <row r="12898" spans="1:35" x14ac:dyDescent="0.25">
      <c r="A12898">
        <v>15416</v>
      </c>
      <c r="B12898" t="s">
        <v>6690</v>
      </c>
      <c r="C12898" t="s">
        <v>6691</v>
      </c>
      <c r="D12898" t="s">
        <v>39303</v>
      </c>
      <c r="E12898" t="s">
        <v>39304</v>
      </c>
      <c r="F12898" t="s">
        <v>18</v>
      </c>
      <c r="G12898" t="s">
        <v>39305</v>
      </c>
      <c r="H12898">
        <v>5.3999999999999999E-2</v>
      </c>
      <c r="I12898" t="s">
        <v>8769</v>
      </c>
      <c r="J12898">
        <v>0.748</v>
      </c>
      <c r="K12898" t="s">
        <v>8819</v>
      </c>
      <c r="L12898">
        <v>0</v>
      </c>
      <c r="M12898" t="s">
        <v>8771</v>
      </c>
      <c r="N12898">
        <v>0.82099999999999995</v>
      </c>
      <c r="O12898" t="s">
        <v>8913</v>
      </c>
      <c r="P12898">
        <v>0.65400000000000003</v>
      </c>
      <c r="Q12898" t="s">
        <v>8773</v>
      </c>
      <c r="R12898">
        <v>176.85900000000001</v>
      </c>
      <c r="S12898">
        <v>179720</v>
      </c>
      <c r="T12898">
        <v>68872482</v>
      </c>
      <c r="U12898">
        <v>0.374</v>
      </c>
      <c r="V12898" t="s">
        <v>46848</v>
      </c>
      <c r="W12898">
        <v>0.58499999999999996</v>
      </c>
      <c r="X12898" t="s">
        <v>46848</v>
      </c>
      <c r="Y12898">
        <v>8</v>
      </c>
      <c r="Z12898">
        <v>-9.4359999999999999</v>
      </c>
      <c r="AA12898" t="s">
        <v>92324</v>
      </c>
      <c r="AB12898" s="1" t="s">
        <v>92325</v>
      </c>
      <c r="AC12898" s="1" t="s">
        <v>92326</v>
      </c>
      <c r="AD12898">
        <v>39611</v>
      </c>
      <c r="AE12898">
        <v>373</v>
      </c>
      <c r="AF12898">
        <v>21</v>
      </c>
      <c r="AG12898" t="s">
        <v>92327</v>
      </c>
      <c r="AH12898" t="s">
        <v>46817</v>
      </c>
      <c r="AI12898" t="s">
        <v>46817</v>
      </c>
    </row>
    <row r="12899" spans="1:35" x14ac:dyDescent="0.25">
      <c r="A12899">
        <v>18041</v>
      </c>
      <c r="B12899" t="s">
        <v>7737</v>
      </c>
      <c r="C12899" t="s">
        <v>7738</v>
      </c>
      <c r="D12899" t="s">
        <v>21715</v>
      </c>
      <c r="E12899" t="s">
        <v>38134</v>
      </c>
      <c r="F12899" t="s">
        <v>18</v>
      </c>
      <c r="G12899" t="s">
        <v>38135</v>
      </c>
      <c r="H12899">
        <v>0.11899999999999999</v>
      </c>
      <c r="I12899" t="s">
        <v>8769</v>
      </c>
      <c r="J12899">
        <v>0.42599999999999999</v>
      </c>
      <c r="K12899" t="s">
        <v>8810</v>
      </c>
      <c r="L12899">
        <v>0</v>
      </c>
      <c r="M12899" t="s">
        <v>8771</v>
      </c>
      <c r="N12899">
        <v>0.33400000000000002</v>
      </c>
      <c r="O12899" t="s">
        <v>8777</v>
      </c>
      <c r="P12899">
        <v>0.26800000000000002</v>
      </c>
      <c r="Q12899" t="s">
        <v>8789</v>
      </c>
      <c r="R12899">
        <v>91.067999999999998</v>
      </c>
      <c r="S12899">
        <v>184749</v>
      </c>
      <c r="T12899">
        <v>80536279</v>
      </c>
      <c r="U12899">
        <v>0.79300000000000004</v>
      </c>
      <c r="V12899" t="s">
        <v>46812</v>
      </c>
      <c r="W12899">
        <v>0.60499999999999998</v>
      </c>
      <c r="X12899" t="s">
        <v>46813</v>
      </c>
      <c r="Y12899">
        <v>1</v>
      </c>
      <c r="Z12899">
        <v>-4.952</v>
      </c>
      <c r="AA12899" t="s">
        <v>99323</v>
      </c>
      <c r="AB12899" s="1" t="s">
        <v>99324</v>
      </c>
      <c r="AC12899" s="1" t="s">
        <v>99325</v>
      </c>
      <c r="AD12899">
        <v>55921111</v>
      </c>
      <c r="AE12899">
        <v>488838</v>
      </c>
      <c r="AF12899">
        <v>4598</v>
      </c>
      <c r="AG12899" t="s">
        <v>99326</v>
      </c>
      <c r="AH12899" t="s">
        <v>46817</v>
      </c>
      <c r="AI12899" t="s">
        <v>46817</v>
      </c>
    </row>
    <row r="12900" spans="1:35" x14ac:dyDescent="0.25">
      <c r="A12900">
        <v>15424</v>
      </c>
      <c r="B12900" t="s">
        <v>6695</v>
      </c>
      <c r="C12900" t="s">
        <v>6696</v>
      </c>
      <c r="D12900" t="s">
        <v>39875</v>
      </c>
      <c r="E12900" t="s">
        <v>39876</v>
      </c>
      <c r="F12900" t="s">
        <v>18</v>
      </c>
      <c r="G12900" t="s">
        <v>39877</v>
      </c>
      <c r="H12900">
        <v>0.48399999999999999</v>
      </c>
      <c r="I12900" t="s">
        <v>8782</v>
      </c>
      <c r="J12900">
        <v>0.151</v>
      </c>
      <c r="K12900" t="s">
        <v>8770</v>
      </c>
      <c r="L12900">
        <v>0.223</v>
      </c>
      <c r="M12900" t="s">
        <v>8771</v>
      </c>
      <c r="N12900">
        <v>0.308</v>
      </c>
      <c r="O12900" t="s">
        <v>8777</v>
      </c>
      <c r="P12900">
        <v>0.48099999999999998</v>
      </c>
      <c r="Q12900" t="s">
        <v>8778</v>
      </c>
      <c r="R12900">
        <v>103.94799999999999</v>
      </c>
      <c r="S12900">
        <v>176800</v>
      </c>
      <c r="T12900">
        <v>119711678</v>
      </c>
      <c r="U12900">
        <v>0.63800000000000001</v>
      </c>
      <c r="V12900" t="s">
        <v>46812</v>
      </c>
      <c r="W12900">
        <v>0.878</v>
      </c>
      <c r="X12900" t="s">
        <v>46813</v>
      </c>
      <c r="Y12900">
        <v>5</v>
      </c>
      <c r="Z12900">
        <v>-3.6389999999999998</v>
      </c>
      <c r="AA12900" t="s">
        <v>92349</v>
      </c>
      <c r="AB12900" s="1" t="s">
        <v>92350</v>
      </c>
      <c r="AC12900" s="1" t="s">
        <v>7513</v>
      </c>
      <c r="AD12900">
        <v>23276216</v>
      </c>
      <c r="AE12900">
        <v>522147</v>
      </c>
      <c r="AF12900">
        <v>25739</v>
      </c>
      <c r="AG12900" t="s">
        <v>92351</v>
      </c>
      <c r="AH12900" t="s">
        <v>46817</v>
      </c>
      <c r="AI12900" t="s">
        <v>46817</v>
      </c>
    </row>
    <row r="12901" spans="1:35" x14ac:dyDescent="0.25">
      <c r="A12901">
        <v>18009</v>
      </c>
      <c r="B12901" t="s">
        <v>7724</v>
      </c>
      <c r="C12901" t="s">
        <v>7725</v>
      </c>
      <c r="D12901" t="s">
        <v>38149</v>
      </c>
      <c r="E12901" t="s">
        <v>38150</v>
      </c>
      <c r="F12901" t="s">
        <v>18</v>
      </c>
      <c r="G12901" t="s">
        <v>38151</v>
      </c>
      <c r="H12901">
        <v>0.41099999999999998</v>
      </c>
      <c r="I12901" t="s">
        <v>8782</v>
      </c>
      <c r="J12901">
        <v>0.48899999999999999</v>
      </c>
      <c r="K12901" t="s">
        <v>8810</v>
      </c>
      <c r="L12901">
        <v>0</v>
      </c>
      <c r="M12901" t="s">
        <v>8771</v>
      </c>
      <c r="N12901">
        <v>0.92400000000000004</v>
      </c>
      <c r="O12901" t="s">
        <v>8913</v>
      </c>
      <c r="P12901">
        <v>0.66400000000000003</v>
      </c>
      <c r="Q12901" t="s">
        <v>8773</v>
      </c>
      <c r="R12901">
        <v>90.055000000000007</v>
      </c>
      <c r="S12901">
        <v>184667</v>
      </c>
      <c r="T12901">
        <v>27030559</v>
      </c>
      <c r="U12901">
        <v>0.55500000000000005</v>
      </c>
      <c r="V12901" t="s">
        <v>46848</v>
      </c>
      <c r="W12901">
        <v>0.74399999999999999</v>
      </c>
      <c r="X12901" t="s">
        <v>46813</v>
      </c>
      <c r="Y12901">
        <v>7</v>
      </c>
      <c r="Z12901">
        <v>-5.2780000000000005</v>
      </c>
      <c r="AA12901" t="s">
        <v>99243</v>
      </c>
      <c r="AB12901" s="1" t="s">
        <v>99244</v>
      </c>
      <c r="AC12901" s="1" t="s">
        <v>48937</v>
      </c>
      <c r="AD12901">
        <v>1488577</v>
      </c>
      <c r="AE12901">
        <v>43457</v>
      </c>
      <c r="AF12901">
        <v>1088</v>
      </c>
      <c r="AG12901" t="s">
        <v>99245</v>
      </c>
      <c r="AH12901" t="s">
        <v>46817</v>
      </c>
      <c r="AI12901" t="s">
        <v>46817</v>
      </c>
    </row>
    <row r="12902" spans="1:35" x14ac:dyDescent="0.25">
      <c r="A12902">
        <v>15449</v>
      </c>
      <c r="B12902" t="s">
        <v>6707</v>
      </c>
      <c r="C12902" t="s">
        <v>6708</v>
      </c>
      <c r="D12902" t="s">
        <v>41473</v>
      </c>
      <c r="E12902" t="s">
        <v>27770</v>
      </c>
      <c r="F12902" t="s">
        <v>18</v>
      </c>
      <c r="G12902" t="s">
        <v>41474</v>
      </c>
      <c r="H12902">
        <v>0.129</v>
      </c>
      <c r="I12902" t="s">
        <v>8769</v>
      </c>
      <c r="J12902">
        <v>0.66900000000000004</v>
      </c>
      <c r="K12902" t="s">
        <v>8810</v>
      </c>
      <c r="L12902">
        <v>0.22700000000000001</v>
      </c>
      <c r="M12902" t="s">
        <v>8771</v>
      </c>
      <c r="N12902">
        <v>0.34899999999999998</v>
      </c>
      <c r="O12902" t="s">
        <v>8777</v>
      </c>
      <c r="P12902">
        <v>0.56299999999999994</v>
      </c>
      <c r="Q12902" t="s">
        <v>8778</v>
      </c>
      <c r="R12902">
        <v>104.965</v>
      </c>
      <c r="S12902">
        <v>167864</v>
      </c>
      <c r="T12902">
        <v>288381248</v>
      </c>
      <c r="U12902">
        <v>0.67</v>
      </c>
      <c r="V12902" t="s">
        <v>46812</v>
      </c>
      <c r="W12902">
        <v>0.90500000000000003</v>
      </c>
      <c r="X12902" t="s">
        <v>46813</v>
      </c>
      <c r="Y12902">
        <v>1</v>
      </c>
      <c r="Z12902">
        <v>-6.8550000000000004</v>
      </c>
      <c r="AA12902" t="s">
        <v>92382</v>
      </c>
      <c r="AB12902" s="1" t="s">
        <v>92383</v>
      </c>
      <c r="AC12902" s="1" t="s">
        <v>92384</v>
      </c>
      <c r="AD12902">
        <v>51387</v>
      </c>
      <c r="AE12902">
        <v>1980</v>
      </c>
      <c r="AF12902">
        <v>95</v>
      </c>
      <c r="AG12902" t="s">
        <v>92385</v>
      </c>
      <c r="AH12902" t="s">
        <v>46837</v>
      </c>
      <c r="AI12902" t="s">
        <v>46837</v>
      </c>
    </row>
    <row r="12903" spans="1:35" x14ac:dyDescent="0.25">
      <c r="A12903">
        <v>17652</v>
      </c>
      <c r="B12903" t="s">
        <v>7591</v>
      </c>
      <c r="C12903" t="s">
        <v>7592</v>
      </c>
      <c r="D12903" t="s">
        <v>38171</v>
      </c>
      <c r="E12903" t="s">
        <v>38171</v>
      </c>
      <c r="F12903" t="s">
        <v>43</v>
      </c>
      <c r="G12903" t="s">
        <v>38172</v>
      </c>
      <c r="H12903">
        <v>0.63300000000000001</v>
      </c>
      <c r="I12903" t="s">
        <v>8782</v>
      </c>
      <c r="J12903">
        <v>0.46400000000000002</v>
      </c>
      <c r="K12903" t="s">
        <v>8810</v>
      </c>
      <c r="L12903">
        <v>0</v>
      </c>
      <c r="M12903" t="s">
        <v>8771</v>
      </c>
      <c r="N12903">
        <v>0.60099999999999998</v>
      </c>
      <c r="O12903" t="s">
        <v>8772</v>
      </c>
      <c r="P12903">
        <v>0.71499999999999997</v>
      </c>
      <c r="Q12903" t="s">
        <v>8773</v>
      </c>
      <c r="R12903">
        <v>99.96</v>
      </c>
      <c r="S12903">
        <v>184618</v>
      </c>
      <c r="T12903">
        <v>43575771</v>
      </c>
      <c r="U12903">
        <v>0.82299999999999995</v>
      </c>
      <c r="V12903" t="s">
        <v>46812</v>
      </c>
      <c r="W12903">
        <v>0.76500000000000001</v>
      </c>
      <c r="X12903" t="s">
        <v>46813</v>
      </c>
      <c r="Y12903">
        <v>2</v>
      </c>
      <c r="Z12903">
        <v>-1.6949999999999998</v>
      </c>
      <c r="AA12903" t="s">
        <v>98304</v>
      </c>
      <c r="AB12903" s="1" t="s">
        <v>98305</v>
      </c>
      <c r="AC12903" s="1" t="s">
        <v>48264</v>
      </c>
      <c r="AD12903">
        <v>103366615</v>
      </c>
      <c r="AE12903">
        <v>770209</v>
      </c>
      <c r="AF12903">
        <v>16654</v>
      </c>
      <c r="AG12903" t="s">
        <v>98306</v>
      </c>
      <c r="AH12903" t="s">
        <v>46817</v>
      </c>
      <c r="AI12903" t="s">
        <v>46817</v>
      </c>
    </row>
    <row r="12904" spans="1:35" x14ac:dyDescent="0.25">
      <c r="A12904">
        <v>15453</v>
      </c>
      <c r="B12904" t="s">
        <v>6707</v>
      </c>
      <c r="C12904" t="s">
        <v>6708</v>
      </c>
      <c r="D12904" t="s">
        <v>43756</v>
      </c>
      <c r="E12904" t="s">
        <v>43757</v>
      </c>
      <c r="F12904" t="s">
        <v>18</v>
      </c>
      <c r="G12904" t="s">
        <v>43758</v>
      </c>
      <c r="H12904">
        <v>0.28199999999999997</v>
      </c>
      <c r="I12904" t="s">
        <v>8769</v>
      </c>
      <c r="J12904">
        <v>0.30199999999999999</v>
      </c>
      <c r="K12904" t="s">
        <v>8810</v>
      </c>
      <c r="L12904">
        <v>0.34799999999999998</v>
      </c>
      <c r="M12904" t="s">
        <v>8771</v>
      </c>
      <c r="N12904">
        <v>0.79200000000000004</v>
      </c>
      <c r="O12904" t="s">
        <v>8772</v>
      </c>
      <c r="P12904">
        <v>0.67900000000000005</v>
      </c>
      <c r="Q12904" t="s">
        <v>8773</v>
      </c>
      <c r="R12904">
        <v>140.58600000000001</v>
      </c>
      <c r="S12904">
        <v>152000</v>
      </c>
      <c r="T12904">
        <v>8135341</v>
      </c>
      <c r="U12904">
        <v>0.67300000000000004</v>
      </c>
      <c r="V12904" t="s">
        <v>46812</v>
      </c>
      <c r="W12904">
        <v>0.88600000000000001</v>
      </c>
      <c r="X12904" t="s">
        <v>46813</v>
      </c>
      <c r="Y12904">
        <v>9</v>
      </c>
      <c r="Z12904">
        <v>-4.3469999999999995</v>
      </c>
      <c r="AA12904" t="s">
        <v>92397</v>
      </c>
      <c r="AB12904" s="1" t="s">
        <v>92398</v>
      </c>
      <c r="AC12904" s="1" t="s">
        <v>88616</v>
      </c>
      <c r="AD12904">
        <v>55772</v>
      </c>
      <c r="AE12904">
        <v>1804</v>
      </c>
      <c r="AF12904">
        <v>60</v>
      </c>
      <c r="AG12904" t="s">
        <v>92399</v>
      </c>
      <c r="AH12904" t="s">
        <v>46837</v>
      </c>
      <c r="AI12904" t="s">
        <v>46837</v>
      </c>
    </row>
    <row r="12905" spans="1:35" x14ac:dyDescent="0.25">
      <c r="A12905">
        <v>16433</v>
      </c>
      <c r="B12905" t="s">
        <v>7100</v>
      </c>
      <c r="C12905" t="s">
        <v>7101</v>
      </c>
      <c r="D12905" t="s">
        <v>38176</v>
      </c>
      <c r="E12905" t="s">
        <v>38176</v>
      </c>
      <c r="F12905" t="s">
        <v>43</v>
      </c>
      <c r="G12905" t="s">
        <v>38177</v>
      </c>
      <c r="H12905">
        <v>0.26400000000000001</v>
      </c>
      <c r="I12905" t="s">
        <v>8769</v>
      </c>
      <c r="J12905">
        <v>0.63700000000000001</v>
      </c>
      <c r="K12905" t="s">
        <v>8810</v>
      </c>
      <c r="L12905">
        <v>0.17899999999999999</v>
      </c>
      <c r="M12905" t="s">
        <v>8771</v>
      </c>
      <c r="N12905">
        <v>0.26600000000000001</v>
      </c>
      <c r="O12905" t="s">
        <v>8777</v>
      </c>
      <c r="P12905">
        <v>0.74399999999999999</v>
      </c>
      <c r="Q12905" t="s">
        <v>8773</v>
      </c>
      <c r="R12905">
        <v>200.083</v>
      </c>
      <c r="S12905">
        <v>184609</v>
      </c>
      <c r="T12905">
        <v>30275319</v>
      </c>
      <c r="U12905">
        <v>0.40500000000000003</v>
      </c>
      <c r="V12905" t="s">
        <v>46848</v>
      </c>
      <c r="W12905">
        <v>0.89700000000000002</v>
      </c>
      <c r="X12905" t="s">
        <v>46813</v>
      </c>
      <c r="Y12905">
        <v>2</v>
      </c>
      <c r="Z12905">
        <v>-4.5330000000000004</v>
      </c>
      <c r="AA12905" t="s">
        <v>95044</v>
      </c>
      <c r="AB12905" s="1" t="s">
        <v>95045</v>
      </c>
      <c r="AC12905" s="1" t="s">
        <v>7100</v>
      </c>
      <c r="AD12905">
        <v>43815177</v>
      </c>
      <c r="AE12905">
        <v>805321</v>
      </c>
      <c r="AF12905">
        <v>42023</v>
      </c>
      <c r="AG12905" t="s">
        <v>95046</v>
      </c>
      <c r="AH12905" t="s">
        <v>46817</v>
      </c>
      <c r="AI12905" t="s">
        <v>46817</v>
      </c>
    </row>
    <row r="12906" spans="1:35" x14ac:dyDescent="0.25">
      <c r="A12906">
        <v>15457</v>
      </c>
      <c r="B12906" t="s">
        <v>6707</v>
      </c>
      <c r="C12906" t="s">
        <v>6708</v>
      </c>
      <c r="D12906" t="s">
        <v>43379</v>
      </c>
      <c r="E12906" t="s">
        <v>43380</v>
      </c>
      <c r="F12906" t="s">
        <v>18</v>
      </c>
      <c r="G12906" t="s">
        <v>43381</v>
      </c>
      <c r="H12906">
        <v>0.26800000000000002</v>
      </c>
      <c r="I12906" t="s">
        <v>8769</v>
      </c>
      <c r="J12906">
        <v>0.28299999999999997</v>
      </c>
      <c r="K12906" t="s">
        <v>8770</v>
      </c>
      <c r="L12906">
        <v>6.7000000000000004E-2</v>
      </c>
      <c r="M12906" t="s">
        <v>8771</v>
      </c>
      <c r="N12906">
        <v>0.68200000000000005</v>
      </c>
      <c r="O12906" t="s">
        <v>8772</v>
      </c>
      <c r="P12906">
        <v>0.70099999999999996</v>
      </c>
      <c r="Q12906" t="s">
        <v>8773</v>
      </c>
      <c r="R12906">
        <v>90.058000000000007</v>
      </c>
      <c r="S12906">
        <v>155500</v>
      </c>
      <c r="T12906">
        <v>7318059</v>
      </c>
      <c r="U12906">
        <v>0.67800000000000005</v>
      </c>
      <c r="V12906" t="s">
        <v>46812</v>
      </c>
      <c r="W12906">
        <v>0.64</v>
      </c>
      <c r="X12906" t="s">
        <v>46813</v>
      </c>
      <c r="Y12906">
        <v>9</v>
      </c>
      <c r="Z12906">
        <v>-7.4859999999999998</v>
      </c>
      <c r="AA12906" t="s">
        <v>92412</v>
      </c>
      <c r="AB12906" s="1" t="s">
        <v>92413</v>
      </c>
      <c r="AC12906" s="1" t="s">
        <v>88616</v>
      </c>
      <c r="AD12906">
        <v>32631</v>
      </c>
      <c r="AE12906">
        <v>1455</v>
      </c>
      <c r="AF12906">
        <v>68</v>
      </c>
      <c r="AG12906" t="s">
        <v>92414</v>
      </c>
      <c r="AH12906" t="s">
        <v>46837</v>
      </c>
      <c r="AI12906" t="s">
        <v>46837</v>
      </c>
    </row>
    <row r="12907" spans="1:35" x14ac:dyDescent="0.25">
      <c r="A12907">
        <v>18109</v>
      </c>
      <c r="B12907" t="s">
        <v>7768</v>
      </c>
      <c r="C12907" t="s">
        <v>7769</v>
      </c>
      <c r="D12907" t="s">
        <v>38183</v>
      </c>
      <c r="E12907" t="s">
        <v>15593</v>
      </c>
      <c r="F12907" t="s">
        <v>18</v>
      </c>
      <c r="G12907" t="s">
        <v>38184</v>
      </c>
      <c r="H12907">
        <v>0.41899999999999998</v>
      </c>
      <c r="I12907" t="s">
        <v>8782</v>
      </c>
      <c r="J12907">
        <v>0.46700000000000003</v>
      </c>
      <c r="K12907" t="s">
        <v>8810</v>
      </c>
      <c r="L12907">
        <v>0.29499999999999998</v>
      </c>
      <c r="M12907" t="s">
        <v>8771</v>
      </c>
      <c r="N12907">
        <v>0.91500000000000004</v>
      </c>
      <c r="O12907" t="s">
        <v>8913</v>
      </c>
      <c r="P12907">
        <v>0.48499999999999999</v>
      </c>
      <c r="Q12907" t="s">
        <v>8778</v>
      </c>
      <c r="R12907">
        <v>131.024</v>
      </c>
      <c r="S12907">
        <v>184524</v>
      </c>
      <c r="T12907">
        <v>107359563</v>
      </c>
      <c r="U12907">
        <v>0.6</v>
      </c>
      <c r="V12907" t="s">
        <v>46812</v>
      </c>
      <c r="W12907">
        <v>0.749</v>
      </c>
      <c r="X12907" t="s">
        <v>46813</v>
      </c>
      <c r="Y12907">
        <v>11</v>
      </c>
      <c r="Z12907">
        <v>-6.8890000000000002</v>
      </c>
      <c r="AA12907" t="s">
        <v>99499</v>
      </c>
      <c r="AB12907" s="1" t="s">
        <v>99500</v>
      </c>
      <c r="AC12907" s="1" t="s">
        <v>99487</v>
      </c>
      <c r="AD12907">
        <v>5444874</v>
      </c>
      <c r="AE12907">
        <v>121329</v>
      </c>
      <c r="AF12907">
        <v>3712</v>
      </c>
      <c r="AG12907" t="s">
        <v>99501</v>
      </c>
      <c r="AH12907" t="s">
        <v>46817</v>
      </c>
      <c r="AI12907" t="s">
        <v>46817</v>
      </c>
    </row>
    <row r="12908" spans="1:35" x14ac:dyDescent="0.25">
      <c r="A12908">
        <v>16607</v>
      </c>
      <c r="B12908" t="s">
        <v>7171</v>
      </c>
      <c r="C12908" t="s">
        <v>7172</v>
      </c>
      <c r="D12908" t="s">
        <v>38189</v>
      </c>
      <c r="E12908" t="s">
        <v>38190</v>
      </c>
      <c r="F12908" t="s">
        <v>18</v>
      </c>
      <c r="G12908" t="s">
        <v>38191</v>
      </c>
      <c r="H12908">
        <v>0.434</v>
      </c>
      <c r="I12908" t="s">
        <v>8782</v>
      </c>
      <c r="J12908">
        <v>0.59099999999999997</v>
      </c>
      <c r="K12908" t="s">
        <v>8810</v>
      </c>
      <c r="L12908">
        <v>0</v>
      </c>
      <c r="M12908" t="s">
        <v>8771</v>
      </c>
      <c r="N12908">
        <v>0.874</v>
      </c>
      <c r="O12908" t="s">
        <v>8913</v>
      </c>
      <c r="P12908">
        <v>4.9000000000000002E-2</v>
      </c>
      <c r="Q12908" t="s">
        <v>8789</v>
      </c>
      <c r="R12908">
        <v>159.97</v>
      </c>
      <c r="S12908">
        <v>184490</v>
      </c>
      <c r="T12908">
        <v>143808079</v>
      </c>
      <c r="U12908">
        <v>0.73099999999999998</v>
      </c>
      <c r="V12908" t="s">
        <v>46812</v>
      </c>
      <c r="W12908">
        <v>0.65700000000000003</v>
      </c>
      <c r="X12908" t="s">
        <v>46813</v>
      </c>
      <c r="Y12908">
        <v>0</v>
      </c>
      <c r="Z12908">
        <v>-8.56</v>
      </c>
      <c r="AA12908" t="s">
        <v>95565</v>
      </c>
      <c r="AB12908" s="1" t="s">
        <v>95566</v>
      </c>
      <c r="AC12908" s="1" t="s">
        <v>48199</v>
      </c>
      <c r="AD12908">
        <v>48864758</v>
      </c>
      <c r="AE12908">
        <v>455734</v>
      </c>
      <c r="AF12908">
        <v>8761</v>
      </c>
      <c r="AG12908" t="s">
        <v>95567</v>
      </c>
      <c r="AH12908" t="s">
        <v>46817</v>
      </c>
      <c r="AI12908" t="s">
        <v>46817</v>
      </c>
    </row>
    <row r="12909" spans="1:35" x14ac:dyDescent="0.25">
      <c r="A12909">
        <v>16785</v>
      </c>
      <c r="B12909" t="s">
        <v>7244</v>
      </c>
      <c r="C12909" t="s">
        <v>7245</v>
      </c>
      <c r="D12909" t="s">
        <v>38199</v>
      </c>
      <c r="E12909" t="s">
        <v>38199</v>
      </c>
      <c r="F12909" t="s">
        <v>43</v>
      </c>
      <c r="G12909" t="s">
        <v>38200</v>
      </c>
      <c r="H12909">
        <v>0.57099999999999995</v>
      </c>
      <c r="I12909" t="s">
        <v>8782</v>
      </c>
      <c r="J12909">
        <v>0.111</v>
      </c>
      <c r="K12909" t="s">
        <v>8770</v>
      </c>
      <c r="L12909">
        <v>0.193</v>
      </c>
      <c r="M12909" t="s">
        <v>8771</v>
      </c>
      <c r="N12909">
        <v>0.81299999999999994</v>
      </c>
      <c r="O12909" t="s">
        <v>8913</v>
      </c>
      <c r="P12909">
        <v>0.151</v>
      </c>
      <c r="Q12909" t="s">
        <v>8789</v>
      </c>
      <c r="R12909">
        <v>120.99</v>
      </c>
      <c r="S12909">
        <v>184463</v>
      </c>
      <c r="T12909">
        <v>6793540</v>
      </c>
      <c r="U12909">
        <v>0.72599999999999998</v>
      </c>
      <c r="V12909" t="s">
        <v>46812</v>
      </c>
      <c r="W12909">
        <v>0.82299999999999995</v>
      </c>
      <c r="X12909" t="s">
        <v>46813</v>
      </c>
      <c r="Y12909">
        <v>2</v>
      </c>
      <c r="Z12909">
        <v>-6.7889999999999997</v>
      </c>
      <c r="AA12909" t="s">
        <v>96036</v>
      </c>
      <c r="AB12909" s="1" t="s">
        <v>96037</v>
      </c>
      <c r="AC12909" s="1" t="s">
        <v>80437</v>
      </c>
      <c r="AD12909">
        <v>309749</v>
      </c>
      <c r="AE12909">
        <v>4604</v>
      </c>
      <c r="AF12909">
        <v>60</v>
      </c>
      <c r="AG12909" t="s">
        <v>96038</v>
      </c>
      <c r="AH12909" t="s">
        <v>46817</v>
      </c>
      <c r="AI12909" t="s">
        <v>46817</v>
      </c>
    </row>
    <row r="12910" spans="1:35" x14ac:dyDescent="0.25">
      <c r="A12910">
        <v>15474</v>
      </c>
      <c r="B12910" t="s">
        <v>6717</v>
      </c>
      <c r="C12910" t="s">
        <v>6718</v>
      </c>
      <c r="D12910" t="s">
        <v>42447</v>
      </c>
      <c r="E12910" t="s">
        <v>35260</v>
      </c>
      <c r="F12910" t="s">
        <v>18</v>
      </c>
      <c r="G12910" t="s">
        <v>42448</v>
      </c>
      <c r="H12910">
        <v>0.24399999999999999</v>
      </c>
      <c r="I12910" t="s">
        <v>8769</v>
      </c>
      <c r="J12910">
        <v>0.17499999999999999</v>
      </c>
      <c r="K12910" t="s">
        <v>8770</v>
      </c>
      <c r="L12910">
        <v>0</v>
      </c>
      <c r="M12910" t="s">
        <v>8771</v>
      </c>
      <c r="N12910">
        <v>0.24099999999999999</v>
      </c>
      <c r="O12910" t="s">
        <v>8777</v>
      </c>
      <c r="P12910">
        <v>0.17199999999999999</v>
      </c>
      <c r="Q12910" t="s">
        <v>8789</v>
      </c>
      <c r="R12910">
        <v>118.032</v>
      </c>
      <c r="S12910">
        <v>162133</v>
      </c>
      <c r="T12910">
        <v>96634492</v>
      </c>
      <c r="U12910">
        <v>0.85399999999999998</v>
      </c>
      <c r="V12910" t="s">
        <v>46812</v>
      </c>
      <c r="W12910">
        <v>0.70799999999999996</v>
      </c>
      <c r="X12910" t="s">
        <v>46813</v>
      </c>
      <c r="Y12910">
        <v>1</v>
      </c>
      <c r="Z12910">
        <v>-5.8049999999999997</v>
      </c>
      <c r="AA12910" t="s">
        <v>92441</v>
      </c>
      <c r="AB12910" s="1" t="s">
        <v>92442</v>
      </c>
      <c r="AC12910" s="1" t="s">
        <v>87086</v>
      </c>
      <c r="AD12910">
        <v>66682302</v>
      </c>
      <c r="AE12910">
        <v>812270</v>
      </c>
      <c r="AF12910">
        <v>37636</v>
      </c>
      <c r="AG12910" t="s">
        <v>92443</v>
      </c>
      <c r="AH12910" t="s">
        <v>46817</v>
      </c>
      <c r="AI12910" t="s">
        <v>46817</v>
      </c>
    </row>
    <row r="12911" spans="1:35" x14ac:dyDescent="0.25">
      <c r="A12911">
        <v>15480</v>
      </c>
      <c r="B12911" t="s">
        <v>6719</v>
      </c>
      <c r="C12911" t="s">
        <v>6720</v>
      </c>
      <c r="D12911" t="s">
        <v>42364</v>
      </c>
      <c r="E12911" t="s">
        <v>26358</v>
      </c>
      <c r="F12911" t="s">
        <v>18</v>
      </c>
      <c r="G12911" t="s">
        <v>42365</v>
      </c>
      <c r="H12911">
        <v>0.23599999999999999</v>
      </c>
      <c r="I12911" t="s">
        <v>8769</v>
      </c>
      <c r="J12911">
        <v>0.17299999999999999</v>
      </c>
      <c r="K12911" t="s">
        <v>8770</v>
      </c>
      <c r="L12911">
        <v>0</v>
      </c>
      <c r="M12911" t="s">
        <v>8771</v>
      </c>
      <c r="N12911">
        <v>0.19500000000000001</v>
      </c>
      <c r="O12911" t="s">
        <v>8777</v>
      </c>
      <c r="P12911">
        <v>0.498</v>
      </c>
      <c r="Q12911" t="s">
        <v>8778</v>
      </c>
      <c r="R12911">
        <v>101.252</v>
      </c>
      <c r="S12911">
        <v>162587</v>
      </c>
      <c r="T12911">
        <v>790751685</v>
      </c>
      <c r="U12911">
        <v>0.54800000000000004</v>
      </c>
      <c r="V12911" t="s">
        <v>46848</v>
      </c>
      <c r="W12911">
        <v>0.73499999999999999</v>
      </c>
      <c r="X12911" t="s">
        <v>46813</v>
      </c>
      <c r="Y12911">
        <v>11</v>
      </c>
      <c r="Z12911">
        <v>-7.5720000000000001</v>
      </c>
      <c r="AA12911" t="s">
        <v>92450</v>
      </c>
      <c r="AB12911" s="1" t="s">
        <v>92451</v>
      </c>
      <c r="AC12911" s="1" t="s">
        <v>7796</v>
      </c>
      <c r="AD12911">
        <v>19749885</v>
      </c>
      <c r="AE12911">
        <v>425337</v>
      </c>
      <c r="AF12911">
        <v>8902</v>
      </c>
      <c r="AG12911" t="s">
        <v>92452</v>
      </c>
      <c r="AH12911" t="s">
        <v>46817</v>
      </c>
      <c r="AI12911" t="s">
        <v>46817</v>
      </c>
    </row>
    <row r="12912" spans="1:35" x14ac:dyDescent="0.25">
      <c r="A12912">
        <v>20056</v>
      </c>
      <c r="B12912" t="s">
        <v>8522</v>
      </c>
      <c r="C12912" t="s">
        <v>8523</v>
      </c>
      <c r="D12912" t="s">
        <v>8633</v>
      </c>
      <c r="E12912" t="s">
        <v>8633</v>
      </c>
      <c r="F12912" t="s">
        <v>43</v>
      </c>
      <c r="G12912" t="s">
        <v>8634</v>
      </c>
      <c r="H12912">
        <v>0.96699999999999997</v>
      </c>
      <c r="I12912" t="s">
        <v>8912</v>
      </c>
      <c r="J12912">
        <v>0.155</v>
      </c>
      <c r="K12912" t="s">
        <v>8770</v>
      </c>
      <c r="L12912">
        <v>0</v>
      </c>
      <c r="M12912" t="s">
        <v>8771</v>
      </c>
      <c r="N12912">
        <v>0.20100000000000001</v>
      </c>
      <c r="O12912" t="s">
        <v>8777</v>
      </c>
      <c r="P12912">
        <v>0.72799999999999998</v>
      </c>
      <c r="Q12912" t="s">
        <v>8773</v>
      </c>
      <c r="R12912">
        <v>95.013999999999996</v>
      </c>
      <c r="S12912">
        <v>184421</v>
      </c>
      <c r="T12912">
        <v>110860399</v>
      </c>
      <c r="U12912">
        <v>0.80600000000000005</v>
      </c>
      <c r="V12912" t="s">
        <v>46812</v>
      </c>
      <c r="W12912">
        <v>0.85</v>
      </c>
      <c r="X12912" t="s">
        <v>46813</v>
      </c>
      <c r="Y12912">
        <v>1</v>
      </c>
      <c r="Z12912">
        <v>-4.84</v>
      </c>
      <c r="AA12912" t="s">
        <v>104282</v>
      </c>
      <c r="AB12912" s="1" t="s">
        <v>104283</v>
      </c>
      <c r="AC12912" s="1" t="s">
        <v>93808</v>
      </c>
      <c r="AD12912">
        <v>86048955</v>
      </c>
      <c r="AE12912">
        <v>441082</v>
      </c>
      <c r="AF12912">
        <v>7055</v>
      </c>
      <c r="AG12912" t="s">
        <v>104284</v>
      </c>
      <c r="AH12912" t="s">
        <v>46837</v>
      </c>
      <c r="AI12912" t="s">
        <v>46837</v>
      </c>
    </row>
    <row r="12913" spans="1:35" x14ac:dyDescent="0.25">
      <c r="A12913">
        <v>16745</v>
      </c>
      <c r="B12913" t="s">
        <v>7227</v>
      </c>
      <c r="C12913" t="s">
        <v>7228</v>
      </c>
      <c r="D12913" t="s">
        <v>38205</v>
      </c>
      <c r="E12913" t="s">
        <v>3673</v>
      </c>
      <c r="F12913" t="s">
        <v>18</v>
      </c>
      <c r="G12913" t="s">
        <v>38206</v>
      </c>
      <c r="H12913">
        <v>2.4E-2</v>
      </c>
      <c r="I12913" t="s">
        <v>8769</v>
      </c>
      <c r="J12913">
        <v>3.0000000000000001E-3</v>
      </c>
      <c r="K12913" t="s">
        <v>8770</v>
      </c>
      <c r="L12913">
        <v>0.93600000000000005</v>
      </c>
      <c r="M12913" t="s">
        <v>268</v>
      </c>
      <c r="N12913">
        <v>0.67900000000000005</v>
      </c>
      <c r="O12913" t="s">
        <v>8772</v>
      </c>
      <c r="P12913">
        <v>0.68799999999999994</v>
      </c>
      <c r="Q12913" t="s">
        <v>8773</v>
      </c>
      <c r="R12913">
        <v>177.965</v>
      </c>
      <c r="S12913">
        <v>184421</v>
      </c>
      <c r="T12913">
        <v>26725299</v>
      </c>
      <c r="U12913">
        <v>0.78</v>
      </c>
      <c r="V12913" t="s">
        <v>46812</v>
      </c>
      <c r="W12913">
        <v>0.61199999999999999</v>
      </c>
      <c r="X12913" t="s">
        <v>46813</v>
      </c>
      <c r="Y12913">
        <v>1</v>
      </c>
      <c r="Z12913">
        <v>-5.5780000000000003</v>
      </c>
      <c r="AA12913" t="s">
        <v>95926</v>
      </c>
      <c r="AB12913" s="1" t="s">
        <v>95927</v>
      </c>
      <c r="AC12913" s="1" t="s">
        <v>7227</v>
      </c>
      <c r="AD12913">
        <v>10768559</v>
      </c>
      <c r="AE12913">
        <v>115275</v>
      </c>
      <c r="AF12913">
        <v>1082</v>
      </c>
      <c r="AG12913" t="s">
        <v>95928</v>
      </c>
      <c r="AH12913" t="s">
        <v>46837</v>
      </c>
      <c r="AI12913" t="s">
        <v>46817</v>
      </c>
    </row>
    <row r="12914" spans="1:35" x14ac:dyDescent="0.25">
      <c r="A12914">
        <v>19535</v>
      </c>
      <c r="B12914" t="s">
        <v>8327</v>
      </c>
      <c r="C12914" t="s">
        <v>8328</v>
      </c>
      <c r="D12914" t="s">
        <v>38207</v>
      </c>
      <c r="E12914" t="s">
        <v>7546</v>
      </c>
      <c r="F12914" t="s">
        <v>18</v>
      </c>
      <c r="G12914" t="s">
        <v>38208</v>
      </c>
      <c r="H12914">
        <v>0.14499999999999999</v>
      </c>
      <c r="I12914" t="s">
        <v>8769</v>
      </c>
      <c r="J12914">
        <v>0.29099999999999998</v>
      </c>
      <c r="K12914" t="s">
        <v>8770</v>
      </c>
      <c r="L12914">
        <v>0</v>
      </c>
      <c r="M12914" t="s">
        <v>8771</v>
      </c>
      <c r="N12914">
        <v>0.123</v>
      </c>
      <c r="O12914" t="s">
        <v>8777</v>
      </c>
      <c r="P12914">
        <v>0.25900000000000001</v>
      </c>
      <c r="Q12914" t="s">
        <v>8789</v>
      </c>
      <c r="R12914">
        <v>100.001</v>
      </c>
      <c r="S12914">
        <v>184406</v>
      </c>
      <c r="T12914">
        <v>16360321</v>
      </c>
      <c r="U12914">
        <v>0.82899999999999996</v>
      </c>
      <c r="V12914" t="s">
        <v>46812</v>
      </c>
      <c r="W12914">
        <v>0.68200000000000005</v>
      </c>
      <c r="X12914" t="s">
        <v>46813</v>
      </c>
      <c r="Y12914">
        <v>4</v>
      </c>
      <c r="Z12914">
        <v>-5.9109999999999996</v>
      </c>
      <c r="AA12914" t="s">
        <v>103071</v>
      </c>
      <c r="AB12914" s="1" t="s">
        <v>103072</v>
      </c>
      <c r="AC12914" s="1" t="s">
        <v>7728</v>
      </c>
      <c r="AD12914">
        <v>6617661</v>
      </c>
      <c r="AE12914">
        <v>100830</v>
      </c>
      <c r="AF12914">
        <v>1115</v>
      </c>
      <c r="AG12914" t="s">
        <v>103073</v>
      </c>
      <c r="AH12914" t="s">
        <v>46817</v>
      </c>
      <c r="AI12914" t="s">
        <v>46817</v>
      </c>
    </row>
    <row r="12915" spans="1:35" x14ac:dyDescent="0.25">
      <c r="A12915">
        <v>15490</v>
      </c>
      <c r="B12915" t="s">
        <v>6723</v>
      </c>
      <c r="C12915" t="s">
        <v>6724</v>
      </c>
      <c r="D12915" t="s">
        <v>41090</v>
      </c>
      <c r="E12915" t="s">
        <v>6725</v>
      </c>
      <c r="F12915" t="s">
        <v>18</v>
      </c>
      <c r="G12915" t="s">
        <v>41091</v>
      </c>
      <c r="H12915">
        <v>3.3000000000000002E-2</v>
      </c>
      <c r="I12915" t="s">
        <v>8769</v>
      </c>
      <c r="J12915">
        <v>0.77800000000000002</v>
      </c>
      <c r="K12915" t="s">
        <v>8819</v>
      </c>
      <c r="L12915">
        <v>0.12300000000000001</v>
      </c>
      <c r="M12915" t="s">
        <v>8771</v>
      </c>
      <c r="N12915">
        <v>0.13200000000000001</v>
      </c>
      <c r="O12915" t="s">
        <v>8777</v>
      </c>
      <c r="P12915">
        <v>0.751</v>
      </c>
      <c r="Q12915" t="s">
        <v>8773</v>
      </c>
      <c r="R12915">
        <v>177.71299999999999</v>
      </c>
      <c r="S12915">
        <v>170000</v>
      </c>
      <c r="T12915">
        <v>63782772</v>
      </c>
      <c r="U12915">
        <v>0.46400000000000002</v>
      </c>
      <c r="V12915" t="s">
        <v>46848</v>
      </c>
      <c r="W12915">
        <v>0.34399999999999997</v>
      </c>
      <c r="X12915" t="s">
        <v>46848</v>
      </c>
      <c r="Y12915">
        <v>9</v>
      </c>
      <c r="Z12915">
        <v>-8.3019999999999996</v>
      </c>
      <c r="AA12915" t="s">
        <v>92475</v>
      </c>
      <c r="AB12915" s="1" t="s">
        <v>92476</v>
      </c>
      <c r="AC12915" s="1" t="s">
        <v>6723</v>
      </c>
      <c r="AD12915">
        <v>31425658</v>
      </c>
      <c r="AE12915">
        <v>180184</v>
      </c>
      <c r="AF12915">
        <v>2043</v>
      </c>
      <c r="AG12915" t="s">
        <v>92477</v>
      </c>
      <c r="AH12915" t="s">
        <v>46817</v>
      </c>
      <c r="AI12915" t="s">
        <v>46817</v>
      </c>
    </row>
    <row r="12916" spans="1:35" x14ac:dyDescent="0.25">
      <c r="A12916">
        <v>16590</v>
      </c>
      <c r="B12916" t="s">
        <v>7167</v>
      </c>
      <c r="C12916" t="s">
        <v>7168</v>
      </c>
      <c r="D12916" t="s">
        <v>38214</v>
      </c>
      <c r="E12916" t="s">
        <v>38214</v>
      </c>
      <c r="F12916" t="s">
        <v>43</v>
      </c>
      <c r="G12916" t="s">
        <v>38215</v>
      </c>
      <c r="H12916">
        <v>0.58199999999999996</v>
      </c>
      <c r="I12916" t="s">
        <v>8782</v>
      </c>
      <c r="J12916">
        <v>0.51200000000000001</v>
      </c>
      <c r="K12916" t="s">
        <v>8810</v>
      </c>
      <c r="L12916">
        <v>0</v>
      </c>
      <c r="M12916" t="s">
        <v>8771</v>
      </c>
      <c r="N12916">
        <v>0.22800000000000001</v>
      </c>
      <c r="O12916" t="s">
        <v>8777</v>
      </c>
      <c r="P12916">
        <v>0.61399999999999999</v>
      </c>
      <c r="Q12916" t="s">
        <v>8773</v>
      </c>
      <c r="R12916">
        <v>122.98399999999999</v>
      </c>
      <c r="S12916">
        <v>184390</v>
      </c>
      <c r="T12916">
        <v>129417235</v>
      </c>
      <c r="U12916">
        <v>0.69199999999999995</v>
      </c>
      <c r="V12916" t="s">
        <v>46812</v>
      </c>
      <c r="W12916">
        <v>0.88300000000000001</v>
      </c>
      <c r="X12916" t="s">
        <v>46813</v>
      </c>
      <c r="Y12916">
        <v>7</v>
      </c>
      <c r="Z12916">
        <v>-4.6980000000000004</v>
      </c>
      <c r="AA12916" t="s">
        <v>95515</v>
      </c>
      <c r="AB12916" s="1" t="s">
        <v>95516</v>
      </c>
      <c r="AC12916" s="1" t="s">
        <v>3556</v>
      </c>
      <c r="AD12916">
        <v>10294147</v>
      </c>
      <c r="AE12916">
        <v>80126</v>
      </c>
      <c r="AF12916">
        <v>1469</v>
      </c>
      <c r="AG12916" t="s">
        <v>95517</v>
      </c>
      <c r="AH12916" t="s">
        <v>46817</v>
      </c>
      <c r="AI12916" t="s">
        <v>46817</v>
      </c>
    </row>
    <row r="12917" spans="1:35" x14ac:dyDescent="0.25">
      <c r="A12917">
        <v>15495</v>
      </c>
      <c r="B12917" t="s">
        <v>6723</v>
      </c>
      <c r="C12917" t="s">
        <v>6724</v>
      </c>
      <c r="D12917" t="s">
        <v>38596</v>
      </c>
      <c r="E12917" t="s">
        <v>38596</v>
      </c>
      <c r="F12917" t="s">
        <v>43</v>
      </c>
      <c r="G12917" t="s">
        <v>38597</v>
      </c>
      <c r="H12917">
        <v>0.36899999999999999</v>
      </c>
      <c r="I12917" t="s">
        <v>8782</v>
      </c>
      <c r="J12917">
        <v>7.8E-2</v>
      </c>
      <c r="K12917" t="s">
        <v>8770</v>
      </c>
      <c r="L12917">
        <v>0.21199999999999999</v>
      </c>
      <c r="M12917" t="s">
        <v>8771</v>
      </c>
      <c r="N12917">
        <v>0.105</v>
      </c>
      <c r="O12917" t="s">
        <v>8777</v>
      </c>
      <c r="P12917">
        <v>0.67300000000000004</v>
      </c>
      <c r="Q12917" t="s">
        <v>8773</v>
      </c>
      <c r="R12917">
        <v>96.061999999999998</v>
      </c>
      <c r="S12917">
        <v>182656</v>
      </c>
      <c r="T12917">
        <v>64471610</v>
      </c>
      <c r="U12917">
        <v>0.69899999999999995</v>
      </c>
      <c r="V12917" t="s">
        <v>46812</v>
      </c>
      <c r="W12917">
        <v>0.48599999999999999</v>
      </c>
      <c r="X12917" t="s">
        <v>46848</v>
      </c>
      <c r="Y12917">
        <v>9</v>
      </c>
      <c r="Z12917">
        <v>-6.8689999999999998</v>
      </c>
      <c r="AA12917" t="s">
        <v>92490</v>
      </c>
      <c r="AB12917" s="1" t="s">
        <v>92491</v>
      </c>
      <c r="AC12917" s="1" t="s">
        <v>6723</v>
      </c>
      <c r="AD12917">
        <v>13893139</v>
      </c>
      <c r="AE12917">
        <v>132343</v>
      </c>
      <c r="AF12917">
        <v>4234</v>
      </c>
      <c r="AG12917" t="s">
        <v>92492</v>
      </c>
      <c r="AH12917" t="s">
        <v>46817</v>
      </c>
      <c r="AI12917" t="s">
        <v>46817</v>
      </c>
    </row>
    <row r="12918" spans="1:35" x14ac:dyDescent="0.25">
      <c r="A12918">
        <v>15499</v>
      </c>
      <c r="B12918" t="s">
        <v>6727</v>
      </c>
      <c r="C12918" t="s">
        <v>6728</v>
      </c>
      <c r="D12918" t="s">
        <v>40973</v>
      </c>
      <c r="E12918" t="s">
        <v>6730</v>
      </c>
      <c r="F12918" t="s">
        <v>18</v>
      </c>
      <c r="G12918" t="s">
        <v>40974</v>
      </c>
      <c r="H12918">
        <v>0.50600000000000001</v>
      </c>
      <c r="I12918" t="s">
        <v>8782</v>
      </c>
      <c r="J12918">
        <v>0.183</v>
      </c>
      <c r="K12918" t="s">
        <v>8770</v>
      </c>
      <c r="L12918">
        <v>0</v>
      </c>
      <c r="M12918" t="s">
        <v>8771</v>
      </c>
      <c r="N12918">
        <v>0.55800000000000005</v>
      </c>
      <c r="O12918" t="s">
        <v>8772</v>
      </c>
      <c r="P12918">
        <v>0.69799999999999995</v>
      </c>
      <c r="Q12918" t="s">
        <v>8773</v>
      </c>
      <c r="R12918">
        <v>139.917</v>
      </c>
      <c r="S12918">
        <v>170858</v>
      </c>
      <c r="T12918">
        <v>332148266</v>
      </c>
      <c r="U12918">
        <v>0.74</v>
      </c>
      <c r="V12918" t="s">
        <v>46812</v>
      </c>
      <c r="W12918">
        <v>0.51700000000000002</v>
      </c>
      <c r="X12918" t="s">
        <v>46848</v>
      </c>
      <c r="Y12918">
        <v>1</v>
      </c>
      <c r="Z12918">
        <v>-6.2329999999999997</v>
      </c>
      <c r="AA12918" t="s">
        <v>92503</v>
      </c>
      <c r="AB12918" s="1" t="s">
        <v>92504</v>
      </c>
      <c r="AC12918" s="1" t="s">
        <v>6727</v>
      </c>
      <c r="AD12918">
        <v>66310139</v>
      </c>
      <c r="AE12918">
        <v>911981</v>
      </c>
      <c r="AF12918">
        <v>31832</v>
      </c>
      <c r="AG12918" t="s">
        <v>92505</v>
      </c>
      <c r="AH12918" t="s">
        <v>46837</v>
      </c>
      <c r="AI12918" t="s">
        <v>46817</v>
      </c>
    </row>
    <row r="12919" spans="1:35" x14ac:dyDescent="0.25">
      <c r="A12919">
        <v>18781</v>
      </c>
      <c r="B12919" t="s">
        <v>8033</v>
      </c>
      <c r="C12919" t="s">
        <v>8034</v>
      </c>
      <c r="D12919" t="s">
        <v>38234</v>
      </c>
      <c r="E12919" t="s">
        <v>38235</v>
      </c>
      <c r="F12919" t="s">
        <v>18</v>
      </c>
      <c r="G12919" t="s">
        <v>38236</v>
      </c>
      <c r="H12919">
        <v>0.33400000000000002</v>
      </c>
      <c r="I12919" t="s">
        <v>8782</v>
      </c>
      <c r="J12919">
        <v>5.6000000000000001E-2</v>
      </c>
      <c r="K12919" t="s">
        <v>8770</v>
      </c>
      <c r="L12919">
        <v>0</v>
      </c>
      <c r="M12919" t="s">
        <v>8771</v>
      </c>
      <c r="N12919">
        <v>0.13700000000000001</v>
      </c>
      <c r="O12919" t="s">
        <v>8777</v>
      </c>
      <c r="P12919">
        <v>0.498</v>
      </c>
      <c r="Q12919" t="s">
        <v>8778</v>
      </c>
      <c r="R12919">
        <v>126.803</v>
      </c>
      <c r="S12919">
        <v>184280</v>
      </c>
      <c r="T12919">
        <v>454098750</v>
      </c>
      <c r="U12919">
        <v>0.61899999999999999</v>
      </c>
      <c r="V12919" t="s">
        <v>46812</v>
      </c>
      <c r="W12919">
        <v>0.45900000000000002</v>
      </c>
      <c r="X12919" t="s">
        <v>46848</v>
      </c>
      <c r="Y12919">
        <v>7</v>
      </c>
      <c r="Z12919">
        <v>-5.782</v>
      </c>
      <c r="AA12919" t="s">
        <v>101158</v>
      </c>
      <c r="AB12919" s="1" t="s">
        <v>101159</v>
      </c>
      <c r="AC12919" s="1" t="s">
        <v>101160</v>
      </c>
      <c r="AD12919">
        <v>45686929</v>
      </c>
      <c r="AE12919">
        <v>675672</v>
      </c>
      <c r="AF12919">
        <v>7728</v>
      </c>
      <c r="AG12919" t="s">
        <v>101161</v>
      </c>
      <c r="AH12919" t="s">
        <v>46837</v>
      </c>
      <c r="AI12919" t="s">
        <v>46817</v>
      </c>
    </row>
    <row r="12920" spans="1:35" x14ac:dyDescent="0.25">
      <c r="A12920">
        <v>15502</v>
      </c>
      <c r="B12920" t="s">
        <v>6727</v>
      </c>
      <c r="C12920" t="s">
        <v>6728</v>
      </c>
      <c r="D12920" t="s">
        <v>41362</v>
      </c>
      <c r="E12920" t="s">
        <v>41362</v>
      </c>
      <c r="F12920" t="s">
        <v>43</v>
      </c>
      <c r="G12920" t="s">
        <v>41363</v>
      </c>
      <c r="H12920">
        <v>0.16500000000000001</v>
      </c>
      <c r="I12920" t="s">
        <v>8769</v>
      </c>
      <c r="J12920">
        <v>0.79200000000000004</v>
      </c>
      <c r="K12920" t="s">
        <v>8819</v>
      </c>
      <c r="L12920">
        <v>0</v>
      </c>
      <c r="M12920" t="s">
        <v>8771</v>
      </c>
      <c r="N12920">
        <v>3.7999999999999999E-2</v>
      </c>
      <c r="O12920" t="s">
        <v>8777</v>
      </c>
      <c r="P12920">
        <v>0.38200000000000001</v>
      </c>
      <c r="Q12920" t="s">
        <v>8778</v>
      </c>
      <c r="R12920">
        <v>161.92599999999999</v>
      </c>
      <c r="S12920">
        <v>168553</v>
      </c>
      <c r="T12920">
        <v>18742529</v>
      </c>
      <c r="U12920">
        <v>0.42299999999999999</v>
      </c>
      <c r="V12920" t="s">
        <v>46848</v>
      </c>
      <c r="W12920">
        <v>0.72099999999999997</v>
      </c>
      <c r="X12920" t="s">
        <v>46813</v>
      </c>
      <c r="Y12920">
        <v>0</v>
      </c>
      <c r="Z12920">
        <v>-8.07</v>
      </c>
      <c r="AA12920" t="s">
        <v>92512</v>
      </c>
      <c r="AB12920" s="1" t="s">
        <v>92513</v>
      </c>
      <c r="AC12920" s="1" t="s">
        <v>92514</v>
      </c>
      <c r="AD12920">
        <v>5359706</v>
      </c>
      <c r="AE12920">
        <v>133762</v>
      </c>
      <c r="AF12920">
        <v>7565</v>
      </c>
      <c r="AG12920" t="s">
        <v>92515</v>
      </c>
      <c r="AH12920" t="s">
        <v>46837</v>
      </c>
      <c r="AI12920" t="s">
        <v>46837</v>
      </c>
    </row>
    <row r="12921" spans="1:35" x14ac:dyDescent="0.25">
      <c r="A12921">
        <v>15505</v>
      </c>
      <c r="B12921" t="s">
        <v>6727</v>
      </c>
      <c r="C12921" t="s">
        <v>6728</v>
      </c>
      <c r="D12921" t="s">
        <v>44003</v>
      </c>
      <c r="E12921" t="s">
        <v>44004</v>
      </c>
      <c r="F12921" t="s">
        <v>18</v>
      </c>
      <c r="G12921" t="s">
        <v>44005</v>
      </c>
      <c r="H12921">
        <v>0.104</v>
      </c>
      <c r="I12921" t="s">
        <v>8769</v>
      </c>
      <c r="J12921">
        <v>0.247</v>
      </c>
      <c r="K12921" t="s">
        <v>8770</v>
      </c>
      <c r="L12921">
        <v>0</v>
      </c>
      <c r="M12921" t="s">
        <v>8771</v>
      </c>
      <c r="N12921">
        <v>6.2E-2</v>
      </c>
      <c r="O12921" t="s">
        <v>8777</v>
      </c>
      <c r="P12921">
        <v>0.92700000000000005</v>
      </c>
      <c r="Q12921" t="s">
        <v>8773</v>
      </c>
      <c r="R12921">
        <v>73.986999999999995</v>
      </c>
      <c r="S12921">
        <v>149538</v>
      </c>
      <c r="T12921">
        <v>46523912</v>
      </c>
      <c r="U12921">
        <v>0.66500000000000004</v>
      </c>
      <c r="V12921" t="s">
        <v>46812</v>
      </c>
      <c r="W12921">
        <v>0.68600000000000005</v>
      </c>
      <c r="X12921" t="s">
        <v>46813</v>
      </c>
      <c r="Y12921">
        <v>11</v>
      </c>
      <c r="Z12921">
        <v>-7.0490000000000004</v>
      </c>
      <c r="AA12921" t="s">
        <v>92522</v>
      </c>
      <c r="AB12921" s="1" t="s">
        <v>92523</v>
      </c>
      <c r="AC12921" s="1" t="s">
        <v>92524</v>
      </c>
      <c r="AD12921">
        <v>2409362</v>
      </c>
      <c r="AE12921">
        <v>42544</v>
      </c>
      <c r="AF12921">
        <v>988</v>
      </c>
      <c r="AG12921" t="s">
        <v>92525</v>
      </c>
      <c r="AH12921" t="s">
        <v>46837</v>
      </c>
      <c r="AI12921" t="s">
        <v>46837</v>
      </c>
    </row>
    <row r="12922" spans="1:35" x14ac:dyDescent="0.25">
      <c r="A12922">
        <v>19980</v>
      </c>
      <c r="B12922" t="s">
        <v>8493</v>
      </c>
      <c r="C12922" t="s">
        <v>8494</v>
      </c>
      <c r="D12922" t="s">
        <v>38247</v>
      </c>
      <c r="E12922" t="s">
        <v>38247</v>
      </c>
      <c r="F12922" t="s">
        <v>18</v>
      </c>
      <c r="G12922" t="s">
        <v>38248</v>
      </c>
      <c r="H12922">
        <v>0.13700000000000001</v>
      </c>
      <c r="I12922" t="s">
        <v>8769</v>
      </c>
      <c r="J12922">
        <v>0.68600000000000005</v>
      </c>
      <c r="K12922" t="s">
        <v>8810</v>
      </c>
      <c r="L12922">
        <v>0</v>
      </c>
      <c r="M12922" t="s">
        <v>8771</v>
      </c>
      <c r="N12922">
        <v>0.186</v>
      </c>
      <c r="O12922" t="s">
        <v>8777</v>
      </c>
      <c r="P12922">
        <v>0.751</v>
      </c>
      <c r="Q12922" t="s">
        <v>8773</v>
      </c>
      <c r="R12922">
        <v>91.21</v>
      </c>
      <c r="S12922">
        <v>184199</v>
      </c>
      <c r="T12922">
        <v>74805266</v>
      </c>
      <c r="U12922">
        <v>0.61199999999999999</v>
      </c>
      <c r="V12922" t="s">
        <v>46812</v>
      </c>
      <c r="W12922">
        <v>0.67200000000000004</v>
      </c>
      <c r="X12922" t="s">
        <v>46813</v>
      </c>
      <c r="Y12922">
        <v>7</v>
      </c>
      <c r="Z12922">
        <v>-4.0720000000000001</v>
      </c>
      <c r="AA12922" t="s">
        <v>104095</v>
      </c>
      <c r="AB12922" s="1" t="s">
        <v>104096</v>
      </c>
      <c r="AC12922" s="1" t="s">
        <v>55632</v>
      </c>
      <c r="AD12922">
        <v>108537146</v>
      </c>
      <c r="AE12922">
        <v>555312</v>
      </c>
      <c r="AF12922">
        <v>8007</v>
      </c>
      <c r="AG12922" t="s">
        <v>104097</v>
      </c>
      <c r="AH12922" t="s">
        <v>46817</v>
      </c>
      <c r="AI12922" t="s">
        <v>46817</v>
      </c>
    </row>
    <row r="12923" spans="1:35" x14ac:dyDescent="0.25">
      <c r="A12923">
        <v>18967</v>
      </c>
      <c r="B12923" t="s">
        <v>8107</v>
      </c>
      <c r="C12923" t="s">
        <v>8108</v>
      </c>
      <c r="D12923" t="s">
        <v>38249</v>
      </c>
      <c r="E12923" t="s">
        <v>38249</v>
      </c>
      <c r="F12923" t="s">
        <v>43</v>
      </c>
      <c r="G12923" t="s">
        <v>38250</v>
      </c>
      <c r="H12923">
        <v>0.34499999999999997</v>
      </c>
      <c r="I12923" t="s">
        <v>8782</v>
      </c>
      <c r="J12923">
        <v>0.97199999999999998</v>
      </c>
      <c r="K12923" t="s">
        <v>8819</v>
      </c>
      <c r="L12923">
        <v>0.36399999999999999</v>
      </c>
      <c r="M12923" t="s">
        <v>8772</v>
      </c>
      <c r="N12923">
        <v>0.126</v>
      </c>
      <c r="O12923" t="s">
        <v>8777</v>
      </c>
      <c r="P12923">
        <v>0.36699999999999999</v>
      </c>
      <c r="Q12923" t="s">
        <v>8778</v>
      </c>
      <c r="R12923">
        <v>89.966999999999999</v>
      </c>
      <c r="S12923">
        <v>184196</v>
      </c>
      <c r="T12923">
        <v>17421036</v>
      </c>
      <c r="U12923">
        <v>0.58599999999999997</v>
      </c>
      <c r="V12923" t="s">
        <v>46848</v>
      </c>
      <c r="W12923">
        <v>0.316</v>
      </c>
      <c r="X12923" t="s">
        <v>46848</v>
      </c>
      <c r="Y12923">
        <v>5</v>
      </c>
      <c r="Z12923">
        <v>-11.81</v>
      </c>
      <c r="AA12923" t="s">
        <v>101634</v>
      </c>
      <c r="AB12923" s="1" t="s">
        <v>101635</v>
      </c>
      <c r="AC12923" s="1" t="s">
        <v>8107</v>
      </c>
      <c r="AD12923">
        <v>215095864</v>
      </c>
      <c r="AE12923">
        <v>4976572</v>
      </c>
      <c r="AF12923">
        <v>97214</v>
      </c>
      <c r="AG12923" t="s">
        <v>101636</v>
      </c>
      <c r="AH12923" t="s">
        <v>46817</v>
      </c>
      <c r="AI12923" t="s">
        <v>46817</v>
      </c>
    </row>
    <row r="12924" spans="1:35" x14ac:dyDescent="0.25">
      <c r="A12924">
        <v>18357</v>
      </c>
      <c r="B12924" t="s">
        <v>7870</v>
      </c>
      <c r="C12924" t="s">
        <v>7871</v>
      </c>
      <c r="D12924" t="s">
        <v>17218</v>
      </c>
      <c r="E12924" t="s">
        <v>6860</v>
      </c>
      <c r="F12924" t="s">
        <v>18</v>
      </c>
      <c r="G12924" t="s">
        <v>38253</v>
      </c>
      <c r="H12924">
        <v>0.41599999999999998</v>
      </c>
      <c r="I12924" t="s">
        <v>8782</v>
      </c>
      <c r="J12924">
        <v>0.10100000000000001</v>
      </c>
      <c r="K12924" t="s">
        <v>8770</v>
      </c>
      <c r="L12924">
        <v>0</v>
      </c>
      <c r="M12924" t="s">
        <v>8771</v>
      </c>
      <c r="N12924">
        <v>0.53300000000000003</v>
      </c>
      <c r="O12924" t="s">
        <v>8772</v>
      </c>
      <c r="P12924">
        <v>0.56599999999999995</v>
      </c>
      <c r="Q12924" t="s">
        <v>8778</v>
      </c>
      <c r="R12924">
        <v>104.014</v>
      </c>
      <c r="S12924">
        <v>184134</v>
      </c>
      <c r="T12924">
        <v>854521680</v>
      </c>
      <c r="U12924">
        <v>0.73799999999999999</v>
      </c>
      <c r="V12924" t="s">
        <v>46812</v>
      </c>
      <c r="W12924">
        <v>0.79400000000000004</v>
      </c>
      <c r="X12924" t="s">
        <v>46813</v>
      </c>
      <c r="Y12924">
        <v>11</v>
      </c>
      <c r="Z12924">
        <v>-4.1180000000000003</v>
      </c>
      <c r="AA12924" t="s">
        <v>100144</v>
      </c>
      <c r="AB12924" s="1" t="s">
        <v>100145</v>
      </c>
      <c r="AC12924" s="1" t="s">
        <v>93437</v>
      </c>
      <c r="AD12924">
        <v>773488880</v>
      </c>
      <c r="AE12924">
        <v>4164223</v>
      </c>
      <c r="AF12924">
        <v>70665</v>
      </c>
      <c r="AG12924" t="s">
        <v>100146</v>
      </c>
      <c r="AH12924" t="s">
        <v>46817</v>
      </c>
      <c r="AI12924" t="s">
        <v>46817</v>
      </c>
    </row>
    <row r="12925" spans="1:35" x14ac:dyDescent="0.25">
      <c r="A12925">
        <v>16840</v>
      </c>
      <c r="B12925" t="s">
        <v>7265</v>
      </c>
      <c r="C12925" t="s">
        <v>7266</v>
      </c>
      <c r="D12925" t="s">
        <v>38255</v>
      </c>
      <c r="E12925" t="s">
        <v>38256</v>
      </c>
      <c r="F12925" t="s">
        <v>18</v>
      </c>
      <c r="G12925" t="s">
        <v>38257</v>
      </c>
      <c r="H12925">
        <v>0.38800000000000001</v>
      </c>
      <c r="I12925" t="s">
        <v>8782</v>
      </c>
      <c r="J12925">
        <v>4.1000000000000002E-2</v>
      </c>
      <c r="K12925" t="s">
        <v>8770</v>
      </c>
      <c r="L12925">
        <v>0</v>
      </c>
      <c r="M12925" t="s">
        <v>8771</v>
      </c>
      <c r="N12925">
        <v>0.92700000000000005</v>
      </c>
      <c r="O12925" t="s">
        <v>8913</v>
      </c>
      <c r="P12925">
        <v>0.89900000000000002</v>
      </c>
      <c r="Q12925" t="s">
        <v>8773</v>
      </c>
      <c r="R12925">
        <v>120.292</v>
      </c>
      <c r="S12925">
        <v>184120</v>
      </c>
      <c r="T12925">
        <v>8794065</v>
      </c>
      <c r="U12925">
        <v>0.65</v>
      </c>
      <c r="V12925" t="s">
        <v>46812</v>
      </c>
      <c r="W12925">
        <v>0.58899999999999997</v>
      </c>
      <c r="X12925" t="s">
        <v>46848</v>
      </c>
      <c r="Y12925">
        <v>6</v>
      </c>
      <c r="Z12925">
        <v>-7.048</v>
      </c>
      <c r="AA12925" t="s">
        <v>96164</v>
      </c>
      <c r="AB12925" s="1" t="s">
        <v>96165</v>
      </c>
      <c r="AC12925" s="1" t="s">
        <v>86527</v>
      </c>
      <c r="AD12925">
        <v>5897773</v>
      </c>
      <c r="AE12925">
        <v>105543</v>
      </c>
      <c r="AF12925">
        <v>2356</v>
      </c>
      <c r="AG12925" t="s">
        <v>96166</v>
      </c>
      <c r="AH12925" t="s">
        <v>46837</v>
      </c>
      <c r="AI12925" t="s">
        <v>46837</v>
      </c>
    </row>
    <row r="12926" spans="1:35" x14ac:dyDescent="0.25">
      <c r="A12926">
        <v>15511</v>
      </c>
      <c r="B12926" t="s">
        <v>6732</v>
      </c>
      <c r="C12926" t="s">
        <v>6733</v>
      </c>
      <c r="D12926" t="s">
        <v>38628</v>
      </c>
      <c r="E12926" t="s">
        <v>38628</v>
      </c>
      <c r="F12926" t="s">
        <v>43</v>
      </c>
      <c r="G12926" t="s">
        <v>38629</v>
      </c>
      <c r="H12926">
        <v>0.41499999999999998</v>
      </c>
      <c r="I12926" t="s">
        <v>8782</v>
      </c>
      <c r="J12926">
        <v>0.26500000000000001</v>
      </c>
      <c r="K12926" t="s">
        <v>8770</v>
      </c>
      <c r="L12926">
        <v>0</v>
      </c>
      <c r="M12926" t="s">
        <v>8771</v>
      </c>
      <c r="N12926">
        <v>0.71899999999999997</v>
      </c>
      <c r="O12926" t="s">
        <v>8772</v>
      </c>
      <c r="P12926">
        <v>0.41099999999999998</v>
      </c>
      <c r="Q12926" t="s">
        <v>8778</v>
      </c>
      <c r="R12926">
        <v>117.021</v>
      </c>
      <c r="S12926">
        <v>182564</v>
      </c>
      <c r="T12926">
        <v>22888543</v>
      </c>
      <c r="U12926">
        <v>0.621</v>
      </c>
      <c r="V12926" t="s">
        <v>46812</v>
      </c>
      <c r="W12926">
        <v>0.88500000000000001</v>
      </c>
      <c r="X12926" t="s">
        <v>46813</v>
      </c>
      <c r="Y12926">
        <v>6</v>
      </c>
      <c r="Z12926">
        <v>-4.593</v>
      </c>
      <c r="AA12926" t="s">
        <v>92542</v>
      </c>
      <c r="AB12926" s="1" t="s">
        <v>92543</v>
      </c>
      <c r="AC12926" s="1" t="s">
        <v>6130</v>
      </c>
      <c r="AD12926">
        <v>3394312</v>
      </c>
      <c r="AE12926">
        <v>42228</v>
      </c>
      <c r="AF12926">
        <v>855</v>
      </c>
      <c r="AG12926" t="s">
        <v>92544</v>
      </c>
      <c r="AH12926" t="s">
        <v>46837</v>
      </c>
      <c r="AI12926" t="s">
        <v>46817</v>
      </c>
    </row>
    <row r="12927" spans="1:35" x14ac:dyDescent="0.25">
      <c r="A12927">
        <v>20048</v>
      </c>
      <c r="B12927" t="s">
        <v>8520</v>
      </c>
      <c r="C12927" t="s">
        <v>8521</v>
      </c>
      <c r="D12927" t="s">
        <v>38260</v>
      </c>
      <c r="E12927" t="s">
        <v>38260</v>
      </c>
      <c r="F12927" t="s">
        <v>43</v>
      </c>
      <c r="G12927" t="s">
        <v>38261</v>
      </c>
      <c r="H12927">
        <v>1E-3</v>
      </c>
      <c r="I12927" t="s">
        <v>8769</v>
      </c>
      <c r="J12927">
        <v>0.13700000000000001</v>
      </c>
      <c r="K12927" t="s">
        <v>8770</v>
      </c>
      <c r="L12927">
        <v>0</v>
      </c>
      <c r="M12927" t="s">
        <v>8771</v>
      </c>
      <c r="N12927">
        <v>0.78700000000000003</v>
      </c>
      <c r="O12927" t="s">
        <v>8772</v>
      </c>
      <c r="P12927">
        <v>3.5999999999999997E-2</v>
      </c>
      <c r="Q12927" t="s">
        <v>8789</v>
      </c>
      <c r="R12927">
        <v>174.90199999999999</v>
      </c>
      <c r="S12927">
        <v>184107</v>
      </c>
      <c r="T12927">
        <v>16758053</v>
      </c>
      <c r="U12927">
        <v>0.67</v>
      </c>
      <c r="V12927" t="s">
        <v>46812</v>
      </c>
      <c r="W12927">
        <v>0.66100000000000003</v>
      </c>
      <c r="X12927" t="s">
        <v>46813</v>
      </c>
      <c r="Y12927">
        <v>7</v>
      </c>
      <c r="Z12927">
        <v>-7.165</v>
      </c>
      <c r="AA12927" t="s">
        <v>104269</v>
      </c>
      <c r="AB12927" s="1" t="s">
        <v>104270</v>
      </c>
      <c r="AC12927" s="1" t="s">
        <v>97841</v>
      </c>
      <c r="AD12927">
        <v>10496276</v>
      </c>
      <c r="AE12927">
        <v>99972</v>
      </c>
      <c r="AF12927">
        <v>1000</v>
      </c>
      <c r="AG12927" t="s">
        <v>104271</v>
      </c>
      <c r="AH12927" t="s">
        <v>46837</v>
      </c>
      <c r="AI12927" t="s">
        <v>46837</v>
      </c>
    </row>
    <row r="12928" spans="1:35" x14ac:dyDescent="0.25">
      <c r="A12928">
        <v>16594</v>
      </c>
      <c r="B12928" t="s">
        <v>7167</v>
      </c>
      <c r="C12928" t="s">
        <v>7168</v>
      </c>
      <c r="D12928" t="s">
        <v>38262</v>
      </c>
      <c r="E12928" t="s">
        <v>38263</v>
      </c>
      <c r="F12928" t="s">
        <v>18</v>
      </c>
      <c r="G12928" t="s">
        <v>38264</v>
      </c>
      <c r="H12928">
        <v>0.42299999999999999</v>
      </c>
      <c r="I12928" t="s">
        <v>8782</v>
      </c>
      <c r="J12928">
        <v>0.27300000000000002</v>
      </c>
      <c r="K12928" t="s">
        <v>8770</v>
      </c>
      <c r="L12928">
        <v>0.89400000000000002</v>
      </c>
      <c r="M12928" t="s">
        <v>268</v>
      </c>
      <c r="N12928">
        <v>0.115</v>
      </c>
      <c r="O12928" t="s">
        <v>8777</v>
      </c>
      <c r="P12928">
        <v>0.80100000000000005</v>
      </c>
      <c r="Q12928" t="s">
        <v>8773</v>
      </c>
      <c r="R12928">
        <v>109.003</v>
      </c>
      <c r="S12928">
        <v>184107</v>
      </c>
      <c r="T12928">
        <v>62180495</v>
      </c>
      <c r="U12928">
        <v>0.64900000000000002</v>
      </c>
      <c r="V12928" t="s">
        <v>46812</v>
      </c>
      <c r="W12928">
        <v>0.71799999999999997</v>
      </c>
      <c r="X12928" t="s">
        <v>46813</v>
      </c>
      <c r="Y12928">
        <v>1</v>
      </c>
      <c r="Z12928">
        <v>-4.8609999999999998</v>
      </c>
      <c r="AA12928" t="s">
        <v>95525</v>
      </c>
      <c r="AB12928" s="1" t="s">
        <v>95526</v>
      </c>
      <c r="AC12928" s="1" t="s">
        <v>95510</v>
      </c>
      <c r="AD12928">
        <v>51065341</v>
      </c>
      <c r="AE12928">
        <v>365398</v>
      </c>
      <c r="AF12928">
        <v>6480</v>
      </c>
      <c r="AG12928" t="s">
        <v>95527</v>
      </c>
      <c r="AH12928" t="s">
        <v>46817</v>
      </c>
      <c r="AI12928" t="s">
        <v>46817</v>
      </c>
    </row>
    <row r="12929" spans="1:35" x14ac:dyDescent="0.25">
      <c r="A12929">
        <v>17511</v>
      </c>
      <c r="B12929" t="s">
        <v>7542</v>
      </c>
      <c r="C12929" t="s">
        <v>7543</v>
      </c>
      <c r="D12929" t="s">
        <v>38271</v>
      </c>
      <c r="E12929" t="s">
        <v>38271</v>
      </c>
      <c r="F12929" t="s">
        <v>43</v>
      </c>
      <c r="G12929" t="s">
        <v>38272</v>
      </c>
      <c r="H12929">
        <v>0.625</v>
      </c>
      <c r="I12929" t="s">
        <v>8782</v>
      </c>
      <c r="J12929">
        <v>0.40699999999999997</v>
      </c>
      <c r="K12929" t="s">
        <v>8810</v>
      </c>
      <c r="L12929">
        <v>0</v>
      </c>
      <c r="M12929" t="s">
        <v>8771</v>
      </c>
      <c r="N12929">
        <v>0.67700000000000005</v>
      </c>
      <c r="O12929" t="s">
        <v>8772</v>
      </c>
      <c r="P12929">
        <v>0.56299999999999994</v>
      </c>
      <c r="Q12929" t="s">
        <v>8778</v>
      </c>
      <c r="R12929">
        <v>125.003</v>
      </c>
      <c r="S12929">
        <v>184104</v>
      </c>
      <c r="T12929">
        <v>19056438</v>
      </c>
      <c r="U12929">
        <v>0.56999999999999995</v>
      </c>
      <c r="V12929" t="s">
        <v>46848</v>
      </c>
      <c r="W12929">
        <v>0.89</v>
      </c>
      <c r="X12929" t="s">
        <v>46813</v>
      </c>
      <c r="Y12929">
        <v>11</v>
      </c>
      <c r="Z12929">
        <v>-2.0489999999999999</v>
      </c>
      <c r="AA12929" t="s">
        <v>97954</v>
      </c>
      <c r="AB12929" s="1" t="s">
        <v>97955</v>
      </c>
      <c r="AC12929" s="1" t="s">
        <v>52346</v>
      </c>
      <c r="AD12929">
        <v>2365658</v>
      </c>
      <c r="AE12929">
        <v>39794</v>
      </c>
      <c r="AF12929">
        <v>601</v>
      </c>
      <c r="AG12929" t="s">
        <v>97956</v>
      </c>
      <c r="AH12929" t="s">
        <v>46817</v>
      </c>
      <c r="AI12929" t="s">
        <v>46817</v>
      </c>
    </row>
    <row r="12930" spans="1:35" x14ac:dyDescent="0.25">
      <c r="A12930">
        <v>19665</v>
      </c>
      <c r="B12930" t="s">
        <v>8377</v>
      </c>
      <c r="C12930" t="s">
        <v>8378</v>
      </c>
      <c r="D12930" t="s">
        <v>38280</v>
      </c>
      <c r="E12930" t="s">
        <v>38280</v>
      </c>
      <c r="F12930" t="s">
        <v>43</v>
      </c>
      <c r="G12930" t="s">
        <v>38281</v>
      </c>
      <c r="H12930">
        <v>0.53800000000000003</v>
      </c>
      <c r="I12930" t="s">
        <v>8782</v>
      </c>
      <c r="J12930">
        <v>0.96499999999999997</v>
      </c>
      <c r="K12930" t="s">
        <v>8819</v>
      </c>
      <c r="L12930">
        <v>0.70899999999999996</v>
      </c>
      <c r="M12930" t="s">
        <v>268</v>
      </c>
      <c r="N12930">
        <v>0.123</v>
      </c>
      <c r="O12930" t="s">
        <v>8777</v>
      </c>
      <c r="P12930">
        <v>0.89300000000000002</v>
      </c>
      <c r="Q12930" t="s">
        <v>8773</v>
      </c>
      <c r="R12930">
        <v>138.078</v>
      </c>
      <c r="S12930">
        <v>184066</v>
      </c>
      <c r="T12930">
        <v>10704378</v>
      </c>
      <c r="U12930">
        <v>0.78400000000000003</v>
      </c>
      <c r="V12930" t="s">
        <v>46812</v>
      </c>
      <c r="W12930">
        <v>0.82599999999999996</v>
      </c>
      <c r="X12930" t="s">
        <v>46813</v>
      </c>
      <c r="Y12930">
        <v>7</v>
      </c>
      <c r="Z12930">
        <v>-6.34</v>
      </c>
      <c r="AA12930" t="s">
        <v>103385</v>
      </c>
      <c r="AB12930" s="1" t="s">
        <v>103386</v>
      </c>
      <c r="AC12930" s="1" t="s">
        <v>8520</v>
      </c>
      <c r="AD12930">
        <v>4094776</v>
      </c>
      <c r="AE12930">
        <v>102443</v>
      </c>
      <c r="AF12930">
        <v>3377</v>
      </c>
      <c r="AG12930" t="s">
        <v>103387</v>
      </c>
      <c r="AH12930" t="s">
        <v>46837</v>
      </c>
      <c r="AI12930" t="s">
        <v>46817</v>
      </c>
    </row>
    <row r="12931" spans="1:35" x14ac:dyDescent="0.25">
      <c r="A12931">
        <v>15524</v>
      </c>
      <c r="B12931" t="s">
        <v>6736</v>
      </c>
      <c r="C12931" t="s">
        <v>6737</v>
      </c>
      <c r="D12931" t="s">
        <v>41471</v>
      </c>
      <c r="E12931" t="s">
        <v>33704</v>
      </c>
      <c r="F12931" t="s">
        <v>18</v>
      </c>
      <c r="G12931" t="s">
        <v>41472</v>
      </c>
      <c r="H12931">
        <v>0.48399999999999999</v>
      </c>
      <c r="I12931" t="s">
        <v>8782</v>
      </c>
      <c r="J12931">
        <v>0.55100000000000005</v>
      </c>
      <c r="K12931" t="s">
        <v>8810</v>
      </c>
      <c r="L12931">
        <v>0.49199999999999999</v>
      </c>
      <c r="M12931" t="s">
        <v>8772</v>
      </c>
      <c r="N12931">
        <v>0.13400000000000001</v>
      </c>
      <c r="O12931" t="s">
        <v>8777</v>
      </c>
      <c r="P12931">
        <v>0.57899999999999996</v>
      </c>
      <c r="Q12931" t="s">
        <v>8778</v>
      </c>
      <c r="R12931">
        <v>127.938</v>
      </c>
      <c r="S12931">
        <v>167867</v>
      </c>
      <c r="T12931">
        <v>78101277</v>
      </c>
      <c r="U12931">
        <v>0.76100000000000001</v>
      </c>
      <c r="V12931" t="s">
        <v>46812</v>
      </c>
      <c r="W12931">
        <v>0.29599999999999999</v>
      </c>
      <c r="X12931" t="s">
        <v>46950</v>
      </c>
      <c r="Y12931">
        <v>0</v>
      </c>
      <c r="Z12931">
        <v>-10.220000000000001</v>
      </c>
      <c r="AA12931" t="s">
        <v>92580</v>
      </c>
      <c r="AB12931" s="1" t="s">
        <v>92581</v>
      </c>
      <c r="AC12931" s="1" t="s">
        <v>55028</v>
      </c>
      <c r="AD12931">
        <v>18336567</v>
      </c>
      <c r="AE12931">
        <v>226479</v>
      </c>
      <c r="AF12931">
        <v>4169</v>
      </c>
      <c r="AG12931" t="s">
        <v>92582</v>
      </c>
      <c r="AH12931" t="s">
        <v>46817</v>
      </c>
      <c r="AI12931" t="s">
        <v>46817</v>
      </c>
    </row>
    <row r="12932" spans="1:35" x14ac:dyDescent="0.25">
      <c r="A12932">
        <v>20047</v>
      </c>
      <c r="B12932" t="s">
        <v>8520</v>
      </c>
      <c r="C12932" t="s">
        <v>8521</v>
      </c>
      <c r="D12932" t="s">
        <v>38280</v>
      </c>
      <c r="E12932" t="s">
        <v>38280</v>
      </c>
      <c r="F12932" t="s">
        <v>43</v>
      </c>
      <c r="G12932" t="s">
        <v>38281</v>
      </c>
      <c r="H12932">
        <v>0.53800000000000003</v>
      </c>
      <c r="I12932" t="s">
        <v>8782</v>
      </c>
      <c r="J12932">
        <v>0.96499999999999997</v>
      </c>
      <c r="K12932" t="s">
        <v>8819</v>
      </c>
      <c r="L12932">
        <v>0.70899999999999996</v>
      </c>
      <c r="M12932" t="s">
        <v>268</v>
      </c>
      <c r="N12932">
        <v>0.123</v>
      </c>
      <c r="O12932" t="s">
        <v>8777</v>
      </c>
      <c r="P12932">
        <v>0.89300000000000002</v>
      </c>
      <c r="Q12932" t="s">
        <v>8773</v>
      </c>
      <c r="R12932">
        <v>138.078</v>
      </c>
      <c r="S12932">
        <v>184066</v>
      </c>
      <c r="T12932">
        <v>12682444</v>
      </c>
      <c r="U12932">
        <v>0.78400000000000003</v>
      </c>
      <c r="V12932" t="s">
        <v>46812</v>
      </c>
      <c r="W12932">
        <v>0.82599999999999996</v>
      </c>
      <c r="X12932" t="s">
        <v>46813</v>
      </c>
      <c r="Y12932">
        <v>7</v>
      </c>
      <c r="Z12932">
        <v>-6.34</v>
      </c>
      <c r="AA12932" t="s">
        <v>104266</v>
      </c>
      <c r="AB12932" s="1" t="s">
        <v>38280</v>
      </c>
      <c r="AC12932" s="1" t="s">
        <v>104267</v>
      </c>
      <c r="AD12932">
        <v>434833</v>
      </c>
      <c r="AE12932">
        <v>9572</v>
      </c>
      <c r="AF12932">
        <v>0</v>
      </c>
      <c r="AG12932" t="s">
        <v>104268</v>
      </c>
      <c r="AH12932" t="s">
        <v>46817</v>
      </c>
      <c r="AI12932" t="s">
        <v>46817</v>
      </c>
    </row>
    <row r="12933" spans="1:35" x14ac:dyDescent="0.25">
      <c r="A12933">
        <v>15526</v>
      </c>
      <c r="B12933" t="s">
        <v>6736</v>
      </c>
      <c r="C12933" t="s">
        <v>6737</v>
      </c>
      <c r="D12933" t="s">
        <v>42395</v>
      </c>
      <c r="E12933" t="s">
        <v>33704</v>
      </c>
      <c r="F12933" t="s">
        <v>18</v>
      </c>
      <c r="G12933" t="s">
        <v>42396</v>
      </c>
      <c r="H12933">
        <v>1.2E-2</v>
      </c>
      <c r="I12933" t="s">
        <v>8769</v>
      </c>
      <c r="J12933">
        <v>0.47599999999999998</v>
      </c>
      <c r="K12933" t="s">
        <v>8810</v>
      </c>
      <c r="L12933">
        <v>0.60899999999999999</v>
      </c>
      <c r="M12933" t="s">
        <v>8772</v>
      </c>
      <c r="N12933">
        <v>0.309</v>
      </c>
      <c r="O12933" t="s">
        <v>8777</v>
      </c>
      <c r="P12933">
        <v>0.436</v>
      </c>
      <c r="Q12933" t="s">
        <v>8778</v>
      </c>
      <c r="R12933">
        <v>135.01900000000001</v>
      </c>
      <c r="S12933">
        <v>162493</v>
      </c>
      <c r="T12933">
        <v>109537933</v>
      </c>
      <c r="U12933">
        <v>0.91300000000000003</v>
      </c>
      <c r="V12933" t="s">
        <v>46812</v>
      </c>
      <c r="W12933">
        <v>0.36899999999999999</v>
      </c>
      <c r="X12933" t="s">
        <v>46848</v>
      </c>
      <c r="Y12933">
        <v>2</v>
      </c>
      <c r="Z12933">
        <v>-5.2990000000000004</v>
      </c>
      <c r="AA12933" t="s">
        <v>92586</v>
      </c>
      <c r="AB12933" s="1" t="s">
        <v>92587</v>
      </c>
      <c r="AC12933" s="1" t="s">
        <v>55028</v>
      </c>
      <c r="AD12933">
        <v>32696900</v>
      </c>
      <c r="AE12933">
        <v>299726</v>
      </c>
      <c r="AF12933">
        <v>5168</v>
      </c>
      <c r="AG12933" t="s">
        <v>92588</v>
      </c>
      <c r="AH12933" t="s">
        <v>46817</v>
      </c>
      <c r="AI12933" t="s">
        <v>46817</v>
      </c>
    </row>
    <row r="12934" spans="1:35" x14ac:dyDescent="0.25">
      <c r="A12934">
        <v>15527</v>
      </c>
      <c r="B12934" t="s">
        <v>6736</v>
      </c>
      <c r="C12934" t="s">
        <v>6737</v>
      </c>
      <c r="D12934" t="s">
        <v>44848</v>
      </c>
      <c r="E12934" t="s">
        <v>44849</v>
      </c>
      <c r="F12934" t="s">
        <v>18</v>
      </c>
      <c r="G12934" t="s">
        <v>44850</v>
      </c>
      <c r="H12934">
        <v>0.17599999999999999</v>
      </c>
      <c r="I12934" t="s">
        <v>8769</v>
      </c>
      <c r="J12934">
        <v>0.40600000000000003</v>
      </c>
      <c r="K12934" t="s">
        <v>8810</v>
      </c>
      <c r="L12934">
        <v>0.5069999999999999</v>
      </c>
      <c r="M12934" t="s">
        <v>8772</v>
      </c>
      <c r="N12934">
        <v>0.245</v>
      </c>
      <c r="O12934" t="s">
        <v>8777</v>
      </c>
      <c r="P12934">
        <v>0.371</v>
      </c>
      <c r="Q12934" t="s">
        <v>8778</v>
      </c>
      <c r="R12934">
        <v>154.99700000000001</v>
      </c>
      <c r="S12934">
        <v>139355</v>
      </c>
      <c r="T12934">
        <v>93392701</v>
      </c>
      <c r="U12934">
        <v>0.79200000000000004</v>
      </c>
      <c r="V12934" t="s">
        <v>46812</v>
      </c>
      <c r="W12934">
        <v>0.41799999999999998</v>
      </c>
      <c r="X12934" t="s">
        <v>46848</v>
      </c>
      <c r="Y12934">
        <v>9</v>
      </c>
      <c r="Z12934">
        <v>-8.484</v>
      </c>
      <c r="AA12934" t="s">
        <v>92589</v>
      </c>
      <c r="AB12934" s="1" t="s">
        <v>92590</v>
      </c>
      <c r="AC12934" s="1" t="s">
        <v>55028</v>
      </c>
      <c r="AD12934">
        <v>41416052</v>
      </c>
      <c r="AE12934">
        <v>413446</v>
      </c>
      <c r="AF12934">
        <v>10818</v>
      </c>
      <c r="AG12934" t="s">
        <v>92591</v>
      </c>
      <c r="AH12934" t="s">
        <v>46817</v>
      </c>
      <c r="AI12934" t="s">
        <v>46817</v>
      </c>
    </row>
    <row r="12935" spans="1:35" x14ac:dyDescent="0.25">
      <c r="A12935">
        <v>15903</v>
      </c>
      <c r="B12935" t="s">
        <v>6889</v>
      </c>
      <c r="C12935" t="s">
        <v>6890</v>
      </c>
      <c r="D12935" t="s">
        <v>38288</v>
      </c>
      <c r="E12935" t="s">
        <v>24558</v>
      </c>
      <c r="F12935" t="s">
        <v>18</v>
      </c>
      <c r="G12935" t="s">
        <v>38289</v>
      </c>
      <c r="H12935">
        <v>0.54700000000000004</v>
      </c>
      <c r="I12935" t="s">
        <v>8782</v>
      </c>
      <c r="J12935">
        <v>0.16900000000000001</v>
      </c>
      <c r="K12935" t="s">
        <v>8770</v>
      </c>
      <c r="L12935">
        <v>0.29699999999999999</v>
      </c>
      <c r="M12935" t="s">
        <v>8771</v>
      </c>
      <c r="N12935">
        <v>0.90100000000000002</v>
      </c>
      <c r="O12935" t="s">
        <v>8913</v>
      </c>
      <c r="P12935">
        <v>0.39100000000000001</v>
      </c>
      <c r="Q12935" t="s">
        <v>8778</v>
      </c>
      <c r="R12935">
        <v>120.024</v>
      </c>
      <c r="S12935">
        <v>184027</v>
      </c>
      <c r="T12935">
        <v>37730892</v>
      </c>
      <c r="U12935">
        <v>0.58099999999999996</v>
      </c>
      <c r="V12935" t="s">
        <v>46848</v>
      </c>
      <c r="W12935">
        <v>0.93400000000000005</v>
      </c>
      <c r="X12935" t="s">
        <v>46813</v>
      </c>
      <c r="Y12935">
        <v>8</v>
      </c>
      <c r="Z12935">
        <v>-5.5110000000000001</v>
      </c>
      <c r="AA12935" t="s">
        <v>93679</v>
      </c>
      <c r="AB12935" s="1" t="s">
        <v>93680</v>
      </c>
      <c r="AC12935" s="1" t="s">
        <v>93665</v>
      </c>
      <c r="AD12935">
        <v>3405307</v>
      </c>
      <c r="AE12935">
        <v>67234</v>
      </c>
      <c r="AF12935">
        <v>2322</v>
      </c>
      <c r="AG12935" t="s">
        <v>93681</v>
      </c>
      <c r="AH12935" t="s">
        <v>46817</v>
      </c>
      <c r="AI12935" t="s">
        <v>46817</v>
      </c>
    </row>
    <row r="12936" spans="1:35" x14ac:dyDescent="0.25">
      <c r="A12936">
        <v>19741</v>
      </c>
      <c r="B12936" t="s">
        <v>8401</v>
      </c>
      <c r="C12936" t="s">
        <v>8402</v>
      </c>
      <c r="D12936" t="s">
        <v>38292</v>
      </c>
      <c r="E12936" t="s">
        <v>7232</v>
      </c>
      <c r="F12936" t="s">
        <v>18</v>
      </c>
      <c r="G12936" t="s">
        <v>38293</v>
      </c>
      <c r="H12936">
        <v>0.30499999999999999</v>
      </c>
      <c r="I12936" t="s">
        <v>8769</v>
      </c>
      <c r="J12936">
        <v>0.39400000000000002</v>
      </c>
      <c r="K12936" t="s">
        <v>8810</v>
      </c>
      <c r="L12936">
        <v>0</v>
      </c>
      <c r="M12936" t="s">
        <v>8771</v>
      </c>
      <c r="N12936">
        <v>1E-3</v>
      </c>
      <c r="O12936" t="s">
        <v>8777</v>
      </c>
      <c r="P12936">
        <v>0.122</v>
      </c>
      <c r="Q12936" t="s">
        <v>8789</v>
      </c>
      <c r="R12936">
        <v>59.177999999999997</v>
      </c>
      <c r="S12936">
        <v>184000</v>
      </c>
      <c r="T12936">
        <v>3768704</v>
      </c>
      <c r="U12936">
        <v>0.64400000000000002</v>
      </c>
      <c r="V12936" t="s">
        <v>46812</v>
      </c>
      <c r="W12936">
        <v>0.76600000000000001</v>
      </c>
      <c r="X12936" t="s">
        <v>46813</v>
      </c>
      <c r="Y12936">
        <v>8</v>
      </c>
      <c r="Z12936">
        <v>-5.032</v>
      </c>
      <c r="AA12936" t="s">
        <v>103548</v>
      </c>
      <c r="AB12936" s="1" t="s">
        <v>103549</v>
      </c>
      <c r="AC12936" s="1" t="s">
        <v>81365</v>
      </c>
      <c r="AD12936">
        <v>1604998</v>
      </c>
      <c r="AE12936">
        <v>14761</v>
      </c>
      <c r="AF12936">
        <v>392</v>
      </c>
      <c r="AG12936" t="s">
        <v>103550</v>
      </c>
      <c r="AH12936" t="s">
        <v>46817</v>
      </c>
      <c r="AI12936" t="s">
        <v>46817</v>
      </c>
    </row>
    <row r="12937" spans="1:35" x14ac:dyDescent="0.25">
      <c r="A12937">
        <v>15532</v>
      </c>
      <c r="B12937" t="s">
        <v>6740</v>
      </c>
      <c r="C12937" t="s">
        <v>6741</v>
      </c>
      <c r="D12937" t="s">
        <v>39601</v>
      </c>
      <c r="E12937" t="s">
        <v>39601</v>
      </c>
      <c r="F12937" t="s">
        <v>43</v>
      </c>
      <c r="G12937" t="s">
        <v>39602</v>
      </c>
      <c r="H12937">
        <v>0.34399999999999997</v>
      </c>
      <c r="I12937" t="s">
        <v>8782</v>
      </c>
      <c r="J12937">
        <v>0.36899999999999999</v>
      </c>
      <c r="K12937" t="s">
        <v>8810</v>
      </c>
      <c r="L12937">
        <v>0.79100000000000004</v>
      </c>
      <c r="M12937" t="s">
        <v>268</v>
      </c>
      <c r="N12937">
        <v>0.124</v>
      </c>
      <c r="O12937" t="s">
        <v>8777</v>
      </c>
      <c r="P12937">
        <v>0.94599999999999995</v>
      </c>
      <c r="Q12937" t="s">
        <v>8773</v>
      </c>
      <c r="R12937">
        <v>101.02200000000001</v>
      </c>
      <c r="S12937">
        <v>178374</v>
      </c>
      <c r="T12937">
        <v>307148858</v>
      </c>
      <c r="U12937">
        <v>0.77900000000000003</v>
      </c>
      <c r="V12937" t="s">
        <v>46812</v>
      </c>
      <c r="W12937">
        <v>0.70499999999999996</v>
      </c>
      <c r="X12937" t="s">
        <v>46813</v>
      </c>
      <c r="Y12937">
        <v>0</v>
      </c>
      <c r="Z12937">
        <v>-3.895</v>
      </c>
      <c r="AA12937" t="s">
        <v>92604</v>
      </c>
      <c r="AB12937" s="1" t="s">
        <v>92605</v>
      </c>
      <c r="AC12937" s="1" t="s">
        <v>6740</v>
      </c>
      <c r="AD12937">
        <v>98951363</v>
      </c>
      <c r="AE12937">
        <v>860859</v>
      </c>
      <c r="AF12937">
        <v>19904</v>
      </c>
      <c r="AG12937" t="s">
        <v>92606</v>
      </c>
      <c r="AH12937" t="s">
        <v>46817</v>
      </c>
      <c r="AI12937" t="s">
        <v>46817</v>
      </c>
    </row>
    <row r="12938" spans="1:35" x14ac:dyDescent="0.25">
      <c r="A12938">
        <v>15536</v>
      </c>
      <c r="B12938" t="s">
        <v>6740</v>
      </c>
      <c r="C12938" t="s">
        <v>6741</v>
      </c>
      <c r="D12938" t="s">
        <v>39395</v>
      </c>
      <c r="E12938" t="s">
        <v>39395</v>
      </c>
      <c r="F12938" t="s">
        <v>43</v>
      </c>
      <c r="G12938" t="s">
        <v>39396</v>
      </c>
      <c r="H12938">
        <v>8.5000000000000006E-2</v>
      </c>
      <c r="I12938" t="s">
        <v>8769</v>
      </c>
      <c r="J12938">
        <v>0.624</v>
      </c>
      <c r="K12938" t="s">
        <v>8810</v>
      </c>
      <c r="L12938">
        <v>0.16300000000000001</v>
      </c>
      <c r="M12938" t="s">
        <v>8771</v>
      </c>
      <c r="N12938">
        <v>9.4E-2</v>
      </c>
      <c r="O12938" t="s">
        <v>8777</v>
      </c>
      <c r="P12938">
        <v>0.77100000000000002</v>
      </c>
      <c r="Q12938" t="s">
        <v>8773</v>
      </c>
      <c r="R12938">
        <v>125.994</v>
      </c>
      <c r="S12938">
        <v>179375</v>
      </c>
      <c r="T12938">
        <v>107544414</v>
      </c>
      <c r="U12938">
        <v>0.81</v>
      </c>
      <c r="V12938" t="s">
        <v>46812</v>
      </c>
      <c r="W12938">
        <v>0.57099999999999995</v>
      </c>
      <c r="X12938" t="s">
        <v>46848</v>
      </c>
      <c r="Y12938">
        <v>10</v>
      </c>
      <c r="Z12938">
        <v>-7.1890000000000001</v>
      </c>
      <c r="AA12938" t="s">
        <v>92610</v>
      </c>
      <c r="AB12938" s="1" t="s">
        <v>92611</v>
      </c>
      <c r="AC12938" s="1" t="s">
        <v>6740</v>
      </c>
      <c r="AD12938">
        <v>19939648</v>
      </c>
      <c r="AE12938">
        <v>141191</v>
      </c>
      <c r="AF12938">
        <v>2054</v>
      </c>
      <c r="AG12938" t="s">
        <v>92612</v>
      </c>
      <c r="AH12938" t="s">
        <v>46817</v>
      </c>
      <c r="AI12938" t="s">
        <v>46817</v>
      </c>
    </row>
    <row r="12939" spans="1:35" x14ac:dyDescent="0.25">
      <c r="A12939">
        <v>15539</v>
      </c>
      <c r="B12939" t="s">
        <v>6745</v>
      </c>
      <c r="C12939" t="s">
        <v>6746</v>
      </c>
      <c r="D12939" t="s">
        <v>38796</v>
      </c>
      <c r="E12939" t="s">
        <v>22244</v>
      </c>
      <c r="F12939" t="s">
        <v>18</v>
      </c>
      <c r="G12939" t="s">
        <v>38797</v>
      </c>
      <c r="H12939">
        <v>0.30599999999999999</v>
      </c>
      <c r="I12939" t="s">
        <v>8769</v>
      </c>
      <c r="J12939">
        <v>0.27800000000000002</v>
      </c>
      <c r="K12939" t="s">
        <v>8770</v>
      </c>
      <c r="L12939">
        <v>0</v>
      </c>
      <c r="M12939" t="s">
        <v>8771</v>
      </c>
      <c r="N12939">
        <v>0.14499999999999999</v>
      </c>
      <c r="O12939" t="s">
        <v>8777</v>
      </c>
      <c r="P12939">
        <v>0.63700000000000001</v>
      </c>
      <c r="Q12939" t="s">
        <v>8773</v>
      </c>
      <c r="R12939">
        <v>85.99</v>
      </c>
      <c r="S12939">
        <v>181925</v>
      </c>
      <c r="T12939">
        <v>51094074</v>
      </c>
      <c r="U12939">
        <v>0.79700000000000004</v>
      </c>
      <c r="V12939" t="s">
        <v>46812</v>
      </c>
      <c r="W12939">
        <v>0.53</v>
      </c>
      <c r="X12939" t="s">
        <v>46848</v>
      </c>
      <c r="Y12939">
        <v>10</v>
      </c>
      <c r="Z12939">
        <v>-6.5949999999999998</v>
      </c>
      <c r="AA12939" t="s">
        <v>92620</v>
      </c>
      <c r="AB12939" s="1" t="s">
        <v>92621</v>
      </c>
      <c r="AC12939" s="1" t="s">
        <v>92618</v>
      </c>
      <c r="AD12939">
        <v>9963087</v>
      </c>
      <c r="AE12939">
        <v>154505</v>
      </c>
      <c r="AF12939">
        <v>2065</v>
      </c>
      <c r="AG12939" t="s">
        <v>92622</v>
      </c>
      <c r="AH12939" t="s">
        <v>46817</v>
      </c>
      <c r="AI12939" t="s">
        <v>46817</v>
      </c>
    </row>
    <row r="12940" spans="1:35" x14ac:dyDescent="0.25">
      <c r="A12940">
        <v>18333</v>
      </c>
      <c r="B12940" t="s">
        <v>7857</v>
      </c>
      <c r="C12940" t="s">
        <v>7858</v>
      </c>
      <c r="D12940" t="s">
        <v>32040</v>
      </c>
      <c r="E12940" t="s">
        <v>15621</v>
      </c>
      <c r="F12940" t="s">
        <v>18</v>
      </c>
      <c r="G12940" t="s">
        <v>38302</v>
      </c>
      <c r="H12940">
        <v>0.28199999999999997</v>
      </c>
      <c r="I12940" t="s">
        <v>8769</v>
      </c>
      <c r="J12940">
        <v>0.19500000000000001</v>
      </c>
      <c r="K12940" t="s">
        <v>8770</v>
      </c>
      <c r="L12940">
        <v>0.188</v>
      </c>
      <c r="M12940" t="s">
        <v>8771</v>
      </c>
      <c r="N12940">
        <v>0.91700000000000004</v>
      </c>
      <c r="O12940" t="s">
        <v>8913</v>
      </c>
      <c r="P12940">
        <v>0.88800000000000001</v>
      </c>
      <c r="Q12940" t="s">
        <v>8773</v>
      </c>
      <c r="R12940">
        <v>80.033000000000001</v>
      </c>
      <c r="S12940">
        <v>183931</v>
      </c>
      <c r="T12940">
        <v>4213598</v>
      </c>
      <c r="U12940">
        <v>0.497</v>
      </c>
      <c r="V12940" t="s">
        <v>46848</v>
      </c>
      <c r="W12940">
        <v>0.52100000000000002</v>
      </c>
      <c r="X12940" t="s">
        <v>46848</v>
      </c>
      <c r="Y12940">
        <v>1</v>
      </c>
      <c r="Z12940">
        <v>-7.7240000000000002</v>
      </c>
      <c r="AA12940" t="s">
        <v>100082</v>
      </c>
      <c r="AB12940" s="1" t="s">
        <v>100083</v>
      </c>
      <c r="AC12940" s="1" t="s">
        <v>7857</v>
      </c>
      <c r="AD12940">
        <v>150105</v>
      </c>
      <c r="AE12940">
        <v>2561</v>
      </c>
      <c r="AF12940">
        <v>61</v>
      </c>
      <c r="AG12940" t="s">
        <v>100073</v>
      </c>
      <c r="AH12940" t="s">
        <v>46837</v>
      </c>
      <c r="AI12940" t="s">
        <v>46837</v>
      </c>
    </row>
    <row r="12941" spans="1:35" x14ac:dyDescent="0.25">
      <c r="A12941">
        <v>15541</v>
      </c>
      <c r="B12941" t="s">
        <v>6745</v>
      </c>
      <c r="C12941" t="s">
        <v>6746</v>
      </c>
      <c r="D12941" t="s">
        <v>41358</v>
      </c>
      <c r="E12941" t="s">
        <v>19866</v>
      </c>
      <c r="F12941" t="s">
        <v>18</v>
      </c>
      <c r="G12941" t="s">
        <v>41359</v>
      </c>
      <c r="H12941">
        <v>0.499</v>
      </c>
      <c r="I12941" t="s">
        <v>8782</v>
      </c>
      <c r="J12941">
        <v>0.19600000000000001</v>
      </c>
      <c r="K12941" t="s">
        <v>8770</v>
      </c>
      <c r="L12941">
        <v>0</v>
      </c>
      <c r="M12941" t="s">
        <v>8771</v>
      </c>
      <c r="N12941">
        <v>9.2999999999999999E-2</v>
      </c>
      <c r="O12941" t="s">
        <v>8777</v>
      </c>
      <c r="P12941">
        <v>0.57899999999999996</v>
      </c>
      <c r="Q12941" t="s">
        <v>8778</v>
      </c>
      <c r="R12941">
        <v>161.989</v>
      </c>
      <c r="S12941">
        <v>168560</v>
      </c>
      <c r="T12941">
        <v>151194171</v>
      </c>
      <c r="U12941">
        <v>0.86399999999999999</v>
      </c>
      <c r="V12941" t="s">
        <v>46812</v>
      </c>
      <c r="W12941">
        <v>0.59</v>
      </c>
      <c r="X12941" t="s">
        <v>46848</v>
      </c>
      <c r="Y12941">
        <v>1</v>
      </c>
      <c r="Z12941">
        <v>-8.7680000000000007</v>
      </c>
      <c r="AA12941" t="s">
        <v>92627</v>
      </c>
      <c r="AB12941" s="1" t="s">
        <v>92628</v>
      </c>
      <c r="AC12941" s="1" t="s">
        <v>92618</v>
      </c>
      <c r="AD12941">
        <v>101512870</v>
      </c>
      <c r="AE12941">
        <v>1584194</v>
      </c>
      <c r="AF12941">
        <v>31285</v>
      </c>
      <c r="AG12941" t="s">
        <v>92629</v>
      </c>
      <c r="AH12941" t="s">
        <v>46817</v>
      </c>
      <c r="AI12941" t="s">
        <v>46817</v>
      </c>
    </row>
    <row r="12942" spans="1:35" x14ac:dyDescent="0.25">
      <c r="A12942">
        <v>15542</v>
      </c>
      <c r="B12942" t="s">
        <v>6745</v>
      </c>
      <c r="C12942" t="s">
        <v>6746</v>
      </c>
      <c r="D12942" t="s">
        <v>40358</v>
      </c>
      <c r="E12942" t="s">
        <v>40358</v>
      </c>
      <c r="F12942" t="s">
        <v>43</v>
      </c>
      <c r="G12942" t="s">
        <v>40359</v>
      </c>
      <c r="H12942">
        <v>0.11899999999999999</v>
      </c>
      <c r="I12942" t="s">
        <v>8769</v>
      </c>
      <c r="J12942">
        <v>0.128</v>
      </c>
      <c r="K12942" t="s">
        <v>8770</v>
      </c>
      <c r="L12942">
        <v>0.23400000000000001</v>
      </c>
      <c r="M12942" t="s">
        <v>8771</v>
      </c>
      <c r="N12942">
        <v>0.122</v>
      </c>
      <c r="O12942" t="s">
        <v>8777</v>
      </c>
      <c r="P12942">
        <v>0.64600000000000002</v>
      </c>
      <c r="Q12942" t="s">
        <v>8773</v>
      </c>
      <c r="R12942">
        <v>126.892</v>
      </c>
      <c r="S12942">
        <v>174178</v>
      </c>
      <c r="T12942">
        <v>154357857</v>
      </c>
      <c r="U12942">
        <v>0.81299999999999994</v>
      </c>
      <c r="V12942" t="s">
        <v>46812</v>
      </c>
      <c r="W12942">
        <v>0.88400000000000001</v>
      </c>
      <c r="X12942" t="s">
        <v>46813</v>
      </c>
      <c r="Y12942">
        <v>2</v>
      </c>
      <c r="Z12942">
        <v>-4.8170000000000002</v>
      </c>
      <c r="AA12942" t="s">
        <v>92630</v>
      </c>
      <c r="AB12942" s="1" t="s">
        <v>92631</v>
      </c>
      <c r="AC12942" s="1" t="s">
        <v>8175</v>
      </c>
      <c r="AD12942">
        <v>208375592</v>
      </c>
      <c r="AE12942">
        <v>2834521</v>
      </c>
      <c r="AF12942">
        <v>90341</v>
      </c>
      <c r="AG12942" t="s">
        <v>92632</v>
      </c>
      <c r="AH12942" t="s">
        <v>46817</v>
      </c>
      <c r="AI12942" t="s">
        <v>46817</v>
      </c>
    </row>
    <row r="12943" spans="1:35" x14ac:dyDescent="0.25">
      <c r="A12943">
        <v>15544</v>
      </c>
      <c r="B12943" t="s">
        <v>6745</v>
      </c>
      <c r="C12943" t="s">
        <v>6746</v>
      </c>
      <c r="D12943" t="s">
        <v>41845</v>
      </c>
      <c r="E12943" t="s">
        <v>22244</v>
      </c>
      <c r="F12943" t="s">
        <v>18</v>
      </c>
      <c r="G12943" t="s">
        <v>41846</v>
      </c>
      <c r="H12943">
        <v>0.28199999999999997</v>
      </c>
      <c r="I12943" t="s">
        <v>8769</v>
      </c>
      <c r="J12943">
        <v>0.216</v>
      </c>
      <c r="K12943" t="s">
        <v>8770</v>
      </c>
      <c r="L12943">
        <v>0</v>
      </c>
      <c r="M12943" t="s">
        <v>8771</v>
      </c>
      <c r="N12943">
        <v>0.312</v>
      </c>
      <c r="O12943" t="s">
        <v>8777</v>
      </c>
      <c r="P12943">
        <v>0.85899999999999999</v>
      </c>
      <c r="Q12943" t="s">
        <v>8773</v>
      </c>
      <c r="R12943">
        <v>168.06</v>
      </c>
      <c r="S12943">
        <v>165714</v>
      </c>
      <c r="T12943">
        <v>65713263</v>
      </c>
      <c r="U12943">
        <v>0.68700000000000006</v>
      </c>
      <c r="V12943" t="s">
        <v>46812</v>
      </c>
      <c r="W12943">
        <v>0.69699999999999995</v>
      </c>
      <c r="X12943" t="s">
        <v>46813</v>
      </c>
      <c r="Y12943">
        <v>11</v>
      </c>
      <c r="Z12943">
        <v>-7.5179999999999998</v>
      </c>
      <c r="AA12943" t="s">
        <v>92636</v>
      </c>
      <c r="AB12943" s="1" t="s">
        <v>92637</v>
      </c>
      <c r="AC12943" s="1" t="s">
        <v>92638</v>
      </c>
      <c r="AD12943">
        <v>242270</v>
      </c>
      <c r="AE12943">
        <v>4458</v>
      </c>
      <c r="AF12943">
        <v>52</v>
      </c>
      <c r="AG12943" t="s">
        <v>92639</v>
      </c>
      <c r="AH12943" t="s">
        <v>46837</v>
      </c>
      <c r="AI12943" t="s">
        <v>46837</v>
      </c>
    </row>
    <row r="12944" spans="1:35" x14ac:dyDescent="0.25">
      <c r="A12944">
        <v>18324</v>
      </c>
      <c r="B12944" t="s">
        <v>7853</v>
      </c>
      <c r="C12944" t="s">
        <v>7854</v>
      </c>
      <c r="D12944" t="s">
        <v>29504</v>
      </c>
      <c r="E12944" t="s">
        <v>28677</v>
      </c>
      <c r="F12944" t="s">
        <v>18</v>
      </c>
      <c r="G12944" t="s">
        <v>38310</v>
      </c>
      <c r="H12944">
        <v>1.0999999999999999E-2</v>
      </c>
      <c r="I12944" t="s">
        <v>8769</v>
      </c>
      <c r="J12944">
        <v>0.105</v>
      </c>
      <c r="K12944" t="s">
        <v>8770</v>
      </c>
      <c r="L12944">
        <v>0.57899999999999996</v>
      </c>
      <c r="M12944" t="s">
        <v>8772</v>
      </c>
      <c r="N12944">
        <v>0.113</v>
      </c>
      <c r="O12944" t="s">
        <v>8777</v>
      </c>
      <c r="P12944">
        <v>0.41299999999999998</v>
      </c>
      <c r="Q12944" t="s">
        <v>8778</v>
      </c>
      <c r="R12944">
        <v>187.69300000000001</v>
      </c>
      <c r="S12944">
        <v>183893</v>
      </c>
      <c r="T12944">
        <v>5535348</v>
      </c>
      <c r="U12944">
        <v>0.52</v>
      </c>
      <c r="V12944" t="s">
        <v>46848</v>
      </c>
      <c r="W12944">
        <v>0.67100000000000004</v>
      </c>
      <c r="X12944" t="s">
        <v>46813</v>
      </c>
      <c r="Y12944">
        <v>6</v>
      </c>
      <c r="Z12944">
        <v>-5.3209999999999997</v>
      </c>
      <c r="AA12944" t="s">
        <v>100052</v>
      </c>
      <c r="AB12944" s="1" t="s">
        <v>100053</v>
      </c>
      <c r="AC12944" s="1" t="s">
        <v>99775</v>
      </c>
      <c r="AD12944">
        <v>1093932</v>
      </c>
      <c r="AE12944">
        <v>8925</v>
      </c>
      <c r="AF12944">
        <v>309</v>
      </c>
      <c r="AG12944" t="s">
        <v>100054</v>
      </c>
      <c r="AH12944" t="s">
        <v>46817</v>
      </c>
      <c r="AI12944" t="s">
        <v>46817</v>
      </c>
    </row>
    <row r="12945" spans="1:35" x14ac:dyDescent="0.25">
      <c r="A12945">
        <v>17252</v>
      </c>
      <c r="B12945" t="s">
        <v>7434</v>
      </c>
      <c r="C12945" t="s">
        <v>7435</v>
      </c>
      <c r="D12945" t="s">
        <v>38311</v>
      </c>
      <c r="E12945" t="s">
        <v>192</v>
      </c>
      <c r="F12945" t="s">
        <v>18</v>
      </c>
      <c r="G12945" t="s">
        <v>38312</v>
      </c>
      <c r="H12945">
        <v>0.78400000000000003</v>
      </c>
      <c r="I12945" t="s">
        <v>8912</v>
      </c>
      <c r="J12945">
        <v>0.85299999999999998</v>
      </c>
      <c r="K12945" t="s">
        <v>8819</v>
      </c>
      <c r="L12945">
        <v>0</v>
      </c>
      <c r="M12945" t="s">
        <v>8771</v>
      </c>
      <c r="N12945">
        <v>0.127</v>
      </c>
      <c r="O12945" t="s">
        <v>8777</v>
      </c>
      <c r="P12945">
        <v>0.54500000000000004</v>
      </c>
      <c r="Q12945" t="s">
        <v>8778</v>
      </c>
      <c r="R12945">
        <v>65.037999999999997</v>
      </c>
      <c r="S12945">
        <v>183893</v>
      </c>
      <c r="T12945">
        <v>55681399</v>
      </c>
      <c r="U12945">
        <v>0.70699999999999996</v>
      </c>
      <c r="V12945" t="s">
        <v>46812</v>
      </c>
      <c r="W12945">
        <v>0.26100000000000001</v>
      </c>
      <c r="X12945" t="s">
        <v>46950</v>
      </c>
      <c r="Y12945">
        <v>9</v>
      </c>
      <c r="Z12945">
        <v>-10.138999999999999</v>
      </c>
      <c r="AA12945" t="s">
        <v>97328</v>
      </c>
      <c r="AB12945" s="1" t="s">
        <v>97329</v>
      </c>
      <c r="AC12945" s="1" t="s">
        <v>47245</v>
      </c>
      <c r="AD12945">
        <v>4271674</v>
      </c>
      <c r="AE12945">
        <v>61132</v>
      </c>
      <c r="AF12945">
        <v>961</v>
      </c>
      <c r="AG12945" t="s">
        <v>97330</v>
      </c>
      <c r="AH12945" t="s">
        <v>46817</v>
      </c>
      <c r="AI12945" t="s">
        <v>46817</v>
      </c>
    </row>
    <row r="12946" spans="1:35" x14ac:dyDescent="0.25">
      <c r="A12946">
        <v>20244</v>
      </c>
      <c r="B12946" t="s">
        <v>8594</v>
      </c>
      <c r="C12946" t="s">
        <v>8595</v>
      </c>
      <c r="D12946" t="s">
        <v>38318</v>
      </c>
      <c r="E12946" t="s">
        <v>38318</v>
      </c>
      <c r="F12946" t="s">
        <v>43</v>
      </c>
      <c r="G12946" t="s">
        <v>38319</v>
      </c>
      <c r="H12946">
        <v>0.39400000000000002</v>
      </c>
      <c r="I12946" t="s">
        <v>8782</v>
      </c>
      <c r="J12946">
        <v>0.40300000000000002</v>
      </c>
      <c r="K12946" t="s">
        <v>8810</v>
      </c>
      <c r="L12946">
        <v>0.32200000000000001</v>
      </c>
      <c r="M12946" t="s">
        <v>8771</v>
      </c>
      <c r="N12946">
        <v>0.86499999999999999</v>
      </c>
      <c r="O12946" t="s">
        <v>8913</v>
      </c>
      <c r="P12946">
        <v>8.4000000000000005E-2</v>
      </c>
      <c r="Q12946" t="s">
        <v>8789</v>
      </c>
      <c r="R12946">
        <v>124.018</v>
      </c>
      <c r="S12946">
        <v>183871</v>
      </c>
      <c r="T12946">
        <v>153384847</v>
      </c>
      <c r="U12946">
        <v>0.88500000000000001</v>
      </c>
      <c r="V12946" t="s">
        <v>46812</v>
      </c>
      <c r="W12946">
        <v>0.83399999999999996</v>
      </c>
      <c r="X12946" t="s">
        <v>46813</v>
      </c>
      <c r="Y12946">
        <v>3</v>
      </c>
      <c r="Z12946">
        <v>-3.3740000000000001</v>
      </c>
      <c r="AA12946" t="s">
        <v>104741</v>
      </c>
      <c r="AB12946" s="1" t="s">
        <v>104742</v>
      </c>
      <c r="AC12946" s="1" t="s">
        <v>8594</v>
      </c>
      <c r="AD12946">
        <v>95473936</v>
      </c>
      <c r="AE12946">
        <v>567343</v>
      </c>
      <c r="AF12946">
        <v>5284</v>
      </c>
      <c r="AG12946" t="s">
        <v>104743</v>
      </c>
      <c r="AH12946" t="s">
        <v>46817</v>
      </c>
      <c r="AI12946" t="s">
        <v>46817</v>
      </c>
    </row>
    <row r="12947" spans="1:35" x14ac:dyDescent="0.25">
      <c r="A12947">
        <v>20249</v>
      </c>
      <c r="B12947" t="s">
        <v>8594</v>
      </c>
      <c r="C12947" t="s">
        <v>8595</v>
      </c>
      <c r="D12947" t="s">
        <v>38323</v>
      </c>
      <c r="E12947" t="s">
        <v>38323</v>
      </c>
      <c r="F12947" t="s">
        <v>43</v>
      </c>
      <c r="G12947" t="s">
        <v>38324</v>
      </c>
      <c r="H12947">
        <v>0.435</v>
      </c>
      <c r="I12947" t="s">
        <v>8782</v>
      </c>
      <c r="J12947">
        <v>0.20200000000000001</v>
      </c>
      <c r="K12947" t="s">
        <v>8770</v>
      </c>
      <c r="L12947">
        <v>0.61199999999999999</v>
      </c>
      <c r="M12947" t="s">
        <v>8772</v>
      </c>
      <c r="N12947">
        <v>0.17299999999999999</v>
      </c>
      <c r="O12947" t="s">
        <v>8777</v>
      </c>
      <c r="P12947">
        <v>0.95199999999999996</v>
      </c>
      <c r="Q12947" t="s">
        <v>8773</v>
      </c>
      <c r="R12947">
        <v>140</v>
      </c>
      <c r="S12947">
        <v>183857</v>
      </c>
      <c r="T12947">
        <v>25698674</v>
      </c>
      <c r="U12947">
        <v>0.873</v>
      </c>
      <c r="V12947" t="s">
        <v>46812</v>
      </c>
      <c r="W12947">
        <v>0.86199999999999999</v>
      </c>
      <c r="X12947" t="s">
        <v>46813</v>
      </c>
      <c r="Y12947">
        <v>6</v>
      </c>
      <c r="Z12947">
        <v>-2.6429999999999998</v>
      </c>
      <c r="AA12947" t="s">
        <v>104753</v>
      </c>
      <c r="AB12947" s="1" t="s">
        <v>104754</v>
      </c>
      <c r="AC12947" s="1" t="s">
        <v>8679</v>
      </c>
      <c r="AD12947">
        <v>39970561</v>
      </c>
      <c r="AE12947">
        <v>228687</v>
      </c>
      <c r="AF12947">
        <v>1602</v>
      </c>
      <c r="AG12947" t="s">
        <v>104755</v>
      </c>
      <c r="AH12947" t="s">
        <v>46837</v>
      </c>
      <c r="AI12947" t="s">
        <v>46817</v>
      </c>
    </row>
    <row r="12948" spans="1:35" x14ac:dyDescent="0.25">
      <c r="A12948">
        <v>17802</v>
      </c>
      <c r="B12948" t="s">
        <v>7647</v>
      </c>
      <c r="C12948" t="s">
        <v>7648</v>
      </c>
      <c r="D12948" t="s">
        <v>38325</v>
      </c>
      <c r="E12948" t="s">
        <v>38326</v>
      </c>
      <c r="F12948" t="s">
        <v>43</v>
      </c>
      <c r="G12948" t="s">
        <v>38327</v>
      </c>
      <c r="H12948">
        <v>0.317</v>
      </c>
      <c r="I12948" t="s">
        <v>8769</v>
      </c>
      <c r="J12948">
        <v>0.68600000000000005</v>
      </c>
      <c r="K12948" t="s">
        <v>8810</v>
      </c>
      <c r="L12948">
        <v>0</v>
      </c>
      <c r="M12948" t="s">
        <v>8771</v>
      </c>
      <c r="N12948">
        <v>0.36199999999999999</v>
      </c>
      <c r="O12948" t="s">
        <v>8777</v>
      </c>
      <c r="P12948">
        <v>0.218</v>
      </c>
      <c r="Q12948" t="s">
        <v>8789</v>
      </c>
      <c r="R12948">
        <v>138.09899999999999</v>
      </c>
      <c r="S12948">
        <v>183853</v>
      </c>
      <c r="T12948">
        <v>54415511</v>
      </c>
      <c r="U12948">
        <v>0.498</v>
      </c>
      <c r="V12948" t="s">
        <v>46848</v>
      </c>
      <c r="W12948">
        <v>0.628</v>
      </c>
      <c r="X12948" t="s">
        <v>46813</v>
      </c>
      <c r="Y12948">
        <v>7</v>
      </c>
      <c r="Z12948">
        <v>-5.7089999999999996</v>
      </c>
      <c r="AA12948" t="s">
        <v>98703</v>
      </c>
      <c r="AB12948" s="1" t="s">
        <v>98704</v>
      </c>
      <c r="AC12948" s="1" t="s">
        <v>98683</v>
      </c>
      <c r="AD12948">
        <v>18690901</v>
      </c>
      <c r="AE12948">
        <v>179916</v>
      </c>
      <c r="AF12948">
        <v>3969</v>
      </c>
      <c r="AG12948" t="s">
        <v>98705</v>
      </c>
      <c r="AH12948" t="s">
        <v>46817</v>
      </c>
      <c r="AI12948" t="s">
        <v>46817</v>
      </c>
    </row>
    <row r="12949" spans="1:35" x14ac:dyDescent="0.25">
      <c r="A12949">
        <v>15552</v>
      </c>
      <c r="B12949" t="s">
        <v>6749</v>
      </c>
      <c r="C12949" t="s">
        <v>6750</v>
      </c>
      <c r="D12949" t="s">
        <v>44678</v>
      </c>
      <c r="E12949" t="s">
        <v>17249</v>
      </c>
      <c r="F12949" t="s">
        <v>18</v>
      </c>
      <c r="G12949" t="s">
        <v>44679</v>
      </c>
      <c r="H12949">
        <v>0.19500000000000001</v>
      </c>
      <c r="I12949" t="s">
        <v>8769</v>
      </c>
      <c r="J12949">
        <v>0.35799999999999998</v>
      </c>
      <c r="K12949" t="s">
        <v>8810</v>
      </c>
      <c r="L12949">
        <v>0</v>
      </c>
      <c r="M12949" t="s">
        <v>8771</v>
      </c>
      <c r="N12949">
        <v>0.151</v>
      </c>
      <c r="O12949" t="s">
        <v>8777</v>
      </c>
      <c r="P12949">
        <v>0.39200000000000002</v>
      </c>
      <c r="Q12949" t="s">
        <v>8778</v>
      </c>
      <c r="R12949">
        <v>111.92100000000001</v>
      </c>
      <c r="S12949">
        <v>141542</v>
      </c>
      <c r="T12949">
        <v>258512749</v>
      </c>
      <c r="U12949">
        <v>0.70399999999999996</v>
      </c>
      <c r="V12949" t="s">
        <v>46812</v>
      </c>
      <c r="W12949">
        <v>0.77700000000000002</v>
      </c>
      <c r="X12949" t="s">
        <v>46813</v>
      </c>
      <c r="Y12949">
        <v>2</v>
      </c>
      <c r="Z12949">
        <v>-5.7290000000000001</v>
      </c>
      <c r="AA12949" t="s">
        <v>92663</v>
      </c>
      <c r="AB12949" s="1" t="s">
        <v>44678</v>
      </c>
      <c r="AC12949" s="1" t="s">
        <v>92664</v>
      </c>
      <c r="AD12949">
        <v>2894906</v>
      </c>
      <c r="AE12949">
        <v>44420</v>
      </c>
      <c r="AF12949">
        <v>107</v>
      </c>
      <c r="AG12949" t="s">
        <v>92665</v>
      </c>
      <c r="AH12949" t="s">
        <v>46817</v>
      </c>
      <c r="AI12949" t="s">
        <v>46817</v>
      </c>
    </row>
    <row r="12950" spans="1:35" x14ac:dyDescent="0.25">
      <c r="A12950">
        <v>17056</v>
      </c>
      <c r="B12950" t="s">
        <v>7348</v>
      </c>
      <c r="C12950" t="s">
        <v>7349</v>
      </c>
      <c r="D12950" t="s">
        <v>7682</v>
      </c>
      <c r="E12950" t="s">
        <v>7682</v>
      </c>
      <c r="F12950" t="s">
        <v>43</v>
      </c>
      <c r="G12950" t="s">
        <v>38330</v>
      </c>
      <c r="H12950">
        <v>0.39200000000000002</v>
      </c>
      <c r="I12950" t="s">
        <v>8782</v>
      </c>
      <c r="J12950">
        <v>0.38900000000000001</v>
      </c>
      <c r="K12950" t="s">
        <v>8810</v>
      </c>
      <c r="L12950">
        <v>0.104</v>
      </c>
      <c r="M12950" t="s">
        <v>8771</v>
      </c>
      <c r="N12950">
        <v>0.69199999999999995</v>
      </c>
      <c r="O12950" t="s">
        <v>8772</v>
      </c>
      <c r="P12950">
        <v>0.81499999999999995</v>
      </c>
      <c r="Q12950" t="s">
        <v>8773</v>
      </c>
      <c r="R12950">
        <v>141.06899999999999</v>
      </c>
      <c r="S12950">
        <v>183830</v>
      </c>
      <c r="T12950">
        <v>119893830</v>
      </c>
      <c r="U12950">
        <v>0.88900000000000001</v>
      </c>
      <c r="V12950" t="s">
        <v>46812</v>
      </c>
      <c r="W12950">
        <v>0.70499999999999996</v>
      </c>
      <c r="X12950" t="s">
        <v>46813</v>
      </c>
      <c r="Y12950">
        <v>11</v>
      </c>
      <c r="Z12950">
        <v>-8.6829999999999998</v>
      </c>
      <c r="AA12950" t="s">
        <v>96786</v>
      </c>
      <c r="AB12950" s="1" t="s">
        <v>96787</v>
      </c>
      <c r="AC12950" s="1" t="s">
        <v>84387</v>
      </c>
      <c r="AD12950">
        <v>77113618</v>
      </c>
      <c r="AE12950">
        <v>1599737</v>
      </c>
      <c r="AF12950">
        <v>28059</v>
      </c>
      <c r="AG12950" t="s">
        <v>96788</v>
      </c>
      <c r="AH12950" t="s">
        <v>46837</v>
      </c>
      <c r="AI12950" t="s">
        <v>46817</v>
      </c>
    </row>
    <row r="12951" spans="1:35" x14ac:dyDescent="0.25">
      <c r="A12951">
        <v>16096</v>
      </c>
      <c r="B12951" t="s">
        <v>6966</v>
      </c>
      <c r="C12951" t="s">
        <v>6967</v>
      </c>
      <c r="D12951" t="s">
        <v>26548</v>
      </c>
      <c r="E12951" t="s">
        <v>38339</v>
      </c>
      <c r="F12951" t="s">
        <v>18</v>
      </c>
      <c r="G12951" t="s">
        <v>38340</v>
      </c>
      <c r="H12951">
        <v>0.34799999999999998</v>
      </c>
      <c r="I12951" t="s">
        <v>8782</v>
      </c>
      <c r="J12951">
        <v>0.51400000000000001</v>
      </c>
      <c r="K12951" t="s">
        <v>8810</v>
      </c>
      <c r="L12951">
        <v>0</v>
      </c>
      <c r="M12951" t="s">
        <v>8771</v>
      </c>
      <c r="N12951">
        <v>0.71299999999999997</v>
      </c>
      <c r="O12951" t="s">
        <v>8772</v>
      </c>
      <c r="P12951">
        <v>0.65500000000000003</v>
      </c>
      <c r="Q12951" t="s">
        <v>8773</v>
      </c>
      <c r="R12951">
        <v>131.702</v>
      </c>
      <c r="S12951">
        <v>183792</v>
      </c>
      <c r="T12951">
        <v>80878055</v>
      </c>
      <c r="U12951">
        <v>0.33900000000000002</v>
      </c>
      <c r="V12951" t="s">
        <v>46848</v>
      </c>
      <c r="W12951">
        <v>0.29199999999999998</v>
      </c>
      <c r="X12951" t="s">
        <v>46950</v>
      </c>
      <c r="Y12951">
        <v>3</v>
      </c>
      <c r="Z12951">
        <v>-11.294</v>
      </c>
      <c r="AA12951" t="s">
        <v>94169</v>
      </c>
      <c r="AB12951" s="1" t="s">
        <v>94170</v>
      </c>
      <c r="AC12951" s="1" t="s">
        <v>94164</v>
      </c>
      <c r="AD12951">
        <v>2467682</v>
      </c>
      <c r="AE12951">
        <v>76769</v>
      </c>
      <c r="AF12951">
        <v>1826</v>
      </c>
      <c r="AG12951" t="s">
        <v>94171</v>
      </c>
      <c r="AH12951" t="s">
        <v>46837</v>
      </c>
      <c r="AI12951" t="s">
        <v>46837</v>
      </c>
    </row>
    <row r="12952" spans="1:35" x14ac:dyDescent="0.25">
      <c r="A12952">
        <v>15573</v>
      </c>
      <c r="B12952" t="s">
        <v>6757</v>
      </c>
      <c r="C12952" t="s">
        <v>6758</v>
      </c>
      <c r="D12952" t="s">
        <v>44217</v>
      </c>
      <c r="E12952" t="s">
        <v>44217</v>
      </c>
      <c r="F12952" t="s">
        <v>43</v>
      </c>
      <c r="G12952" t="s">
        <v>44218</v>
      </c>
      <c r="H12952">
        <v>0.33400000000000002</v>
      </c>
      <c r="I12952" t="s">
        <v>8782</v>
      </c>
      <c r="J12952">
        <v>0.79100000000000004</v>
      </c>
      <c r="K12952" t="s">
        <v>8819</v>
      </c>
      <c r="L12952">
        <v>1.2E-2</v>
      </c>
      <c r="M12952" t="s">
        <v>8771</v>
      </c>
      <c r="N12952">
        <v>0.192</v>
      </c>
      <c r="O12952" t="s">
        <v>8777</v>
      </c>
      <c r="P12952">
        <v>0.72199999999999998</v>
      </c>
      <c r="Q12952" t="s">
        <v>8773</v>
      </c>
      <c r="R12952">
        <v>123.992</v>
      </c>
      <c r="S12952">
        <v>146880</v>
      </c>
      <c r="T12952">
        <v>94285738</v>
      </c>
      <c r="U12952">
        <v>0.66300000000000003</v>
      </c>
      <c r="V12952" t="s">
        <v>46812</v>
      </c>
      <c r="W12952">
        <v>0.84899999999999998</v>
      </c>
      <c r="X12952" t="s">
        <v>46813</v>
      </c>
      <c r="Y12952">
        <v>11</v>
      </c>
      <c r="Z12952">
        <v>-4.4619999999999997</v>
      </c>
      <c r="AA12952" t="s">
        <v>92722</v>
      </c>
      <c r="AB12952" s="1" t="s">
        <v>92723</v>
      </c>
      <c r="AC12952" s="1" t="s">
        <v>92003</v>
      </c>
      <c r="AD12952">
        <v>7983880</v>
      </c>
      <c r="AE12952">
        <v>124389</v>
      </c>
      <c r="AF12952">
        <v>2598</v>
      </c>
      <c r="AG12952" t="s">
        <v>92724</v>
      </c>
      <c r="AH12952" t="s">
        <v>46817</v>
      </c>
      <c r="AI12952" t="s">
        <v>46817</v>
      </c>
    </row>
    <row r="12953" spans="1:35" x14ac:dyDescent="0.25">
      <c r="A12953">
        <v>16167</v>
      </c>
      <c r="B12953" t="s">
        <v>6994</v>
      </c>
      <c r="C12953" t="s">
        <v>6995</v>
      </c>
      <c r="D12953" t="s">
        <v>38377</v>
      </c>
      <c r="E12953" t="s">
        <v>38377</v>
      </c>
      <c r="F12953" t="s">
        <v>43</v>
      </c>
      <c r="G12953" t="s">
        <v>38378</v>
      </c>
      <c r="H12953">
        <v>0.56899999999999995</v>
      </c>
      <c r="I12953" t="s">
        <v>8782</v>
      </c>
      <c r="J12953">
        <v>0.435</v>
      </c>
      <c r="K12953" t="s">
        <v>8810</v>
      </c>
      <c r="L12953">
        <v>0</v>
      </c>
      <c r="M12953" t="s">
        <v>8771</v>
      </c>
      <c r="N12953">
        <v>0.19700000000000001</v>
      </c>
      <c r="O12953" t="s">
        <v>8777</v>
      </c>
      <c r="P12953">
        <v>1.2999999999999999E-2</v>
      </c>
      <c r="Q12953" t="s">
        <v>8789</v>
      </c>
      <c r="R12953">
        <v>149.119</v>
      </c>
      <c r="S12953">
        <v>183637</v>
      </c>
      <c r="T12953">
        <v>347562581</v>
      </c>
      <c r="U12953">
        <v>0.52600000000000002</v>
      </c>
      <c r="V12953" t="s">
        <v>46848</v>
      </c>
      <c r="W12953">
        <v>0.52</v>
      </c>
      <c r="X12953" t="s">
        <v>46848</v>
      </c>
      <c r="Y12953">
        <v>6</v>
      </c>
      <c r="Z12953">
        <v>-7.9850000000000003</v>
      </c>
      <c r="AA12953" t="s">
        <v>94327</v>
      </c>
      <c r="AB12953" s="1" t="s">
        <v>94328</v>
      </c>
      <c r="AC12953" s="1" t="s">
        <v>6994</v>
      </c>
      <c r="AD12953">
        <v>257317433</v>
      </c>
      <c r="AE12953">
        <v>1852658</v>
      </c>
      <c r="AF12953">
        <v>32756</v>
      </c>
      <c r="AG12953" t="s">
        <v>94329</v>
      </c>
      <c r="AH12953" t="s">
        <v>46837</v>
      </c>
      <c r="AI12953" t="s">
        <v>46817</v>
      </c>
    </row>
    <row r="12954" spans="1:35" x14ac:dyDescent="0.25">
      <c r="A12954">
        <v>15680</v>
      </c>
      <c r="B12954" t="s">
        <v>6802</v>
      </c>
      <c r="C12954" t="s">
        <v>6803</v>
      </c>
      <c r="D12954" t="s">
        <v>38389</v>
      </c>
      <c r="E12954" t="s">
        <v>38390</v>
      </c>
      <c r="F12954" t="s">
        <v>43</v>
      </c>
      <c r="G12954" t="s">
        <v>38391</v>
      </c>
      <c r="H12954">
        <v>4.1000000000000002E-2</v>
      </c>
      <c r="I12954" t="s">
        <v>8769</v>
      </c>
      <c r="J12954">
        <v>0.45200000000000001</v>
      </c>
      <c r="K12954" t="s">
        <v>8810</v>
      </c>
      <c r="L12954">
        <v>0.95199999999999996</v>
      </c>
      <c r="M12954" t="s">
        <v>268</v>
      </c>
      <c r="N12954">
        <v>0.85499999999999998</v>
      </c>
      <c r="O12954" t="s">
        <v>8913</v>
      </c>
      <c r="P12954">
        <v>0.40400000000000003</v>
      </c>
      <c r="Q12954" t="s">
        <v>8778</v>
      </c>
      <c r="R12954">
        <v>122.053</v>
      </c>
      <c r="S12954">
        <v>183599</v>
      </c>
      <c r="T12954">
        <v>22354370</v>
      </c>
      <c r="U12954">
        <v>0.64300000000000002</v>
      </c>
      <c r="V12954" t="s">
        <v>46812</v>
      </c>
      <c r="W12954">
        <v>0.68500000000000005</v>
      </c>
      <c r="X12954" t="s">
        <v>46813</v>
      </c>
      <c r="Y12954">
        <v>8</v>
      </c>
      <c r="Z12954">
        <v>-5.1370000000000005</v>
      </c>
      <c r="AA12954" t="s">
        <v>93032</v>
      </c>
      <c r="AB12954" s="1" t="s">
        <v>93033</v>
      </c>
      <c r="AC12954" s="1" t="s">
        <v>93034</v>
      </c>
      <c r="AD12954">
        <v>808721</v>
      </c>
      <c r="AE12954">
        <v>8418</v>
      </c>
      <c r="AF12954">
        <v>112</v>
      </c>
      <c r="AG12954" t="s">
        <v>93035</v>
      </c>
      <c r="AH12954" t="s">
        <v>46817</v>
      </c>
      <c r="AI12954" t="s">
        <v>46817</v>
      </c>
    </row>
    <row r="12955" spans="1:35" x14ac:dyDescent="0.25">
      <c r="A12955">
        <v>18073</v>
      </c>
      <c r="B12955" t="s">
        <v>7751</v>
      </c>
      <c r="C12955" t="s">
        <v>7752</v>
      </c>
      <c r="D12955" t="s">
        <v>14917</v>
      </c>
      <c r="E12955" t="s">
        <v>14917</v>
      </c>
      <c r="F12955" t="s">
        <v>43</v>
      </c>
      <c r="G12955" t="s">
        <v>38404</v>
      </c>
      <c r="H12955">
        <v>2.9000000000000001E-2</v>
      </c>
      <c r="I12955" t="s">
        <v>8769</v>
      </c>
      <c r="J12955">
        <v>0.53400000000000003</v>
      </c>
      <c r="K12955" t="s">
        <v>8810</v>
      </c>
      <c r="L12955">
        <v>0</v>
      </c>
      <c r="M12955" t="s">
        <v>8771</v>
      </c>
      <c r="N12955">
        <v>1.0999999999999999E-2</v>
      </c>
      <c r="O12955" t="s">
        <v>8777</v>
      </c>
      <c r="P12955">
        <v>0.219</v>
      </c>
      <c r="Q12955" t="s">
        <v>8789</v>
      </c>
      <c r="R12955">
        <v>130.00299999999999</v>
      </c>
      <c r="S12955">
        <v>183527</v>
      </c>
      <c r="T12955">
        <v>513853858</v>
      </c>
      <c r="U12955">
        <v>0.95</v>
      </c>
      <c r="V12955" t="s">
        <v>46812</v>
      </c>
      <c r="W12955">
        <v>0.59</v>
      </c>
      <c r="X12955" t="s">
        <v>46848</v>
      </c>
      <c r="Y12955">
        <v>8</v>
      </c>
      <c r="Z12955">
        <v>-6.508</v>
      </c>
      <c r="AA12955" t="s">
        <v>99395</v>
      </c>
      <c r="AB12955" s="1" t="s">
        <v>99396</v>
      </c>
      <c r="AC12955" s="1" t="s">
        <v>7751</v>
      </c>
      <c r="AD12955">
        <v>111931434</v>
      </c>
      <c r="AE12955">
        <v>2104276</v>
      </c>
      <c r="AF12955">
        <v>132635</v>
      </c>
      <c r="AG12955" t="s">
        <v>99397</v>
      </c>
      <c r="AH12955" t="s">
        <v>46817</v>
      </c>
      <c r="AI12955" t="s">
        <v>46817</v>
      </c>
    </row>
    <row r="12956" spans="1:35" x14ac:dyDescent="0.25">
      <c r="A12956">
        <v>18899</v>
      </c>
      <c r="B12956" t="s">
        <v>8084</v>
      </c>
      <c r="C12956" t="s">
        <v>8085</v>
      </c>
      <c r="D12956" t="s">
        <v>38420</v>
      </c>
      <c r="E12956" t="s">
        <v>38420</v>
      </c>
      <c r="F12956" t="s">
        <v>43</v>
      </c>
      <c r="G12956" t="s">
        <v>38421</v>
      </c>
      <c r="H12956">
        <v>0.153</v>
      </c>
      <c r="I12956" t="s">
        <v>8769</v>
      </c>
      <c r="J12956">
        <v>0.188</v>
      </c>
      <c r="K12956" t="s">
        <v>8770</v>
      </c>
      <c r="L12956">
        <v>0</v>
      </c>
      <c r="M12956" t="s">
        <v>8771</v>
      </c>
      <c r="N12956">
        <v>0.111</v>
      </c>
      <c r="O12956" t="s">
        <v>8777</v>
      </c>
      <c r="P12956">
        <v>0.66200000000000003</v>
      </c>
      <c r="Q12956" t="s">
        <v>8773</v>
      </c>
      <c r="R12956">
        <v>139.97900000000001</v>
      </c>
      <c r="S12956">
        <v>183429</v>
      </c>
      <c r="T12956">
        <v>22581425</v>
      </c>
      <c r="U12956">
        <v>0.83099999999999996</v>
      </c>
      <c r="V12956" t="s">
        <v>46812</v>
      </c>
      <c r="W12956">
        <v>0.75</v>
      </c>
      <c r="X12956" t="s">
        <v>46813</v>
      </c>
      <c r="Y12956">
        <v>10</v>
      </c>
      <c r="Z12956">
        <v>-5.42</v>
      </c>
      <c r="AA12956" t="s">
        <v>101468</v>
      </c>
      <c r="AB12956" s="1" t="s">
        <v>101469</v>
      </c>
      <c r="AC12956" s="1" t="s">
        <v>8084</v>
      </c>
      <c r="AD12956">
        <v>35106439</v>
      </c>
      <c r="AE12956">
        <v>606386</v>
      </c>
      <c r="AF12956">
        <v>40246</v>
      </c>
      <c r="AG12956" t="s">
        <v>101470</v>
      </c>
      <c r="AH12956" t="s">
        <v>46817</v>
      </c>
      <c r="AI12956" t="s">
        <v>46817</v>
      </c>
    </row>
    <row r="12957" spans="1:35" x14ac:dyDescent="0.25">
      <c r="A12957">
        <v>15783</v>
      </c>
      <c r="B12957" t="s">
        <v>6839</v>
      </c>
      <c r="C12957" t="s">
        <v>6840</v>
      </c>
      <c r="D12957" t="s">
        <v>38422</v>
      </c>
      <c r="E12957" t="s">
        <v>38423</v>
      </c>
      <c r="F12957" t="s">
        <v>43</v>
      </c>
      <c r="G12957" t="s">
        <v>38424</v>
      </c>
      <c r="H12957">
        <v>0.14499999999999999</v>
      </c>
      <c r="I12957" t="s">
        <v>8769</v>
      </c>
      <c r="J12957">
        <v>0.48899999999999999</v>
      </c>
      <c r="K12957" t="s">
        <v>8810</v>
      </c>
      <c r="L12957">
        <v>0.104</v>
      </c>
      <c r="M12957" t="s">
        <v>8771</v>
      </c>
      <c r="N12957">
        <v>0.126</v>
      </c>
      <c r="O12957" t="s">
        <v>8777</v>
      </c>
      <c r="P12957">
        <v>0.54600000000000004</v>
      </c>
      <c r="Q12957" t="s">
        <v>8778</v>
      </c>
      <c r="R12957">
        <v>83.335999999999999</v>
      </c>
      <c r="S12957">
        <v>183428</v>
      </c>
      <c r="T12957">
        <v>160877938</v>
      </c>
      <c r="U12957">
        <v>0.442</v>
      </c>
      <c r="V12957" t="s">
        <v>46848</v>
      </c>
      <c r="W12957">
        <v>0.57899999999999996</v>
      </c>
      <c r="X12957" t="s">
        <v>46848</v>
      </c>
      <c r="Y12957">
        <v>5</v>
      </c>
      <c r="Z12957">
        <v>-6.484</v>
      </c>
      <c r="AA12957" t="s">
        <v>93327</v>
      </c>
      <c r="AB12957" s="1" t="s">
        <v>93328</v>
      </c>
      <c r="AC12957" s="1" t="s">
        <v>93315</v>
      </c>
      <c r="AD12957">
        <v>9766219</v>
      </c>
      <c r="AE12957">
        <v>124687</v>
      </c>
      <c r="AF12957">
        <v>2664</v>
      </c>
      <c r="AG12957" t="s">
        <v>93329</v>
      </c>
      <c r="AH12957" t="s">
        <v>46817</v>
      </c>
      <c r="AI12957" t="s">
        <v>46817</v>
      </c>
    </row>
    <row r="12958" spans="1:35" x14ac:dyDescent="0.25">
      <c r="A12958">
        <v>19532</v>
      </c>
      <c r="B12958" t="s">
        <v>8327</v>
      </c>
      <c r="C12958" t="s">
        <v>8328</v>
      </c>
      <c r="D12958" t="s">
        <v>38430</v>
      </c>
      <c r="E12958" t="s">
        <v>4914</v>
      </c>
      <c r="F12958" t="s">
        <v>18</v>
      </c>
      <c r="G12958" t="s">
        <v>38431</v>
      </c>
      <c r="H12958">
        <v>0.11700000000000001</v>
      </c>
      <c r="I12958" t="s">
        <v>8769</v>
      </c>
      <c r="J12958">
        <v>0.93200000000000005</v>
      </c>
      <c r="K12958" t="s">
        <v>8819</v>
      </c>
      <c r="L12958">
        <v>0</v>
      </c>
      <c r="M12958" t="s">
        <v>8771</v>
      </c>
      <c r="N12958">
        <v>0.111</v>
      </c>
      <c r="O12958" t="s">
        <v>8777</v>
      </c>
      <c r="P12958">
        <v>0.72399999999999998</v>
      </c>
      <c r="Q12958" t="s">
        <v>8773</v>
      </c>
      <c r="R12958">
        <v>94.983000000000004</v>
      </c>
      <c r="S12958">
        <v>183413</v>
      </c>
      <c r="T12958">
        <v>36661106</v>
      </c>
      <c r="U12958">
        <v>0.84699999999999998</v>
      </c>
      <c r="V12958" t="s">
        <v>46812</v>
      </c>
      <c r="W12958">
        <v>0.84299999999999997</v>
      </c>
      <c r="X12958" t="s">
        <v>46813</v>
      </c>
      <c r="Y12958">
        <v>8</v>
      </c>
      <c r="Z12958">
        <v>-3.7709999999999999</v>
      </c>
      <c r="AA12958" t="s">
        <v>103065</v>
      </c>
      <c r="AB12958" s="1" t="s">
        <v>103066</v>
      </c>
      <c r="AC12958" s="1" t="s">
        <v>80598</v>
      </c>
      <c r="AD12958">
        <v>45726825</v>
      </c>
      <c r="AE12958">
        <v>467026</v>
      </c>
      <c r="AF12958">
        <v>13148</v>
      </c>
      <c r="AG12958" t="s">
        <v>103067</v>
      </c>
      <c r="AH12958" t="s">
        <v>46817</v>
      </c>
      <c r="AI12958" t="s">
        <v>46817</v>
      </c>
    </row>
    <row r="12959" spans="1:35" x14ac:dyDescent="0.25">
      <c r="A12959">
        <v>16485</v>
      </c>
      <c r="B12959" t="s">
        <v>7123</v>
      </c>
      <c r="C12959" t="s">
        <v>7124</v>
      </c>
      <c r="D12959" t="s">
        <v>38437</v>
      </c>
      <c r="E12959" t="s">
        <v>29864</v>
      </c>
      <c r="F12959" t="s">
        <v>18</v>
      </c>
      <c r="G12959" t="s">
        <v>38438</v>
      </c>
      <c r="H12959">
        <v>0.22600000000000001</v>
      </c>
      <c r="I12959" t="s">
        <v>8769</v>
      </c>
      <c r="J12959">
        <v>0.186</v>
      </c>
      <c r="K12959" t="s">
        <v>8770</v>
      </c>
      <c r="L12959">
        <v>2.8000000000000001E-2</v>
      </c>
      <c r="M12959" t="s">
        <v>8771</v>
      </c>
      <c r="N12959">
        <v>0.14499999999999999</v>
      </c>
      <c r="O12959" t="s">
        <v>8777</v>
      </c>
      <c r="P12959">
        <v>0.45100000000000001</v>
      </c>
      <c r="Q12959" t="s">
        <v>8778</v>
      </c>
      <c r="R12959">
        <v>165.93700000000001</v>
      </c>
      <c r="S12959">
        <v>183362</v>
      </c>
      <c r="T12959">
        <v>111010532</v>
      </c>
      <c r="U12959">
        <v>0.63500000000000001</v>
      </c>
      <c r="V12959" t="s">
        <v>46812</v>
      </c>
      <c r="W12959">
        <v>0.59</v>
      </c>
      <c r="X12959" t="s">
        <v>46848</v>
      </c>
      <c r="Y12959">
        <v>7</v>
      </c>
      <c r="Z12959">
        <v>-6.2030000000000003</v>
      </c>
      <c r="AA12959" t="s">
        <v>95205</v>
      </c>
      <c r="AB12959" s="1" t="s">
        <v>95206</v>
      </c>
      <c r="AC12959" s="1" t="s">
        <v>52775</v>
      </c>
      <c r="AD12959">
        <v>65146687</v>
      </c>
      <c r="AE12959">
        <v>608563</v>
      </c>
      <c r="AF12959">
        <v>12710</v>
      </c>
      <c r="AG12959" t="s">
        <v>95207</v>
      </c>
      <c r="AH12959" t="s">
        <v>46817</v>
      </c>
      <c r="AI12959" t="s">
        <v>46817</v>
      </c>
    </row>
    <row r="12960" spans="1:35" x14ac:dyDescent="0.25">
      <c r="A12960">
        <v>18212</v>
      </c>
      <c r="B12960" t="s">
        <v>7805</v>
      </c>
      <c r="C12960" t="s">
        <v>7806</v>
      </c>
      <c r="D12960" t="s">
        <v>38445</v>
      </c>
      <c r="E12960" t="s">
        <v>38446</v>
      </c>
      <c r="F12960" t="s">
        <v>18</v>
      </c>
      <c r="G12960" t="s">
        <v>38447</v>
      </c>
      <c r="H12960">
        <v>0.20899999999999999</v>
      </c>
      <c r="I12960" t="s">
        <v>8769</v>
      </c>
      <c r="J12960">
        <v>0.20499999999999999</v>
      </c>
      <c r="K12960" t="s">
        <v>8770</v>
      </c>
      <c r="L12960">
        <v>0</v>
      </c>
      <c r="M12960" t="s">
        <v>8771</v>
      </c>
      <c r="N12960">
        <v>0.20899999999999999</v>
      </c>
      <c r="O12960" t="s">
        <v>8777</v>
      </c>
      <c r="P12960">
        <v>0.625</v>
      </c>
      <c r="Q12960" t="s">
        <v>8773</v>
      </c>
      <c r="R12960">
        <v>130.999</v>
      </c>
      <c r="S12960">
        <v>183319</v>
      </c>
      <c r="T12960">
        <v>84048193</v>
      </c>
      <c r="U12960">
        <v>0.85299999999999998</v>
      </c>
      <c r="V12960" t="s">
        <v>46812</v>
      </c>
      <c r="W12960">
        <v>0.82099999999999995</v>
      </c>
      <c r="X12960" t="s">
        <v>46813</v>
      </c>
      <c r="Y12960">
        <v>5</v>
      </c>
      <c r="Z12960">
        <v>-4.5369999999999999</v>
      </c>
      <c r="AA12960" t="s">
        <v>99757</v>
      </c>
      <c r="AB12960" s="1" t="s">
        <v>99758</v>
      </c>
      <c r="AC12960" s="1" t="s">
        <v>99739</v>
      </c>
      <c r="AD12960">
        <v>156081122</v>
      </c>
      <c r="AE12960">
        <v>963593</v>
      </c>
      <c r="AF12960">
        <v>11268</v>
      </c>
      <c r="AG12960" t="s">
        <v>99759</v>
      </c>
      <c r="AH12960" t="s">
        <v>46817</v>
      </c>
      <c r="AI12960" t="s">
        <v>46817</v>
      </c>
    </row>
    <row r="12961" spans="1:35" x14ac:dyDescent="0.25">
      <c r="A12961">
        <v>15624</v>
      </c>
      <c r="B12961" t="s">
        <v>6775</v>
      </c>
      <c r="C12961" t="s">
        <v>6776</v>
      </c>
      <c r="D12961" t="s">
        <v>18023</v>
      </c>
      <c r="E12961" t="s">
        <v>40936</v>
      </c>
      <c r="F12961" t="s">
        <v>18</v>
      </c>
      <c r="G12961" t="s">
        <v>40937</v>
      </c>
      <c r="H12961">
        <v>0.61499999999999999</v>
      </c>
      <c r="I12961" t="s">
        <v>8782</v>
      </c>
      <c r="J12961">
        <v>5.5E-2</v>
      </c>
      <c r="K12961" t="s">
        <v>8770</v>
      </c>
      <c r="L12961">
        <v>0.105</v>
      </c>
      <c r="M12961" t="s">
        <v>8771</v>
      </c>
      <c r="N12961">
        <v>0.32700000000000001</v>
      </c>
      <c r="O12961" t="s">
        <v>8777</v>
      </c>
      <c r="P12961">
        <v>0.42899999999999999</v>
      </c>
      <c r="Q12961" t="s">
        <v>8778</v>
      </c>
      <c r="R12961">
        <v>128.16200000000001</v>
      </c>
      <c r="S12961">
        <v>171027</v>
      </c>
      <c r="T12961">
        <v>37924182</v>
      </c>
      <c r="U12961">
        <v>0.65900000000000003</v>
      </c>
      <c r="V12961" t="s">
        <v>46812</v>
      </c>
      <c r="W12961">
        <v>0.34499999999999997</v>
      </c>
      <c r="X12961" t="s">
        <v>46848</v>
      </c>
      <c r="Y12961">
        <v>5</v>
      </c>
      <c r="Z12961">
        <v>-11.776</v>
      </c>
      <c r="AA12961" t="s">
        <v>92863</v>
      </c>
      <c r="AB12961" s="1" t="s">
        <v>92864</v>
      </c>
      <c r="AC12961" s="1" t="s">
        <v>6775</v>
      </c>
      <c r="AD12961">
        <v>7798469</v>
      </c>
      <c r="AE12961">
        <v>85704</v>
      </c>
      <c r="AF12961">
        <v>1081</v>
      </c>
      <c r="AG12961" t="s">
        <v>92865</v>
      </c>
      <c r="AH12961" t="s">
        <v>46817</v>
      </c>
      <c r="AI12961" t="s">
        <v>46817</v>
      </c>
    </row>
    <row r="12962" spans="1:35" x14ac:dyDescent="0.25">
      <c r="A12962">
        <v>18183</v>
      </c>
      <c r="B12962" t="s">
        <v>7793</v>
      </c>
      <c r="C12962" t="s">
        <v>7794</v>
      </c>
      <c r="D12962" t="s">
        <v>38448</v>
      </c>
      <c r="E12962" t="s">
        <v>38449</v>
      </c>
      <c r="F12962" t="s">
        <v>18</v>
      </c>
      <c r="G12962" t="s">
        <v>38450</v>
      </c>
      <c r="H12962">
        <v>0.73399999999999999</v>
      </c>
      <c r="I12962" t="s">
        <v>8912</v>
      </c>
      <c r="J12962">
        <v>0.25600000000000001</v>
      </c>
      <c r="K12962" t="s">
        <v>8770</v>
      </c>
      <c r="L12962">
        <v>0.13100000000000001</v>
      </c>
      <c r="M12962" t="s">
        <v>8771</v>
      </c>
      <c r="N12962">
        <v>9.1999999999999998E-2</v>
      </c>
      <c r="O12962" t="s">
        <v>8777</v>
      </c>
      <c r="P12962">
        <v>0.26200000000000001</v>
      </c>
      <c r="Q12962" t="s">
        <v>8789</v>
      </c>
      <c r="R12962">
        <v>138.09700000000001</v>
      </c>
      <c r="S12962">
        <v>183307</v>
      </c>
      <c r="T12962">
        <v>105854031</v>
      </c>
      <c r="U12962">
        <v>0.78900000000000003</v>
      </c>
      <c r="V12962" t="s">
        <v>46812</v>
      </c>
      <c r="W12962">
        <v>0.63300000000000001</v>
      </c>
      <c r="X12962" t="s">
        <v>46813</v>
      </c>
      <c r="Y12962">
        <v>2</v>
      </c>
      <c r="Z12962">
        <v>-6.2690000000000001</v>
      </c>
      <c r="AA12962" t="s">
        <v>99687</v>
      </c>
      <c r="AB12962" s="1" t="s">
        <v>99688</v>
      </c>
      <c r="AC12962" s="1" t="s">
        <v>99689</v>
      </c>
      <c r="AD12962">
        <v>38606</v>
      </c>
      <c r="AE12962">
        <v>719</v>
      </c>
      <c r="AF12962">
        <v>38</v>
      </c>
      <c r="AG12962" t="s">
        <v>47391</v>
      </c>
      <c r="AH12962" t="s">
        <v>46837</v>
      </c>
      <c r="AI12962" t="s">
        <v>46837</v>
      </c>
    </row>
    <row r="12963" spans="1:35" x14ac:dyDescent="0.25">
      <c r="A12963">
        <v>15625</v>
      </c>
      <c r="B12963" t="s">
        <v>6775</v>
      </c>
      <c r="C12963" t="s">
        <v>6776</v>
      </c>
      <c r="D12963" t="s">
        <v>39500</v>
      </c>
      <c r="E12963" t="s">
        <v>6777</v>
      </c>
      <c r="F12963" t="s">
        <v>18</v>
      </c>
      <c r="G12963" t="s">
        <v>39501</v>
      </c>
      <c r="H12963">
        <v>0.86499999999999999</v>
      </c>
      <c r="I12963" t="s">
        <v>8912</v>
      </c>
      <c r="J12963">
        <v>0.28199999999999997</v>
      </c>
      <c r="K12963" t="s">
        <v>8770</v>
      </c>
      <c r="L12963">
        <v>0</v>
      </c>
      <c r="M12963" t="s">
        <v>8771</v>
      </c>
      <c r="N12963">
        <v>0.11700000000000001</v>
      </c>
      <c r="O12963" t="s">
        <v>8777</v>
      </c>
      <c r="P12963">
        <v>0.18099999999999999</v>
      </c>
      <c r="Q12963" t="s">
        <v>8789</v>
      </c>
      <c r="R12963">
        <v>91.046000000000006</v>
      </c>
      <c r="S12963">
        <v>178867</v>
      </c>
      <c r="T12963">
        <v>11945840</v>
      </c>
      <c r="U12963">
        <v>0.77</v>
      </c>
      <c r="V12963" t="s">
        <v>46812</v>
      </c>
      <c r="W12963">
        <v>0.64900000000000002</v>
      </c>
      <c r="X12963" t="s">
        <v>46813</v>
      </c>
      <c r="Y12963">
        <v>1</v>
      </c>
      <c r="Z12963">
        <v>-8.0109999999999992</v>
      </c>
      <c r="AA12963" t="s">
        <v>92866</v>
      </c>
      <c r="AB12963" s="1" t="s">
        <v>92867</v>
      </c>
      <c r="AC12963" s="1" t="s">
        <v>6775</v>
      </c>
      <c r="AD12963">
        <v>1623225</v>
      </c>
      <c r="AE12963">
        <v>17364</v>
      </c>
      <c r="AF12963">
        <v>296</v>
      </c>
      <c r="AG12963" t="s">
        <v>92868</v>
      </c>
      <c r="AH12963" t="s">
        <v>46817</v>
      </c>
      <c r="AI12963" t="s">
        <v>46817</v>
      </c>
    </row>
    <row r="12964" spans="1:35" x14ac:dyDescent="0.25">
      <c r="A12964">
        <v>15626</v>
      </c>
      <c r="B12964" t="s">
        <v>6775</v>
      </c>
      <c r="C12964" t="s">
        <v>6776</v>
      </c>
      <c r="D12964" t="s">
        <v>45022</v>
      </c>
      <c r="E12964" t="s">
        <v>23946</v>
      </c>
      <c r="F12964" t="s">
        <v>18</v>
      </c>
      <c r="G12964" t="s">
        <v>45023</v>
      </c>
      <c r="H12964">
        <v>0.51100000000000001</v>
      </c>
      <c r="I12964" t="s">
        <v>8782</v>
      </c>
      <c r="J12964">
        <v>0.54200000000000004</v>
      </c>
      <c r="K12964" t="s">
        <v>8810</v>
      </c>
      <c r="L12964">
        <v>0</v>
      </c>
      <c r="M12964" t="s">
        <v>8771</v>
      </c>
      <c r="N12964">
        <v>0.77200000000000002</v>
      </c>
      <c r="O12964" t="s">
        <v>8772</v>
      </c>
      <c r="P12964">
        <v>0.496</v>
      </c>
      <c r="Q12964" t="s">
        <v>8778</v>
      </c>
      <c r="R12964">
        <v>89.912999999999997</v>
      </c>
      <c r="S12964">
        <v>136507</v>
      </c>
      <c r="T12964">
        <v>38794814</v>
      </c>
      <c r="U12964">
        <v>0.73699999999999999</v>
      </c>
      <c r="V12964" t="s">
        <v>46812</v>
      </c>
      <c r="W12964">
        <v>0.52200000000000002</v>
      </c>
      <c r="X12964" t="s">
        <v>46848</v>
      </c>
      <c r="Y12964">
        <v>6</v>
      </c>
      <c r="Z12964">
        <v>-8.4920000000000009</v>
      </c>
      <c r="AA12964" t="s">
        <v>92869</v>
      </c>
      <c r="AB12964" s="1" t="s">
        <v>92870</v>
      </c>
      <c r="AC12964" s="1" t="s">
        <v>6775</v>
      </c>
      <c r="AD12964">
        <v>13667112</v>
      </c>
      <c r="AE12964">
        <v>109432</v>
      </c>
      <c r="AF12964">
        <v>1224</v>
      </c>
      <c r="AG12964" t="s">
        <v>92871</v>
      </c>
      <c r="AH12964" t="s">
        <v>46817</v>
      </c>
      <c r="AI12964" t="s">
        <v>46817</v>
      </c>
    </row>
    <row r="12965" spans="1:35" x14ac:dyDescent="0.25">
      <c r="A12965">
        <v>18897</v>
      </c>
      <c r="B12965" t="s">
        <v>8079</v>
      </c>
      <c r="C12965" t="s">
        <v>8080</v>
      </c>
      <c r="D12965" t="s">
        <v>38454</v>
      </c>
      <c r="E12965" t="s">
        <v>33278</v>
      </c>
      <c r="F12965" t="s">
        <v>18</v>
      </c>
      <c r="G12965" t="s">
        <v>38455</v>
      </c>
      <c r="H12965">
        <v>0.39800000000000002</v>
      </c>
      <c r="I12965" t="s">
        <v>8782</v>
      </c>
      <c r="J12965">
        <v>0.23300000000000001</v>
      </c>
      <c r="K12965" t="s">
        <v>8770</v>
      </c>
      <c r="L12965">
        <v>0</v>
      </c>
      <c r="M12965" t="s">
        <v>8771</v>
      </c>
      <c r="N12965">
        <v>0.105</v>
      </c>
      <c r="O12965" t="s">
        <v>8777</v>
      </c>
      <c r="P12965">
        <v>3.6999999999999998E-2</v>
      </c>
      <c r="Q12965" t="s">
        <v>8789</v>
      </c>
      <c r="R12965">
        <v>77.006</v>
      </c>
      <c r="S12965">
        <v>183293</v>
      </c>
      <c r="T12965">
        <v>13687019</v>
      </c>
      <c r="U12965">
        <v>0.66100000000000003</v>
      </c>
      <c r="V12965" t="s">
        <v>46812</v>
      </c>
      <c r="W12965">
        <v>0.66700000000000004</v>
      </c>
      <c r="X12965" t="s">
        <v>46813</v>
      </c>
      <c r="Y12965">
        <v>4</v>
      </c>
      <c r="Z12965">
        <v>-3.875</v>
      </c>
      <c r="AA12965" t="s">
        <v>101465</v>
      </c>
      <c r="AB12965" s="1" t="s">
        <v>101466</v>
      </c>
      <c r="AC12965" s="1" t="s">
        <v>8079</v>
      </c>
      <c r="AD12965">
        <v>2608645</v>
      </c>
      <c r="AE12965">
        <v>131099</v>
      </c>
      <c r="AF12965">
        <v>4148</v>
      </c>
      <c r="AG12965" t="s">
        <v>101467</v>
      </c>
      <c r="AH12965" t="s">
        <v>46817</v>
      </c>
      <c r="AI12965" t="s">
        <v>46817</v>
      </c>
    </row>
    <row r="12966" spans="1:35" x14ac:dyDescent="0.25">
      <c r="A12966">
        <v>17950</v>
      </c>
      <c r="B12966" t="s">
        <v>7705</v>
      </c>
      <c r="C12966" t="s">
        <v>7706</v>
      </c>
      <c r="D12966" t="s">
        <v>38456</v>
      </c>
      <c r="E12966" t="s">
        <v>7988</v>
      </c>
      <c r="F12966" t="s">
        <v>18</v>
      </c>
      <c r="G12966" t="s">
        <v>38457</v>
      </c>
      <c r="H12966">
        <v>8.3000000000000004E-2</v>
      </c>
      <c r="I12966" t="s">
        <v>8769</v>
      </c>
      <c r="J12966">
        <v>0.123</v>
      </c>
      <c r="K12966" t="s">
        <v>8770</v>
      </c>
      <c r="L12966">
        <v>0</v>
      </c>
      <c r="M12966" t="s">
        <v>8771</v>
      </c>
      <c r="N12966">
        <v>0.95099999999999996</v>
      </c>
      <c r="O12966" t="s">
        <v>8913</v>
      </c>
      <c r="P12966">
        <v>0.67900000000000005</v>
      </c>
      <c r="Q12966" t="s">
        <v>8773</v>
      </c>
      <c r="R12966">
        <v>123.95</v>
      </c>
      <c r="S12966">
        <v>183290</v>
      </c>
      <c r="T12966">
        <v>2136270814</v>
      </c>
      <c r="U12966">
        <v>0.79300000000000004</v>
      </c>
      <c r="V12966" t="s">
        <v>46812</v>
      </c>
      <c r="W12966">
        <v>0.79300000000000004</v>
      </c>
      <c r="X12966" t="s">
        <v>46813</v>
      </c>
      <c r="Y12966">
        <v>11</v>
      </c>
      <c r="Z12966">
        <v>-4.5209999999999999</v>
      </c>
      <c r="AA12966" t="s">
        <v>99130</v>
      </c>
      <c r="AB12966" s="1" t="s">
        <v>99131</v>
      </c>
      <c r="AC12966" s="1" t="s">
        <v>7705</v>
      </c>
      <c r="AD12966">
        <v>635941745</v>
      </c>
      <c r="AE12966">
        <v>6743946</v>
      </c>
      <c r="AF12966">
        <v>135332</v>
      </c>
      <c r="AG12966" t="s">
        <v>99132</v>
      </c>
      <c r="AH12966" t="s">
        <v>46817</v>
      </c>
      <c r="AI12966" t="s">
        <v>46817</v>
      </c>
    </row>
    <row r="12967" spans="1:35" x14ac:dyDescent="0.25">
      <c r="A12967">
        <v>16944</v>
      </c>
      <c r="B12967" t="s">
        <v>7305</v>
      </c>
      <c r="C12967" t="s">
        <v>7306</v>
      </c>
      <c r="D12967" t="s">
        <v>30501</v>
      </c>
      <c r="E12967" t="s">
        <v>38458</v>
      </c>
      <c r="F12967" t="s">
        <v>18</v>
      </c>
      <c r="G12967" t="s">
        <v>38459</v>
      </c>
      <c r="H12967">
        <v>0.32200000000000001</v>
      </c>
      <c r="I12967" t="s">
        <v>8769</v>
      </c>
      <c r="J12967">
        <v>0.751</v>
      </c>
      <c r="K12967" t="s">
        <v>8819</v>
      </c>
      <c r="L12967">
        <v>0</v>
      </c>
      <c r="M12967" t="s">
        <v>8771</v>
      </c>
      <c r="N12967">
        <v>0.36299999999999999</v>
      </c>
      <c r="O12967" t="s">
        <v>8777</v>
      </c>
      <c r="P12967">
        <v>0.69099999999999995</v>
      </c>
      <c r="Q12967" t="s">
        <v>8773</v>
      </c>
      <c r="R12967">
        <v>119.98099999999999</v>
      </c>
      <c r="S12967">
        <v>183277</v>
      </c>
      <c r="T12967">
        <v>10458687</v>
      </c>
      <c r="U12967">
        <v>0.76600000000000001</v>
      </c>
      <c r="V12967" t="s">
        <v>46812</v>
      </c>
      <c r="W12967">
        <v>0.52300000000000002</v>
      </c>
      <c r="X12967" t="s">
        <v>46848</v>
      </c>
      <c r="Y12967">
        <v>1</v>
      </c>
      <c r="Z12967">
        <v>-9.4949999999999992</v>
      </c>
      <c r="AA12967" t="s">
        <v>96469</v>
      </c>
      <c r="AB12967" s="1" t="s">
        <v>96470</v>
      </c>
      <c r="AC12967" s="1" t="s">
        <v>96452</v>
      </c>
      <c r="AD12967">
        <v>638682</v>
      </c>
      <c r="AE12967">
        <v>17904</v>
      </c>
      <c r="AF12967">
        <v>344</v>
      </c>
      <c r="AG12967" t="s">
        <v>96471</v>
      </c>
      <c r="AH12967" t="s">
        <v>46817</v>
      </c>
      <c r="AI12967" t="s">
        <v>46817</v>
      </c>
    </row>
    <row r="12968" spans="1:35" x14ac:dyDescent="0.25">
      <c r="A12968">
        <v>15629</v>
      </c>
      <c r="B12968" t="s">
        <v>6779</v>
      </c>
      <c r="C12968" t="s">
        <v>6780</v>
      </c>
      <c r="D12968" t="s">
        <v>41791</v>
      </c>
      <c r="E12968" t="s">
        <v>41791</v>
      </c>
      <c r="F12968" t="s">
        <v>43</v>
      </c>
      <c r="G12968" t="s">
        <v>41792</v>
      </c>
      <c r="H12968">
        <v>0.66200000000000003</v>
      </c>
      <c r="I12968" t="s">
        <v>8912</v>
      </c>
      <c r="J12968">
        <v>0.16800000000000001</v>
      </c>
      <c r="K12968" t="s">
        <v>8770</v>
      </c>
      <c r="L12968">
        <v>0.114</v>
      </c>
      <c r="M12968" t="s">
        <v>8771</v>
      </c>
      <c r="N12968">
        <v>0.48899999999999999</v>
      </c>
      <c r="O12968" t="s">
        <v>8772</v>
      </c>
      <c r="P12968">
        <v>0.90500000000000003</v>
      </c>
      <c r="Q12968" t="s">
        <v>8773</v>
      </c>
      <c r="R12968">
        <v>122.953</v>
      </c>
      <c r="S12968">
        <v>166028</v>
      </c>
      <c r="T12968">
        <v>1018441014</v>
      </c>
      <c r="U12968">
        <v>0.73399999999999999</v>
      </c>
      <c r="V12968" t="s">
        <v>46812</v>
      </c>
      <c r="W12968">
        <v>0.874</v>
      </c>
      <c r="X12968" t="s">
        <v>46813</v>
      </c>
      <c r="Y12968">
        <v>8</v>
      </c>
      <c r="Z12968">
        <v>-3.1579999999999999</v>
      </c>
      <c r="AA12968" t="s">
        <v>92878</v>
      </c>
      <c r="AB12968" s="1" t="s">
        <v>92879</v>
      </c>
      <c r="AC12968" s="1" t="s">
        <v>7814</v>
      </c>
      <c r="AD12968">
        <v>254737803</v>
      </c>
      <c r="AE12968">
        <v>1054418</v>
      </c>
      <c r="AF12968">
        <v>20257</v>
      </c>
      <c r="AG12968" t="s">
        <v>92880</v>
      </c>
      <c r="AH12968" t="s">
        <v>46817</v>
      </c>
      <c r="AI12968" t="s">
        <v>46817</v>
      </c>
    </row>
    <row r="12969" spans="1:35" x14ac:dyDescent="0.25">
      <c r="A12969">
        <v>19159</v>
      </c>
      <c r="B12969" t="s">
        <v>8188</v>
      </c>
      <c r="C12969" t="s">
        <v>8189</v>
      </c>
      <c r="D12969" t="s">
        <v>38460</v>
      </c>
      <c r="E12969" t="s">
        <v>36945</v>
      </c>
      <c r="F12969" t="s">
        <v>18</v>
      </c>
      <c r="G12969" t="s">
        <v>38461</v>
      </c>
      <c r="H12969">
        <v>0.23400000000000001</v>
      </c>
      <c r="I12969" t="s">
        <v>8769</v>
      </c>
      <c r="J12969">
        <v>0.21299999999999999</v>
      </c>
      <c r="K12969" t="s">
        <v>8770</v>
      </c>
      <c r="L12969">
        <v>0</v>
      </c>
      <c r="M12969" t="s">
        <v>8771</v>
      </c>
      <c r="N12969">
        <v>0.20899999999999999</v>
      </c>
      <c r="O12969" t="s">
        <v>8777</v>
      </c>
      <c r="P12969">
        <v>7.9000000000000001E-2</v>
      </c>
      <c r="Q12969" t="s">
        <v>8789</v>
      </c>
      <c r="R12969">
        <v>172.15600000000001</v>
      </c>
      <c r="S12969">
        <v>183267</v>
      </c>
      <c r="T12969">
        <v>162339793</v>
      </c>
      <c r="U12969">
        <v>0.60099999999999998</v>
      </c>
      <c r="V12969" t="s">
        <v>46812</v>
      </c>
      <c r="W12969">
        <v>0.78600000000000003</v>
      </c>
      <c r="X12969" t="s">
        <v>46813</v>
      </c>
      <c r="Y12969">
        <v>1</v>
      </c>
      <c r="Z12969">
        <v>-3.706</v>
      </c>
      <c r="AA12969" t="s">
        <v>102102</v>
      </c>
      <c r="AB12969" s="1" t="s">
        <v>102103</v>
      </c>
      <c r="AC12969" s="1" t="s">
        <v>71339</v>
      </c>
      <c r="AD12969">
        <v>273631028</v>
      </c>
      <c r="AE12969">
        <v>5534643</v>
      </c>
      <c r="AF12969">
        <v>1596302</v>
      </c>
      <c r="AG12969" t="s">
        <v>102104</v>
      </c>
      <c r="AH12969" t="s">
        <v>46817</v>
      </c>
      <c r="AI12969" t="s">
        <v>46817</v>
      </c>
    </row>
    <row r="12970" spans="1:35" x14ac:dyDescent="0.25">
      <c r="A12970">
        <v>16657</v>
      </c>
      <c r="B12970" t="s">
        <v>7188</v>
      </c>
      <c r="C12970" t="s">
        <v>7189</v>
      </c>
      <c r="D12970" t="s">
        <v>38465</v>
      </c>
      <c r="E12970" t="s">
        <v>35651</v>
      </c>
      <c r="F12970" t="s">
        <v>18</v>
      </c>
      <c r="G12970" t="s">
        <v>38466</v>
      </c>
      <c r="H12970">
        <v>0.20699999999999999</v>
      </c>
      <c r="I12970" t="s">
        <v>8769</v>
      </c>
      <c r="J12970">
        <v>0.98499999999999999</v>
      </c>
      <c r="K12970" t="s">
        <v>8819</v>
      </c>
      <c r="L12970">
        <v>0</v>
      </c>
      <c r="M12970" t="s">
        <v>8771</v>
      </c>
      <c r="N12970">
        <v>0.159</v>
      </c>
      <c r="O12970" t="s">
        <v>8777</v>
      </c>
      <c r="P12970">
        <v>0.71399999999999997</v>
      </c>
      <c r="Q12970" t="s">
        <v>8773</v>
      </c>
      <c r="R12970">
        <v>192.047</v>
      </c>
      <c r="S12970">
        <v>183253</v>
      </c>
      <c r="T12970">
        <v>409336558</v>
      </c>
      <c r="U12970">
        <v>0.68700000000000006</v>
      </c>
      <c r="V12970" t="s">
        <v>46812</v>
      </c>
      <c r="W12970">
        <v>0.88800000000000001</v>
      </c>
      <c r="X12970" t="s">
        <v>46813</v>
      </c>
      <c r="Y12970">
        <v>0</v>
      </c>
      <c r="Z12970">
        <v>-3.6269999999999998</v>
      </c>
      <c r="AA12970" t="s">
        <v>95688</v>
      </c>
      <c r="AB12970" s="1" t="s">
        <v>95689</v>
      </c>
      <c r="AC12970" s="1" t="s">
        <v>78913</v>
      </c>
      <c r="AD12970">
        <v>254980687</v>
      </c>
      <c r="AE12970">
        <v>1930752</v>
      </c>
      <c r="AF12970">
        <v>60597</v>
      </c>
      <c r="AG12970" t="s">
        <v>95690</v>
      </c>
      <c r="AH12970" t="s">
        <v>46817</v>
      </c>
      <c r="AI12970" t="s">
        <v>46817</v>
      </c>
    </row>
    <row r="12971" spans="1:35" x14ac:dyDescent="0.25">
      <c r="A12971">
        <v>18721</v>
      </c>
      <c r="B12971" t="s">
        <v>8008</v>
      </c>
      <c r="C12971" t="s">
        <v>8009</v>
      </c>
      <c r="D12971" t="s">
        <v>38471</v>
      </c>
      <c r="E12971" t="s">
        <v>38472</v>
      </c>
      <c r="F12971" t="s">
        <v>43</v>
      </c>
      <c r="G12971" t="s">
        <v>38473</v>
      </c>
      <c r="H12971">
        <v>0.23200000000000001</v>
      </c>
      <c r="I12971" t="s">
        <v>8769</v>
      </c>
      <c r="J12971">
        <v>6.9000000000000006E-2</v>
      </c>
      <c r="K12971" t="s">
        <v>8770</v>
      </c>
      <c r="L12971">
        <v>0</v>
      </c>
      <c r="M12971" t="s">
        <v>8771</v>
      </c>
      <c r="N12971">
        <v>0.97599999999999998</v>
      </c>
      <c r="O12971" t="s">
        <v>8913</v>
      </c>
      <c r="P12971">
        <v>0.79700000000000004</v>
      </c>
      <c r="Q12971" t="s">
        <v>8773</v>
      </c>
      <c r="R12971">
        <v>93.025000000000006</v>
      </c>
      <c r="S12971">
        <v>183226</v>
      </c>
      <c r="T12971">
        <v>57839310</v>
      </c>
      <c r="U12971">
        <v>0.81399999999999995</v>
      </c>
      <c r="V12971" t="s">
        <v>46812</v>
      </c>
      <c r="W12971">
        <v>0.78600000000000003</v>
      </c>
      <c r="X12971" t="s">
        <v>46813</v>
      </c>
      <c r="Y12971">
        <v>8</v>
      </c>
      <c r="Z12971">
        <v>-5.1779999999999999</v>
      </c>
      <c r="AA12971" t="s">
        <v>101042</v>
      </c>
      <c r="AB12971" s="1" t="s">
        <v>101043</v>
      </c>
      <c r="AC12971" s="1" t="s">
        <v>8008</v>
      </c>
      <c r="AD12971">
        <v>89438975</v>
      </c>
      <c r="AE12971">
        <v>1182105</v>
      </c>
      <c r="AF12971">
        <v>50616</v>
      </c>
      <c r="AG12971" t="s">
        <v>101044</v>
      </c>
      <c r="AH12971" t="s">
        <v>46817</v>
      </c>
      <c r="AI12971" t="s">
        <v>46817</v>
      </c>
    </row>
    <row r="12972" spans="1:35" x14ac:dyDescent="0.25">
      <c r="A12972">
        <v>15636</v>
      </c>
      <c r="B12972" t="s">
        <v>6779</v>
      </c>
      <c r="C12972" t="s">
        <v>6780</v>
      </c>
      <c r="D12972" t="s">
        <v>40643</v>
      </c>
      <c r="E12972" t="s">
        <v>40643</v>
      </c>
      <c r="F12972" t="s">
        <v>43</v>
      </c>
      <c r="G12972" t="s">
        <v>40644</v>
      </c>
      <c r="H12972">
        <v>0.123</v>
      </c>
      <c r="I12972" t="s">
        <v>8769</v>
      </c>
      <c r="J12972">
        <v>0.112</v>
      </c>
      <c r="K12972" t="s">
        <v>8770</v>
      </c>
      <c r="L12972">
        <v>0.28799999999999998</v>
      </c>
      <c r="M12972" t="s">
        <v>8771</v>
      </c>
      <c r="N12972">
        <v>0.38200000000000001</v>
      </c>
      <c r="O12972" t="s">
        <v>8777</v>
      </c>
      <c r="P12972">
        <v>0.65200000000000002</v>
      </c>
      <c r="Q12972" t="s">
        <v>8773</v>
      </c>
      <c r="R12972">
        <v>121.964</v>
      </c>
      <c r="S12972">
        <v>172863</v>
      </c>
      <c r="T12972">
        <v>3133254</v>
      </c>
      <c r="U12972">
        <v>0.626</v>
      </c>
      <c r="V12972" t="s">
        <v>46812</v>
      </c>
      <c r="W12972">
        <v>0.95499999999999996</v>
      </c>
      <c r="X12972" t="s">
        <v>46813</v>
      </c>
      <c r="Y12972">
        <v>11</v>
      </c>
      <c r="Z12972">
        <v>-7.085</v>
      </c>
      <c r="AA12972" t="s">
        <v>92898</v>
      </c>
      <c r="AB12972" s="1" t="s">
        <v>40643</v>
      </c>
      <c r="AC12972" s="1" t="s">
        <v>92899</v>
      </c>
      <c r="AD12972">
        <v>37417</v>
      </c>
      <c r="AE12972">
        <v>322</v>
      </c>
      <c r="AF12972">
        <v>0</v>
      </c>
      <c r="AG12972" t="s">
        <v>92900</v>
      </c>
      <c r="AH12972" t="s">
        <v>46817</v>
      </c>
      <c r="AI12972" t="s">
        <v>46817</v>
      </c>
    </row>
    <row r="12973" spans="1:35" x14ac:dyDescent="0.25">
      <c r="A12973">
        <v>15637</v>
      </c>
      <c r="B12973" t="s">
        <v>6779</v>
      </c>
      <c r="C12973" t="s">
        <v>6780</v>
      </c>
      <c r="D12973" t="s">
        <v>42333</v>
      </c>
      <c r="E12973" t="s">
        <v>42334</v>
      </c>
      <c r="F12973" t="s">
        <v>43</v>
      </c>
      <c r="G12973" t="s">
        <v>42335</v>
      </c>
      <c r="H12973">
        <v>0.40100000000000002</v>
      </c>
      <c r="I12973" t="s">
        <v>8782</v>
      </c>
      <c r="J12973">
        <v>0.14599999999999999</v>
      </c>
      <c r="K12973" t="s">
        <v>8770</v>
      </c>
      <c r="L12973">
        <v>0</v>
      </c>
      <c r="M12973" t="s">
        <v>8771</v>
      </c>
      <c r="N12973">
        <v>0.32100000000000001</v>
      </c>
      <c r="O12973" t="s">
        <v>8777</v>
      </c>
      <c r="P12973">
        <v>0.61599999999999999</v>
      </c>
      <c r="Q12973" t="s">
        <v>8773</v>
      </c>
      <c r="R12973">
        <v>127.044</v>
      </c>
      <c r="S12973">
        <v>162758</v>
      </c>
      <c r="T12973">
        <v>7459347</v>
      </c>
      <c r="U12973">
        <v>0.75900000000000001</v>
      </c>
      <c r="V12973" t="s">
        <v>46812</v>
      </c>
      <c r="W12973">
        <v>0.82899999999999996</v>
      </c>
      <c r="X12973" t="s">
        <v>46813</v>
      </c>
      <c r="Y12973">
        <v>10</v>
      </c>
      <c r="Z12973">
        <v>-3.3239999999999998</v>
      </c>
      <c r="AA12973" t="s">
        <v>92901</v>
      </c>
      <c r="AB12973" s="1" t="s">
        <v>92902</v>
      </c>
      <c r="AC12973" s="1" t="s">
        <v>7568</v>
      </c>
      <c r="AD12973">
        <v>340845</v>
      </c>
      <c r="AE12973">
        <v>4070</v>
      </c>
      <c r="AF12973">
        <v>41</v>
      </c>
      <c r="AG12973" t="s">
        <v>92903</v>
      </c>
      <c r="AH12973" t="s">
        <v>46837</v>
      </c>
      <c r="AI12973" t="s">
        <v>46817</v>
      </c>
    </row>
    <row r="12974" spans="1:35" x14ac:dyDescent="0.25">
      <c r="A12974">
        <v>15639</v>
      </c>
      <c r="B12974" t="s">
        <v>6784</v>
      </c>
      <c r="C12974" t="s">
        <v>6785</v>
      </c>
      <c r="D12974" t="s">
        <v>40482</v>
      </c>
      <c r="E12974" t="s">
        <v>40483</v>
      </c>
      <c r="F12974" t="s">
        <v>18</v>
      </c>
      <c r="G12974" t="s">
        <v>40484</v>
      </c>
      <c r="H12974">
        <v>0.27500000000000002</v>
      </c>
      <c r="I12974" t="s">
        <v>8769</v>
      </c>
      <c r="J12974">
        <v>0.65100000000000002</v>
      </c>
      <c r="K12974" t="s">
        <v>8810</v>
      </c>
      <c r="L12974">
        <v>0</v>
      </c>
      <c r="M12974" t="s">
        <v>8771</v>
      </c>
      <c r="N12974">
        <v>8.6999999999999994E-2</v>
      </c>
      <c r="O12974" t="s">
        <v>8777</v>
      </c>
      <c r="P12974">
        <v>5.1999999999999998E-2</v>
      </c>
      <c r="Q12974" t="s">
        <v>8789</v>
      </c>
      <c r="R12974">
        <v>170.142</v>
      </c>
      <c r="S12974">
        <v>173600</v>
      </c>
      <c r="T12974">
        <v>640708592</v>
      </c>
      <c r="U12974">
        <v>0.79700000000000004</v>
      </c>
      <c r="V12974" t="s">
        <v>46812</v>
      </c>
      <c r="W12974">
        <v>0.84399999999999997</v>
      </c>
      <c r="X12974" t="s">
        <v>46813</v>
      </c>
      <c r="Y12974">
        <v>11</v>
      </c>
      <c r="Z12974">
        <v>-5.4820000000000002</v>
      </c>
      <c r="AA12974" t="s">
        <v>92907</v>
      </c>
      <c r="AB12974" s="1" t="s">
        <v>92908</v>
      </c>
      <c r="AC12974" s="1" t="s">
        <v>84380</v>
      </c>
      <c r="AD12974">
        <v>54663004</v>
      </c>
      <c r="AE12974">
        <v>672987</v>
      </c>
      <c r="AF12974">
        <v>11958</v>
      </c>
      <c r="AG12974" t="s">
        <v>92909</v>
      </c>
      <c r="AH12974" t="s">
        <v>46817</v>
      </c>
      <c r="AI12974" t="s">
        <v>46817</v>
      </c>
    </row>
    <row r="12975" spans="1:35" x14ac:dyDescent="0.25">
      <c r="A12975">
        <v>15879</v>
      </c>
      <c r="B12975" t="s">
        <v>6881</v>
      </c>
      <c r="C12975" t="s">
        <v>6882</v>
      </c>
      <c r="D12975" t="s">
        <v>38482</v>
      </c>
      <c r="E12975" t="s">
        <v>38483</v>
      </c>
      <c r="F12975" t="s">
        <v>18</v>
      </c>
      <c r="G12975" t="s">
        <v>38484</v>
      </c>
      <c r="H12975">
        <v>0.65600000000000003</v>
      </c>
      <c r="I12975" t="s">
        <v>8782</v>
      </c>
      <c r="J12975">
        <v>0.39600000000000002</v>
      </c>
      <c r="K12975" t="s">
        <v>8810</v>
      </c>
      <c r="L12975">
        <v>0.154</v>
      </c>
      <c r="M12975" t="s">
        <v>8771</v>
      </c>
      <c r="N12975">
        <v>1.0999999999999999E-2</v>
      </c>
      <c r="O12975" t="s">
        <v>8777</v>
      </c>
      <c r="P12975">
        <v>0.90400000000000003</v>
      </c>
      <c r="Q12975" t="s">
        <v>8773</v>
      </c>
      <c r="R12975">
        <v>100.014</v>
      </c>
      <c r="S12975">
        <v>183160</v>
      </c>
      <c r="T12975">
        <v>179097153</v>
      </c>
      <c r="U12975">
        <v>0.92500000000000004</v>
      </c>
      <c r="V12975" t="s">
        <v>46812</v>
      </c>
      <c r="W12975">
        <v>0.54900000000000004</v>
      </c>
      <c r="X12975" t="s">
        <v>46848</v>
      </c>
      <c r="Y12975">
        <v>7</v>
      </c>
      <c r="Z12975">
        <v>-6.5720000000000001</v>
      </c>
      <c r="AA12975" t="s">
        <v>93603</v>
      </c>
      <c r="AB12975" s="1" t="s">
        <v>93604</v>
      </c>
      <c r="AC12975" s="1" t="s">
        <v>87712</v>
      </c>
      <c r="AD12975">
        <v>62579244</v>
      </c>
      <c r="AE12975">
        <v>543234</v>
      </c>
      <c r="AG12975" t="s">
        <v>93605</v>
      </c>
      <c r="AH12975" t="s">
        <v>46817</v>
      </c>
      <c r="AI12975" t="s">
        <v>46817</v>
      </c>
    </row>
    <row r="12976" spans="1:35" x14ac:dyDescent="0.25">
      <c r="A12976">
        <v>17301</v>
      </c>
      <c r="B12976" t="s">
        <v>7455</v>
      </c>
      <c r="C12976" t="s">
        <v>7456</v>
      </c>
      <c r="D12976" t="s">
        <v>38485</v>
      </c>
      <c r="E12976" t="s">
        <v>36179</v>
      </c>
      <c r="F12976" t="s">
        <v>18</v>
      </c>
      <c r="G12976" t="s">
        <v>38486</v>
      </c>
      <c r="H12976">
        <v>0.40600000000000003</v>
      </c>
      <c r="I12976" t="s">
        <v>8782</v>
      </c>
      <c r="J12976">
        <v>0.29199999999999998</v>
      </c>
      <c r="K12976" t="s">
        <v>8770</v>
      </c>
      <c r="L12976">
        <v>0</v>
      </c>
      <c r="M12976" t="s">
        <v>8771</v>
      </c>
      <c r="N12976">
        <v>0.38600000000000001</v>
      </c>
      <c r="O12976" t="s">
        <v>8777</v>
      </c>
      <c r="P12976">
        <v>7.0000000000000001E-3</v>
      </c>
      <c r="Q12976" t="s">
        <v>8789</v>
      </c>
      <c r="R12976">
        <v>150.99</v>
      </c>
      <c r="S12976">
        <v>183160</v>
      </c>
      <c r="T12976">
        <v>356651279</v>
      </c>
      <c r="U12976">
        <v>0.53300000000000003</v>
      </c>
      <c r="V12976" t="s">
        <v>46848</v>
      </c>
      <c r="W12976">
        <v>0.90700000000000003</v>
      </c>
      <c r="X12976" t="s">
        <v>46813</v>
      </c>
      <c r="Y12976">
        <v>11</v>
      </c>
      <c r="Z12976">
        <v>-3.7930000000000001</v>
      </c>
      <c r="AA12976" t="s">
        <v>97464</v>
      </c>
      <c r="AB12976" s="1" t="s">
        <v>97465</v>
      </c>
      <c r="AC12976" s="1" t="s">
        <v>79557</v>
      </c>
      <c r="AD12976">
        <v>182302588</v>
      </c>
      <c r="AE12976">
        <v>616262</v>
      </c>
      <c r="AF12976">
        <v>10272</v>
      </c>
      <c r="AG12976" t="s">
        <v>97466</v>
      </c>
      <c r="AH12976" t="s">
        <v>46817</v>
      </c>
      <c r="AI12976" t="s">
        <v>46817</v>
      </c>
    </row>
    <row r="12977" spans="1:35" x14ac:dyDescent="0.25">
      <c r="A12977">
        <v>15641</v>
      </c>
      <c r="B12977" t="s">
        <v>6784</v>
      </c>
      <c r="C12977" t="s">
        <v>6785</v>
      </c>
      <c r="D12977" t="s">
        <v>43095</v>
      </c>
      <c r="E12977" t="s">
        <v>6787</v>
      </c>
      <c r="F12977" t="s">
        <v>18</v>
      </c>
      <c r="G12977" t="s">
        <v>43096</v>
      </c>
      <c r="H12977">
        <v>0.22800000000000001</v>
      </c>
      <c r="I12977" t="s">
        <v>8769</v>
      </c>
      <c r="J12977">
        <v>0.624</v>
      </c>
      <c r="K12977" t="s">
        <v>8810</v>
      </c>
      <c r="L12977">
        <v>0</v>
      </c>
      <c r="M12977" t="s">
        <v>8771</v>
      </c>
      <c r="N12977">
        <v>0.217</v>
      </c>
      <c r="O12977" t="s">
        <v>8777</v>
      </c>
      <c r="P12977">
        <v>0.11700000000000001</v>
      </c>
      <c r="Q12977" t="s">
        <v>8789</v>
      </c>
      <c r="R12977">
        <v>95.936999999999998</v>
      </c>
      <c r="S12977">
        <v>157587</v>
      </c>
      <c r="T12977">
        <v>53201111</v>
      </c>
      <c r="U12977">
        <v>0.83799999999999997</v>
      </c>
      <c r="V12977" t="s">
        <v>46812</v>
      </c>
      <c r="W12977">
        <v>0.624</v>
      </c>
      <c r="X12977" t="s">
        <v>46813</v>
      </c>
      <c r="Y12977">
        <v>1</v>
      </c>
      <c r="Z12977">
        <v>-4.5570000000000004</v>
      </c>
      <c r="AA12977" t="s">
        <v>92913</v>
      </c>
      <c r="AB12977" s="1" t="s">
        <v>92914</v>
      </c>
      <c r="AC12977" s="1" t="s">
        <v>84380</v>
      </c>
      <c r="AD12977">
        <v>3266435</v>
      </c>
      <c r="AE12977">
        <v>86268</v>
      </c>
      <c r="AF12977">
        <v>1187</v>
      </c>
      <c r="AG12977" t="s">
        <v>92915</v>
      </c>
      <c r="AH12977" t="s">
        <v>46817</v>
      </c>
      <c r="AI12977" t="s">
        <v>46817</v>
      </c>
    </row>
    <row r="12978" spans="1:35" x14ac:dyDescent="0.25">
      <c r="A12978">
        <v>16537</v>
      </c>
      <c r="B12978" t="s">
        <v>7142</v>
      </c>
      <c r="C12978" t="s">
        <v>7143</v>
      </c>
      <c r="D12978" t="s">
        <v>38492</v>
      </c>
      <c r="E12978" t="s">
        <v>38493</v>
      </c>
      <c r="F12978" t="s">
        <v>18</v>
      </c>
      <c r="G12978" t="s">
        <v>38494</v>
      </c>
      <c r="H12978">
        <v>0.85199999999999998</v>
      </c>
      <c r="I12978" t="s">
        <v>8912</v>
      </c>
      <c r="J12978">
        <v>0.29299999999999998</v>
      </c>
      <c r="K12978" t="s">
        <v>8770</v>
      </c>
      <c r="L12978">
        <v>0</v>
      </c>
      <c r="M12978" t="s">
        <v>8771</v>
      </c>
      <c r="N12978">
        <v>0.129</v>
      </c>
      <c r="O12978" t="s">
        <v>8777</v>
      </c>
      <c r="P12978">
        <v>0.50900000000000001</v>
      </c>
      <c r="Q12978" t="s">
        <v>8778</v>
      </c>
      <c r="R12978">
        <v>111.89700000000001</v>
      </c>
      <c r="S12978">
        <v>183093</v>
      </c>
      <c r="T12978">
        <v>43152545</v>
      </c>
      <c r="U12978">
        <v>0.57999999999999996</v>
      </c>
      <c r="V12978" t="s">
        <v>46848</v>
      </c>
      <c r="W12978">
        <v>0.71599999999999997</v>
      </c>
      <c r="X12978" t="s">
        <v>46813</v>
      </c>
      <c r="Y12978">
        <v>11</v>
      </c>
      <c r="Z12978">
        <v>-3.9279999999999999</v>
      </c>
      <c r="AA12978" t="s">
        <v>95355</v>
      </c>
      <c r="AB12978" s="1" t="s">
        <v>95356</v>
      </c>
      <c r="AC12978" s="1" t="s">
        <v>95333</v>
      </c>
      <c r="AD12978">
        <v>19441100</v>
      </c>
      <c r="AE12978">
        <v>192402</v>
      </c>
      <c r="AF12978">
        <v>1684</v>
      </c>
      <c r="AG12978" t="s">
        <v>95357</v>
      </c>
      <c r="AH12978" t="s">
        <v>46837</v>
      </c>
      <c r="AI12978" t="s">
        <v>46837</v>
      </c>
    </row>
    <row r="12979" spans="1:35" x14ac:dyDescent="0.25">
      <c r="A12979">
        <v>20428</v>
      </c>
      <c r="B12979" t="s">
        <v>8656</v>
      </c>
      <c r="C12979" t="s">
        <v>8657</v>
      </c>
      <c r="D12979" t="s">
        <v>38495</v>
      </c>
      <c r="E12979" t="s">
        <v>38496</v>
      </c>
      <c r="F12979" t="s">
        <v>43</v>
      </c>
      <c r="G12979" t="s">
        <v>38497</v>
      </c>
      <c r="H12979">
        <v>0.377</v>
      </c>
      <c r="I12979" t="s">
        <v>8782</v>
      </c>
      <c r="J12979">
        <v>1.7000000000000001E-2</v>
      </c>
      <c r="K12979" t="s">
        <v>8770</v>
      </c>
      <c r="L12979">
        <v>0</v>
      </c>
      <c r="M12979" t="s">
        <v>8771</v>
      </c>
      <c r="N12979">
        <v>0.32100000000000001</v>
      </c>
      <c r="O12979" t="s">
        <v>8777</v>
      </c>
      <c r="P12979">
        <v>0.45900000000000002</v>
      </c>
      <c r="Q12979" t="s">
        <v>8778</v>
      </c>
      <c r="R12979">
        <v>108.07</v>
      </c>
      <c r="S12979">
        <v>183090</v>
      </c>
      <c r="T12979">
        <v>119811403</v>
      </c>
      <c r="U12979">
        <v>0.63100000000000001</v>
      </c>
      <c r="V12979" t="s">
        <v>46812</v>
      </c>
      <c r="W12979">
        <v>0.64900000000000002</v>
      </c>
      <c r="X12979" t="s">
        <v>46813</v>
      </c>
      <c r="Y12979">
        <v>8</v>
      </c>
      <c r="Z12979">
        <v>-4.9390000000000001</v>
      </c>
      <c r="AA12979" t="s">
        <v>105133</v>
      </c>
      <c r="AB12979" s="1" t="s">
        <v>105134</v>
      </c>
      <c r="AC12979" s="1" t="s">
        <v>71436</v>
      </c>
      <c r="AD12979">
        <v>70269375</v>
      </c>
      <c r="AE12979">
        <v>3544331</v>
      </c>
      <c r="AF12979">
        <v>590846</v>
      </c>
      <c r="AG12979" t="s">
        <v>105135</v>
      </c>
      <c r="AH12979" t="s">
        <v>46817</v>
      </c>
      <c r="AI12979" t="s">
        <v>46817</v>
      </c>
    </row>
    <row r="12980" spans="1:35" x14ac:dyDescent="0.25">
      <c r="A12980">
        <v>15649</v>
      </c>
      <c r="B12980" t="s">
        <v>6789</v>
      </c>
      <c r="C12980" t="s">
        <v>6790</v>
      </c>
      <c r="D12980" t="s">
        <v>44815</v>
      </c>
      <c r="E12980" t="s">
        <v>44815</v>
      </c>
      <c r="F12980" t="s">
        <v>43</v>
      </c>
      <c r="G12980" t="s">
        <v>44816</v>
      </c>
      <c r="H12980">
        <v>0.90900000000000003</v>
      </c>
      <c r="I12980" t="s">
        <v>8912</v>
      </c>
      <c r="J12980">
        <v>0.255</v>
      </c>
      <c r="K12980" t="s">
        <v>8770</v>
      </c>
      <c r="L12980">
        <v>0.153</v>
      </c>
      <c r="M12980" t="s">
        <v>8771</v>
      </c>
      <c r="N12980">
        <v>8.3000000000000004E-2</v>
      </c>
      <c r="O12980" t="s">
        <v>8777</v>
      </c>
      <c r="P12980">
        <v>0.42399999999999999</v>
      </c>
      <c r="Q12980" t="s">
        <v>8778</v>
      </c>
      <c r="R12980">
        <v>159.96</v>
      </c>
      <c r="S12980">
        <v>139663</v>
      </c>
      <c r="T12980">
        <v>131579418</v>
      </c>
      <c r="U12980">
        <v>0.56000000000000005</v>
      </c>
      <c r="V12980" t="s">
        <v>46848</v>
      </c>
      <c r="W12980">
        <v>0.86499999999999999</v>
      </c>
      <c r="X12980" t="s">
        <v>46813</v>
      </c>
      <c r="Y12980">
        <v>1</v>
      </c>
      <c r="Z12980">
        <v>-1.1479999999999999</v>
      </c>
      <c r="AA12980" t="s">
        <v>92928</v>
      </c>
      <c r="AB12980" s="1" t="s">
        <v>92929</v>
      </c>
      <c r="AC12980" s="1" t="s">
        <v>6789</v>
      </c>
      <c r="AD12980">
        <v>4526100</v>
      </c>
      <c r="AE12980">
        <v>99483</v>
      </c>
      <c r="AF12980">
        <v>3153</v>
      </c>
      <c r="AG12980" t="s">
        <v>92930</v>
      </c>
      <c r="AH12980" t="s">
        <v>46837</v>
      </c>
      <c r="AI12980" t="s">
        <v>46817</v>
      </c>
    </row>
    <row r="12981" spans="1:35" x14ac:dyDescent="0.25">
      <c r="A12981">
        <v>19512</v>
      </c>
      <c r="B12981" t="s">
        <v>8321</v>
      </c>
      <c r="C12981" t="s">
        <v>8322</v>
      </c>
      <c r="D12981" t="s">
        <v>38503</v>
      </c>
      <c r="E12981" t="s">
        <v>38504</v>
      </c>
      <c r="F12981" t="s">
        <v>18</v>
      </c>
      <c r="G12981" t="s">
        <v>38505</v>
      </c>
      <c r="H12981">
        <v>0.20200000000000001</v>
      </c>
      <c r="I12981" t="s">
        <v>8769</v>
      </c>
      <c r="J12981">
        <v>0.26600000000000001</v>
      </c>
      <c r="K12981" t="s">
        <v>8770</v>
      </c>
      <c r="L12981">
        <v>0.19500000000000001</v>
      </c>
      <c r="M12981" t="s">
        <v>8771</v>
      </c>
      <c r="N12981">
        <v>0.109</v>
      </c>
      <c r="O12981" t="s">
        <v>8777</v>
      </c>
      <c r="P12981">
        <v>8.3000000000000004E-2</v>
      </c>
      <c r="Q12981" t="s">
        <v>8789</v>
      </c>
      <c r="R12981">
        <v>150.14500000000001</v>
      </c>
      <c r="S12981">
        <v>183066</v>
      </c>
      <c r="T12981">
        <v>167873528</v>
      </c>
      <c r="U12981">
        <v>0.87</v>
      </c>
      <c r="V12981" t="s">
        <v>46812</v>
      </c>
      <c r="W12981">
        <v>0.87</v>
      </c>
      <c r="X12981" t="s">
        <v>46813</v>
      </c>
      <c r="Y12981">
        <v>9</v>
      </c>
      <c r="Z12981">
        <v>-4.7969999999999997</v>
      </c>
      <c r="AA12981" t="s">
        <v>103014</v>
      </c>
      <c r="AB12981" s="1" t="s">
        <v>103015</v>
      </c>
      <c r="AC12981" s="1" t="s">
        <v>8321</v>
      </c>
      <c r="AD12981">
        <v>58468381</v>
      </c>
      <c r="AE12981">
        <v>654407</v>
      </c>
      <c r="AF12981">
        <v>14379</v>
      </c>
      <c r="AG12981" t="s">
        <v>103016</v>
      </c>
      <c r="AH12981" t="s">
        <v>46837</v>
      </c>
      <c r="AI12981" t="s">
        <v>46817</v>
      </c>
    </row>
    <row r="12982" spans="1:35" x14ac:dyDescent="0.25">
      <c r="A12982">
        <v>20175</v>
      </c>
      <c r="B12982" t="s">
        <v>8563</v>
      </c>
      <c r="C12982" t="s">
        <v>8564</v>
      </c>
      <c r="D12982" t="s">
        <v>38506</v>
      </c>
      <c r="E12982" t="s">
        <v>30793</v>
      </c>
      <c r="F12982" t="s">
        <v>18</v>
      </c>
      <c r="G12982" t="s">
        <v>38507</v>
      </c>
      <c r="H12982">
        <v>0.124</v>
      </c>
      <c r="I12982" t="s">
        <v>8769</v>
      </c>
      <c r="J12982">
        <v>0.51700000000000002</v>
      </c>
      <c r="K12982" t="s">
        <v>8810</v>
      </c>
      <c r="L12982">
        <v>0</v>
      </c>
      <c r="M12982" t="s">
        <v>8771</v>
      </c>
      <c r="N12982">
        <v>0.67200000000000004</v>
      </c>
      <c r="O12982" t="s">
        <v>8772</v>
      </c>
      <c r="P12982">
        <v>0.501</v>
      </c>
      <c r="Q12982" t="s">
        <v>8778</v>
      </c>
      <c r="R12982">
        <v>119.087</v>
      </c>
      <c r="S12982">
        <v>183053</v>
      </c>
      <c r="T12982">
        <v>47853820</v>
      </c>
      <c r="U12982">
        <v>0.68400000000000005</v>
      </c>
      <c r="V12982" t="s">
        <v>46812</v>
      </c>
      <c r="W12982">
        <v>0.49299999999999999</v>
      </c>
      <c r="X12982" t="s">
        <v>46848</v>
      </c>
      <c r="Y12982">
        <v>6</v>
      </c>
      <c r="Z12982">
        <v>-7.9459999999999997</v>
      </c>
      <c r="AA12982" t="s">
        <v>104554</v>
      </c>
      <c r="AB12982" s="1" t="s">
        <v>104555</v>
      </c>
      <c r="AC12982" s="1" t="s">
        <v>96162</v>
      </c>
      <c r="AD12982">
        <v>31573842</v>
      </c>
      <c r="AE12982">
        <v>239880</v>
      </c>
      <c r="AF12982">
        <v>3295</v>
      </c>
      <c r="AG12982" t="s">
        <v>104556</v>
      </c>
      <c r="AH12982" t="s">
        <v>46817</v>
      </c>
      <c r="AI12982" t="s">
        <v>46817</v>
      </c>
    </row>
    <row r="12983" spans="1:35" x14ac:dyDescent="0.25">
      <c r="A12983">
        <v>16342</v>
      </c>
      <c r="B12983" t="s">
        <v>7063</v>
      </c>
      <c r="C12983" t="s">
        <v>7064</v>
      </c>
      <c r="D12983" t="s">
        <v>38508</v>
      </c>
      <c r="E12983" t="s">
        <v>38509</v>
      </c>
      <c r="F12983" t="s">
        <v>18</v>
      </c>
      <c r="G12983" t="s">
        <v>38510</v>
      </c>
      <c r="H12983">
        <v>0.34799999999999998</v>
      </c>
      <c r="I12983" t="s">
        <v>8782</v>
      </c>
      <c r="J12983">
        <v>0.68300000000000005</v>
      </c>
      <c r="K12983" t="s">
        <v>8810</v>
      </c>
      <c r="L12983">
        <v>0</v>
      </c>
      <c r="M12983" t="s">
        <v>8771</v>
      </c>
      <c r="N12983">
        <v>0.27900000000000003</v>
      </c>
      <c r="O12983" t="s">
        <v>8777</v>
      </c>
      <c r="P12983">
        <v>0.66500000000000004</v>
      </c>
      <c r="Q12983" t="s">
        <v>8773</v>
      </c>
      <c r="R12983">
        <v>111.995</v>
      </c>
      <c r="S12983">
        <v>183027</v>
      </c>
      <c r="T12983">
        <v>23840418</v>
      </c>
      <c r="U12983">
        <v>0.57499999999999996</v>
      </c>
      <c r="V12983" t="s">
        <v>46848</v>
      </c>
      <c r="W12983">
        <v>0.84199999999999997</v>
      </c>
      <c r="X12983" t="s">
        <v>46813</v>
      </c>
      <c r="Y12983">
        <v>7</v>
      </c>
      <c r="Z12983">
        <v>-5.0579999999999998</v>
      </c>
      <c r="AA12983" t="s">
        <v>94774</v>
      </c>
      <c r="AB12983" s="1" t="s">
        <v>94775</v>
      </c>
      <c r="AC12983" s="1" t="s">
        <v>94763</v>
      </c>
      <c r="AD12983">
        <v>2246022</v>
      </c>
      <c r="AE12983">
        <v>19276</v>
      </c>
      <c r="AF12983">
        <v>330</v>
      </c>
      <c r="AG12983" t="s">
        <v>94776</v>
      </c>
      <c r="AH12983" t="s">
        <v>46817</v>
      </c>
      <c r="AI12983" t="s">
        <v>46817</v>
      </c>
    </row>
    <row r="12984" spans="1:35" x14ac:dyDescent="0.25">
      <c r="A12984">
        <v>16542</v>
      </c>
      <c r="B12984" t="s">
        <v>7147</v>
      </c>
      <c r="C12984" t="s">
        <v>7148</v>
      </c>
      <c r="D12984" t="s">
        <v>7149</v>
      </c>
      <c r="E12984" t="s">
        <v>7149</v>
      </c>
      <c r="F12984" t="s">
        <v>18</v>
      </c>
      <c r="G12984" t="s">
        <v>38511</v>
      </c>
      <c r="H12984">
        <v>0.43099999999999999</v>
      </c>
      <c r="I12984" t="s">
        <v>8782</v>
      </c>
      <c r="J12984">
        <v>0.40300000000000002</v>
      </c>
      <c r="K12984" t="s">
        <v>8810</v>
      </c>
      <c r="L12984">
        <v>0</v>
      </c>
      <c r="M12984" t="s">
        <v>8771</v>
      </c>
      <c r="N12984">
        <v>1.4999999999999999E-2</v>
      </c>
      <c r="O12984" t="s">
        <v>8777</v>
      </c>
      <c r="P12984">
        <v>0.65200000000000002</v>
      </c>
      <c r="Q12984" t="s">
        <v>8773</v>
      </c>
      <c r="R12984">
        <v>90.99</v>
      </c>
      <c r="S12984">
        <v>183013</v>
      </c>
      <c r="T12984">
        <v>78879518</v>
      </c>
      <c r="U12984">
        <v>0.73</v>
      </c>
      <c r="V12984" t="s">
        <v>46812</v>
      </c>
      <c r="W12984">
        <v>0.57999999999999996</v>
      </c>
      <c r="X12984" t="s">
        <v>46848</v>
      </c>
      <c r="Y12984">
        <v>2</v>
      </c>
      <c r="Z12984">
        <v>-5.8129999999999997</v>
      </c>
      <c r="AA12984" t="s">
        <v>95371</v>
      </c>
      <c r="AB12984" s="1" t="s">
        <v>95372</v>
      </c>
      <c r="AC12984" s="1" t="s">
        <v>7147</v>
      </c>
      <c r="AD12984">
        <v>967505</v>
      </c>
      <c r="AE12984">
        <v>25981</v>
      </c>
      <c r="AF12984">
        <v>1101</v>
      </c>
      <c r="AG12984" t="s">
        <v>95373</v>
      </c>
      <c r="AH12984" t="s">
        <v>46817</v>
      </c>
      <c r="AI12984" t="s">
        <v>46817</v>
      </c>
    </row>
    <row r="12985" spans="1:35" x14ac:dyDescent="0.25">
      <c r="A12985">
        <v>15657</v>
      </c>
      <c r="B12985" t="s">
        <v>6789</v>
      </c>
      <c r="C12985" t="s">
        <v>6790</v>
      </c>
      <c r="D12985" t="s">
        <v>43505</v>
      </c>
      <c r="E12985" t="s">
        <v>43506</v>
      </c>
      <c r="F12985" t="s">
        <v>18</v>
      </c>
      <c r="G12985" t="s">
        <v>43507</v>
      </c>
      <c r="H12985">
        <v>0.11899999999999999</v>
      </c>
      <c r="I12985" t="s">
        <v>8769</v>
      </c>
      <c r="J12985">
        <v>1.7000000000000001E-2</v>
      </c>
      <c r="K12985" t="s">
        <v>8770</v>
      </c>
      <c r="L12985">
        <v>0</v>
      </c>
      <c r="M12985" t="s">
        <v>8771</v>
      </c>
      <c r="N12985">
        <v>0.128</v>
      </c>
      <c r="O12985" t="s">
        <v>8777</v>
      </c>
      <c r="P12985">
        <v>0.217</v>
      </c>
      <c r="Q12985" t="s">
        <v>8789</v>
      </c>
      <c r="R12985">
        <v>90.052999999999997</v>
      </c>
      <c r="S12985">
        <v>154414</v>
      </c>
      <c r="T12985">
        <v>144857611</v>
      </c>
      <c r="U12985">
        <v>0.43</v>
      </c>
      <c r="V12985" t="s">
        <v>46848</v>
      </c>
      <c r="W12985">
        <v>0.436</v>
      </c>
      <c r="X12985" t="s">
        <v>46848</v>
      </c>
      <c r="Y12985">
        <v>8</v>
      </c>
      <c r="Z12985">
        <v>-4.8159999999999998</v>
      </c>
      <c r="AA12985" t="s">
        <v>92956</v>
      </c>
      <c r="AB12985" s="1" t="s">
        <v>92957</v>
      </c>
      <c r="AC12985" s="1" t="s">
        <v>6789</v>
      </c>
      <c r="AD12985">
        <v>4434341</v>
      </c>
      <c r="AE12985">
        <v>33190</v>
      </c>
      <c r="AF12985">
        <v>863</v>
      </c>
      <c r="AG12985" t="s">
        <v>92958</v>
      </c>
      <c r="AH12985" t="s">
        <v>46837</v>
      </c>
      <c r="AI12985" t="s">
        <v>46817</v>
      </c>
    </row>
    <row r="12986" spans="1:35" x14ac:dyDescent="0.25">
      <c r="A12986">
        <v>19991</v>
      </c>
      <c r="B12986" t="s">
        <v>8497</v>
      </c>
      <c r="C12986" t="s">
        <v>8498</v>
      </c>
      <c r="D12986" t="s">
        <v>38523</v>
      </c>
      <c r="E12986" t="s">
        <v>38523</v>
      </c>
      <c r="F12986" t="s">
        <v>43</v>
      </c>
      <c r="G12986" t="s">
        <v>38524</v>
      </c>
      <c r="H12986">
        <v>0.129</v>
      </c>
      <c r="I12986" t="s">
        <v>8769</v>
      </c>
      <c r="J12986">
        <v>0.47299999999999998</v>
      </c>
      <c r="K12986" t="s">
        <v>8810</v>
      </c>
      <c r="L12986">
        <v>0</v>
      </c>
      <c r="M12986" t="s">
        <v>8771</v>
      </c>
      <c r="N12986">
        <v>8.5999999999999993E-2</v>
      </c>
      <c r="O12986" t="s">
        <v>8777</v>
      </c>
      <c r="P12986">
        <v>0.56399999999999995</v>
      </c>
      <c r="Q12986" t="s">
        <v>8778</v>
      </c>
      <c r="R12986">
        <v>111.023</v>
      </c>
      <c r="S12986">
        <v>183000</v>
      </c>
      <c r="T12986">
        <v>62997890</v>
      </c>
      <c r="U12986">
        <v>0.91700000000000004</v>
      </c>
      <c r="V12986" t="s">
        <v>46812</v>
      </c>
      <c r="W12986">
        <v>0.52</v>
      </c>
      <c r="X12986" t="s">
        <v>46848</v>
      </c>
      <c r="Y12986">
        <v>1</v>
      </c>
      <c r="Z12986">
        <v>-7.1379999999999999</v>
      </c>
      <c r="AA12986" t="s">
        <v>104121</v>
      </c>
      <c r="AB12986" s="1" t="s">
        <v>104122</v>
      </c>
      <c r="AC12986" s="1" t="s">
        <v>101407</v>
      </c>
      <c r="AD12986">
        <v>74713341</v>
      </c>
      <c r="AE12986">
        <v>1114218</v>
      </c>
      <c r="AF12986">
        <v>31191</v>
      </c>
      <c r="AG12986" t="s">
        <v>104123</v>
      </c>
      <c r="AH12986" t="s">
        <v>46837</v>
      </c>
      <c r="AI12986" t="s">
        <v>46837</v>
      </c>
    </row>
    <row r="12987" spans="1:35" x14ac:dyDescent="0.25">
      <c r="A12987">
        <v>15661</v>
      </c>
      <c r="B12987" t="s">
        <v>6794</v>
      </c>
      <c r="C12987" t="s">
        <v>6795</v>
      </c>
      <c r="D12987" t="s">
        <v>40080</v>
      </c>
      <c r="E12987" t="s">
        <v>34331</v>
      </c>
      <c r="F12987" t="s">
        <v>18</v>
      </c>
      <c r="G12987" t="s">
        <v>40081</v>
      </c>
      <c r="H12987">
        <v>0.30399999999999999</v>
      </c>
      <c r="I12987" t="s">
        <v>8769</v>
      </c>
      <c r="J12987">
        <v>0.11899999999999999</v>
      </c>
      <c r="K12987" t="s">
        <v>8770</v>
      </c>
      <c r="L12987">
        <v>0</v>
      </c>
      <c r="M12987" t="s">
        <v>8771</v>
      </c>
      <c r="N12987">
        <v>0.13800000000000001</v>
      </c>
      <c r="O12987" t="s">
        <v>8777</v>
      </c>
      <c r="P12987">
        <v>0.127</v>
      </c>
      <c r="Q12987" t="s">
        <v>8789</v>
      </c>
      <c r="R12987">
        <v>105.95699999999999</v>
      </c>
      <c r="S12987">
        <v>175699</v>
      </c>
      <c r="T12987">
        <v>28894148</v>
      </c>
      <c r="U12987">
        <v>0.64600000000000002</v>
      </c>
      <c r="V12987" t="s">
        <v>46812</v>
      </c>
      <c r="W12987">
        <v>0.64</v>
      </c>
      <c r="X12987" t="s">
        <v>46813</v>
      </c>
      <c r="Y12987">
        <v>8</v>
      </c>
      <c r="Z12987">
        <v>-5.5540000000000003</v>
      </c>
      <c r="AA12987" t="s">
        <v>92968</v>
      </c>
      <c r="AB12987" s="1" t="s">
        <v>92969</v>
      </c>
      <c r="AC12987" s="1" t="s">
        <v>6794</v>
      </c>
      <c r="AD12987">
        <v>2658158</v>
      </c>
      <c r="AE12987">
        <v>86145</v>
      </c>
      <c r="AF12987">
        <v>1168</v>
      </c>
      <c r="AG12987" t="s">
        <v>92970</v>
      </c>
      <c r="AH12987" t="s">
        <v>46817</v>
      </c>
      <c r="AI12987" t="s">
        <v>46817</v>
      </c>
    </row>
    <row r="12988" spans="1:35" x14ac:dyDescent="0.25">
      <c r="A12988">
        <v>15665</v>
      </c>
      <c r="B12988" t="s">
        <v>6794</v>
      </c>
      <c r="C12988" t="s">
        <v>6795</v>
      </c>
      <c r="D12988" t="s">
        <v>40728</v>
      </c>
      <c r="E12988" t="s">
        <v>34331</v>
      </c>
      <c r="F12988" t="s">
        <v>18</v>
      </c>
      <c r="G12988" t="s">
        <v>40729</v>
      </c>
      <c r="H12988">
        <v>0.106</v>
      </c>
      <c r="I12988" t="s">
        <v>8769</v>
      </c>
      <c r="J12988">
        <v>0.16200000000000001</v>
      </c>
      <c r="K12988" t="s">
        <v>8770</v>
      </c>
      <c r="L12988">
        <v>0</v>
      </c>
      <c r="M12988" t="s">
        <v>8771</v>
      </c>
      <c r="N12988">
        <v>0.74199999999999999</v>
      </c>
      <c r="O12988" t="s">
        <v>8772</v>
      </c>
      <c r="P12988">
        <v>0.79500000000000004</v>
      </c>
      <c r="Q12988" t="s">
        <v>8773</v>
      </c>
      <c r="R12988">
        <v>158.024</v>
      </c>
      <c r="S12988">
        <v>172399</v>
      </c>
      <c r="T12988">
        <v>117396017</v>
      </c>
      <c r="U12988">
        <v>0.71499999999999997</v>
      </c>
      <c r="V12988" t="s">
        <v>46812</v>
      </c>
      <c r="W12988">
        <v>0.65800000000000003</v>
      </c>
      <c r="X12988" t="s">
        <v>46813</v>
      </c>
      <c r="Y12988">
        <v>11</v>
      </c>
      <c r="Z12988">
        <v>-4.3040000000000003</v>
      </c>
      <c r="AA12988" t="s">
        <v>92980</v>
      </c>
      <c r="AB12988" s="1" t="s">
        <v>92981</v>
      </c>
      <c r="AC12988" s="1" t="s">
        <v>6794</v>
      </c>
      <c r="AD12988">
        <v>8843844</v>
      </c>
      <c r="AE12988">
        <v>153451</v>
      </c>
      <c r="AF12988">
        <v>3931</v>
      </c>
      <c r="AG12988" t="s">
        <v>92982</v>
      </c>
      <c r="AH12988" t="s">
        <v>46817</v>
      </c>
      <c r="AI12988" t="s">
        <v>46817</v>
      </c>
    </row>
    <row r="12989" spans="1:35" x14ac:dyDescent="0.25">
      <c r="A12989">
        <v>17999</v>
      </c>
      <c r="B12989" t="s">
        <v>7719</v>
      </c>
      <c r="C12989" t="s">
        <v>7720</v>
      </c>
      <c r="D12989" t="s">
        <v>38536</v>
      </c>
      <c r="E12989" t="s">
        <v>24048</v>
      </c>
      <c r="F12989" t="s">
        <v>18</v>
      </c>
      <c r="G12989" t="s">
        <v>38537</v>
      </c>
      <c r="H12989">
        <v>0.81200000000000006</v>
      </c>
      <c r="I12989" t="s">
        <v>8912</v>
      </c>
      <c r="J12989">
        <v>0.46500000000000002</v>
      </c>
      <c r="K12989" t="s">
        <v>8810</v>
      </c>
      <c r="L12989">
        <v>0.13500000000000001</v>
      </c>
      <c r="M12989" t="s">
        <v>8771</v>
      </c>
      <c r="N12989">
        <v>0.60099999999999998</v>
      </c>
      <c r="O12989" t="s">
        <v>8772</v>
      </c>
      <c r="P12989">
        <v>0.34399999999999997</v>
      </c>
      <c r="Q12989" t="s">
        <v>8778</v>
      </c>
      <c r="R12989">
        <v>130.03200000000001</v>
      </c>
      <c r="S12989">
        <v>182956</v>
      </c>
      <c r="T12989">
        <v>733213843</v>
      </c>
      <c r="U12989">
        <v>0.81200000000000006</v>
      </c>
      <c r="V12989" t="s">
        <v>46812</v>
      </c>
      <c r="W12989">
        <v>0.76100000000000001</v>
      </c>
      <c r="X12989" t="s">
        <v>46813</v>
      </c>
      <c r="Y12989">
        <v>11</v>
      </c>
      <c r="Z12989">
        <v>-5.2220000000000004</v>
      </c>
      <c r="AA12989" t="s">
        <v>99217</v>
      </c>
      <c r="AB12989" s="1" t="s">
        <v>99218</v>
      </c>
      <c r="AC12989" s="1" t="s">
        <v>7719</v>
      </c>
      <c r="AD12989">
        <v>1182611467</v>
      </c>
      <c r="AE12989">
        <v>24290306</v>
      </c>
      <c r="AF12989">
        <v>5130725</v>
      </c>
      <c r="AG12989" t="s">
        <v>99219</v>
      </c>
      <c r="AH12989" t="s">
        <v>46817</v>
      </c>
      <c r="AI12989" t="s">
        <v>46817</v>
      </c>
    </row>
    <row r="12990" spans="1:35" x14ac:dyDescent="0.25">
      <c r="A12990">
        <v>17227</v>
      </c>
      <c r="B12990" t="s">
        <v>7425</v>
      </c>
      <c r="C12990" t="s">
        <v>7426</v>
      </c>
      <c r="D12990" t="s">
        <v>38546</v>
      </c>
      <c r="E12990" t="s">
        <v>38546</v>
      </c>
      <c r="F12990" t="s">
        <v>43</v>
      </c>
      <c r="G12990" t="s">
        <v>38547</v>
      </c>
      <c r="H12990">
        <v>0.255</v>
      </c>
      <c r="I12990" t="s">
        <v>8769</v>
      </c>
      <c r="J12990">
        <v>0.77700000000000002</v>
      </c>
      <c r="K12990" t="s">
        <v>8819</v>
      </c>
      <c r="L12990">
        <v>0.32300000000000001</v>
      </c>
      <c r="M12990" t="s">
        <v>8771</v>
      </c>
      <c r="N12990">
        <v>0.14499999999999999</v>
      </c>
      <c r="O12990" t="s">
        <v>8777</v>
      </c>
      <c r="P12990">
        <v>7.3999999999999996E-2</v>
      </c>
      <c r="Q12990" t="s">
        <v>8789</v>
      </c>
      <c r="R12990">
        <v>159.96899999999999</v>
      </c>
      <c r="S12990">
        <v>182907</v>
      </c>
      <c r="T12990">
        <v>345965069</v>
      </c>
      <c r="U12990">
        <v>0.80100000000000005</v>
      </c>
      <c r="V12990" t="s">
        <v>46812</v>
      </c>
      <c r="W12990">
        <v>0.60099999999999998</v>
      </c>
      <c r="X12990" t="s">
        <v>46813</v>
      </c>
      <c r="Y12990">
        <v>8</v>
      </c>
      <c r="Z12990">
        <v>-7.5739999999999998</v>
      </c>
      <c r="AA12990" t="s">
        <v>97260</v>
      </c>
      <c r="AB12990" s="1" t="s">
        <v>97261</v>
      </c>
      <c r="AC12990" s="1" t="s">
        <v>60045</v>
      </c>
      <c r="AD12990">
        <v>92921826</v>
      </c>
      <c r="AE12990">
        <v>1508458</v>
      </c>
      <c r="AF12990">
        <v>25663</v>
      </c>
      <c r="AG12990" t="s">
        <v>97262</v>
      </c>
      <c r="AH12990" t="s">
        <v>46817</v>
      </c>
      <c r="AI12990" t="s">
        <v>46817</v>
      </c>
    </row>
    <row r="12991" spans="1:35" x14ac:dyDescent="0.25">
      <c r="A12991">
        <v>15675</v>
      </c>
      <c r="B12991" t="s">
        <v>6798</v>
      </c>
      <c r="C12991" t="s">
        <v>6799</v>
      </c>
      <c r="D12991" t="s">
        <v>42300</v>
      </c>
      <c r="E12991" t="s">
        <v>18576</v>
      </c>
      <c r="F12991" t="s">
        <v>18</v>
      </c>
      <c r="G12991" t="s">
        <v>42301</v>
      </c>
      <c r="H12991">
        <v>0.79300000000000004</v>
      </c>
      <c r="I12991" t="s">
        <v>8912</v>
      </c>
      <c r="J12991">
        <v>0.55200000000000005</v>
      </c>
      <c r="K12991" t="s">
        <v>8810</v>
      </c>
      <c r="L12991">
        <v>0</v>
      </c>
      <c r="M12991" t="s">
        <v>8771</v>
      </c>
      <c r="N12991">
        <v>0.128</v>
      </c>
      <c r="O12991" t="s">
        <v>8777</v>
      </c>
      <c r="P12991">
        <v>0.71599999999999997</v>
      </c>
      <c r="Q12991" t="s">
        <v>8773</v>
      </c>
      <c r="R12991">
        <v>139.07400000000001</v>
      </c>
      <c r="S12991">
        <v>162960</v>
      </c>
      <c r="T12991">
        <v>38648700</v>
      </c>
      <c r="U12991">
        <v>0.69699999999999995</v>
      </c>
      <c r="V12991" t="s">
        <v>46812</v>
      </c>
      <c r="W12991">
        <v>0.63300000000000001</v>
      </c>
      <c r="X12991" t="s">
        <v>46813</v>
      </c>
      <c r="Y12991">
        <v>7</v>
      </c>
      <c r="Z12991">
        <v>-6.9829999999999997</v>
      </c>
      <c r="AA12991" t="s">
        <v>93016</v>
      </c>
      <c r="AB12991" s="1" t="s">
        <v>93017</v>
      </c>
      <c r="AC12991" s="1" t="s">
        <v>93018</v>
      </c>
      <c r="AD12991">
        <v>702921</v>
      </c>
      <c r="AE12991">
        <v>4930</v>
      </c>
      <c r="AF12991">
        <v>163</v>
      </c>
      <c r="AG12991" t="s">
        <v>93019</v>
      </c>
      <c r="AH12991" t="s">
        <v>46837</v>
      </c>
      <c r="AI12991" t="s">
        <v>46837</v>
      </c>
    </row>
    <row r="12992" spans="1:35" x14ac:dyDescent="0.25">
      <c r="A12992">
        <v>19443</v>
      </c>
      <c r="B12992" t="s">
        <v>8293</v>
      </c>
      <c r="C12992" t="s">
        <v>8294</v>
      </c>
      <c r="D12992" t="s">
        <v>38503</v>
      </c>
      <c r="E12992" t="s">
        <v>38503</v>
      </c>
      <c r="F12992" t="s">
        <v>43</v>
      </c>
      <c r="G12992" t="s">
        <v>38562</v>
      </c>
      <c r="H12992">
        <v>0.40899999999999997</v>
      </c>
      <c r="I12992" t="s">
        <v>8782</v>
      </c>
      <c r="J12992">
        <v>0.95299999999999996</v>
      </c>
      <c r="K12992" t="s">
        <v>8819</v>
      </c>
      <c r="L12992">
        <v>0.51700000000000002</v>
      </c>
      <c r="M12992" t="s">
        <v>8772</v>
      </c>
      <c r="N12992">
        <v>0.64900000000000002</v>
      </c>
      <c r="O12992" t="s">
        <v>8772</v>
      </c>
      <c r="P12992">
        <v>0.56200000000000006</v>
      </c>
      <c r="Q12992" t="s">
        <v>8778</v>
      </c>
      <c r="R12992">
        <v>89.863</v>
      </c>
      <c r="S12992">
        <v>182831</v>
      </c>
      <c r="T12992">
        <v>56804199</v>
      </c>
      <c r="U12992">
        <v>0.54300000000000004</v>
      </c>
      <c r="V12992" t="s">
        <v>46848</v>
      </c>
      <c r="W12992">
        <v>0.68600000000000005</v>
      </c>
      <c r="X12992" t="s">
        <v>46813</v>
      </c>
      <c r="Y12992">
        <v>8</v>
      </c>
      <c r="Z12992">
        <v>-7.8479999999999999</v>
      </c>
      <c r="AA12992" t="s">
        <v>102821</v>
      </c>
      <c r="AB12992" s="1" t="s">
        <v>102822</v>
      </c>
      <c r="AC12992" s="1" t="s">
        <v>80617</v>
      </c>
      <c r="AD12992">
        <v>17182196</v>
      </c>
      <c r="AE12992">
        <v>455614</v>
      </c>
      <c r="AF12992">
        <v>15088</v>
      </c>
      <c r="AG12992" t="s">
        <v>102823</v>
      </c>
      <c r="AH12992" t="s">
        <v>46817</v>
      </c>
      <c r="AI12992" t="s">
        <v>46817</v>
      </c>
    </row>
    <row r="12993" spans="1:35" x14ac:dyDescent="0.25">
      <c r="A12993">
        <v>18822</v>
      </c>
      <c r="B12993" t="s">
        <v>8049</v>
      </c>
      <c r="C12993" t="s">
        <v>8050</v>
      </c>
      <c r="D12993" t="s">
        <v>38572</v>
      </c>
      <c r="E12993" t="s">
        <v>38572</v>
      </c>
      <c r="F12993" t="s">
        <v>43</v>
      </c>
      <c r="G12993" t="s">
        <v>38573</v>
      </c>
      <c r="H12993">
        <v>0.19600000000000001</v>
      </c>
      <c r="I12993" t="s">
        <v>8769</v>
      </c>
      <c r="J12993">
        <v>0.78300000000000003</v>
      </c>
      <c r="K12993" t="s">
        <v>8819</v>
      </c>
      <c r="L12993">
        <v>0</v>
      </c>
      <c r="M12993" t="s">
        <v>8771</v>
      </c>
      <c r="N12993">
        <v>0.107</v>
      </c>
      <c r="O12993" t="s">
        <v>8777</v>
      </c>
      <c r="P12993">
        <v>0.67100000000000004</v>
      </c>
      <c r="Q12993" t="s">
        <v>8773</v>
      </c>
      <c r="R12993">
        <v>125.066</v>
      </c>
      <c r="S12993">
        <v>182741</v>
      </c>
      <c r="T12993">
        <v>172177751</v>
      </c>
      <c r="U12993">
        <v>0.97499999999999998</v>
      </c>
      <c r="V12993" t="s">
        <v>46812</v>
      </c>
      <c r="W12993">
        <v>0.53500000000000003</v>
      </c>
      <c r="X12993" t="s">
        <v>46848</v>
      </c>
      <c r="Y12993">
        <v>1</v>
      </c>
      <c r="Z12993">
        <v>-7.2270000000000003</v>
      </c>
      <c r="AA12993" t="s">
        <v>101245</v>
      </c>
      <c r="AB12993" s="1" t="s">
        <v>101246</v>
      </c>
      <c r="AC12993" s="1" t="s">
        <v>88858</v>
      </c>
      <c r="AD12993">
        <v>90501634</v>
      </c>
      <c r="AE12993">
        <v>550331</v>
      </c>
      <c r="AF12993">
        <v>14621</v>
      </c>
      <c r="AG12993" t="s">
        <v>101247</v>
      </c>
      <c r="AH12993" t="s">
        <v>46837</v>
      </c>
      <c r="AI12993" t="s">
        <v>46837</v>
      </c>
    </row>
    <row r="12994" spans="1:35" x14ac:dyDescent="0.25">
      <c r="A12994">
        <v>16743</v>
      </c>
      <c r="B12994" t="s">
        <v>7227</v>
      </c>
      <c r="C12994" t="s">
        <v>7228</v>
      </c>
      <c r="D12994" t="s">
        <v>38581</v>
      </c>
      <c r="E12994" t="s">
        <v>24042</v>
      </c>
      <c r="F12994" t="s">
        <v>18</v>
      </c>
      <c r="G12994" t="s">
        <v>38582</v>
      </c>
      <c r="H12994">
        <v>0.371</v>
      </c>
      <c r="I12994" t="s">
        <v>8782</v>
      </c>
      <c r="J12994">
        <v>0.88900000000000001</v>
      </c>
      <c r="K12994" t="s">
        <v>8819</v>
      </c>
      <c r="L12994">
        <v>0</v>
      </c>
      <c r="M12994" t="s">
        <v>8771</v>
      </c>
      <c r="N12994">
        <v>0.63400000000000001</v>
      </c>
      <c r="O12994" t="s">
        <v>8772</v>
      </c>
      <c r="P12994">
        <v>0.39600000000000002</v>
      </c>
      <c r="Q12994" t="s">
        <v>8778</v>
      </c>
      <c r="R12994">
        <v>86.721000000000004</v>
      </c>
      <c r="S12994">
        <v>182724</v>
      </c>
      <c r="T12994">
        <v>14891497</v>
      </c>
      <c r="U12994">
        <v>0.41799999999999998</v>
      </c>
      <c r="V12994" t="s">
        <v>46848</v>
      </c>
      <c r="W12994">
        <v>0.35899999999999999</v>
      </c>
      <c r="X12994" t="s">
        <v>46848</v>
      </c>
      <c r="Y12994">
        <v>2</v>
      </c>
      <c r="Z12994">
        <v>-11.45</v>
      </c>
      <c r="AA12994" t="s">
        <v>95923</v>
      </c>
      <c r="AB12994" s="1" t="s">
        <v>95924</v>
      </c>
      <c r="AC12994" s="1" t="s">
        <v>7227</v>
      </c>
      <c r="AD12994">
        <v>18332860</v>
      </c>
      <c r="AE12994">
        <v>110030</v>
      </c>
      <c r="AF12994">
        <v>969</v>
      </c>
      <c r="AG12994" t="s">
        <v>95925</v>
      </c>
      <c r="AH12994" t="s">
        <v>46837</v>
      </c>
      <c r="AI12994" t="s">
        <v>46817</v>
      </c>
    </row>
    <row r="12995" spans="1:35" x14ac:dyDescent="0.25">
      <c r="A12995">
        <v>15690</v>
      </c>
      <c r="B12995" t="s">
        <v>6806</v>
      </c>
      <c r="C12995" t="s">
        <v>6807</v>
      </c>
      <c r="D12995" t="s">
        <v>14727</v>
      </c>
      <c r="E12995" t="s">
        <v>14727</v>
      </c>
      <c r="F12995" t="s">
        <v>43</v>
      </c>
      <c r="G12995" t="s">
        <v>41099</v>
      </c>
      <c r="H12995">
        <v>0.65800000000000003</v>
      </c>
      <c r="I12995" t="s">
        <v>8782</v>
      </c>
      <c r="J12995">
        <v>0.153</v>
      </c>
      <c r="K12995" t="s">
        <v>8770</v>
      </c>
      <c r="L12995">
        <v>0</v>
      </c>
      <c r="M12995" t="s">
        <v>8771</v>
      </c>
      <c r="N12995">
        <v>0.30099999999999999</v>
      </c>
      <c r="O12995" t="s">
        <v>8777</v>
      </c>
      <c r="P12995">
        <v>7.1999999999999995E-2</v>
      </c>
      <c r="Q12995" t="s">
        <v>8789</v>
      </c>
      <c r="R12995">
        <v>102.00700000000001</v>
      </c>
      <c r="S12995">
        <v>169933</v>
      </c>
      <c r="T12995">
        <v>1822182</v>
      </c>
      <c r="U12995">
        <v>0.74099999999999999</v>
      </c>
      <c r="V12995" t="s">
        <v>46812</v>
      </c>
      <c r="W12995">
        <v>0.78300000000000003</v>
      </c>
      <c r="X12995" t="s">
        <v>46813</v>
      </c>
      <c r="Y12995">
        <v>2</v>
      </c>
      <c r="Z12995">
        <v>-4.7839999999999998</v>
      </c>
      <c r="AA12995" t="s">
        <v>93066</v>
      </c>
      <c r="AB12995" s="1" t="s">
        <v>93067</v>
      </c>
      <c r="AC12995" s="1" t="s">
        <v>93061</v>
      </c>
      <c r="AD12995">
        <v>485147</v>
      </c>
      <c r="AE12995">
        <v>27595</v>
      </c>
      <c r="AF12995">
        <v>1631</v>
      </c>
      <c r="AG12995" t="s">
        <v>93068</v>
      </c>
      <c r="AH12995" t="s">
        <v>46817</v>
      </c>
      <c r="AI12995" t="s">
        <v>46817</v>
      </c>
    </row>
    <row r="12996" spans="1:35" x14ac:dyDescent="0.25">
      <c r="A12996">
        <v>17237</v>
      </c>
      <c r="B12996" t="s">
        <v>7430</v>
      </c>
      <c r="C12996" t="s">
        <v>7431</v>
      </c>
      <c r="D12996" t="s">
        <v>38583</v>
      </c>
      <c r="E12996" t="s">
        <v>21708</v>
      </c>
      <c r="F12996" t="s">
        <v>18</v>
      </c>
      <c r="G12996" t="s">
        <v>38584</v>
      </c>
      <c r="H12996">
        <v>0.23100000000000001</v>
      </c>
      <c r="I12996" t="s">
        <v>8769</v>
      </c>
      <c r="J12996">
        <v>0.26400000000000001</v>
      </c>
      <c r="K12996" t="s">
        <v>8770</v>
      </c>
      <c r="L12996">
        <v>0</v>
      </c>
      <c r="M12996" t="s">
        <v>8771</v>
      </c>
      <c r="N12996">
        <v>0.109</v>
      </c>
      <c r="O12996" t="s">
        <v>8777</v>
      </c>
      <c r="P12996">
        <v>0.40100000000000002</v>
      </c>
      <c r="Q12996" t="s">
        <v>8778</v>
      </c>
      <c r="R12996">
        <v>155.096</v>
      </c>
      <c r="S12996">
        <v>182707</v>
      </c>
      <c r="T12996">
        <v>1827893074</v>
      </c>
      <c r="U12996">
        <v>0.73199999999999998</v>
      </c>
      <c r="V12996" t="s">
        <v>46812</v>
      </c>
      <c r="W12996">
        <v>0.75</v>
      </c>
      <c r="X12996" t="s">
        <v>46813</v>
      </c>
      <c r="Y12996">
        <v>11</v>
      </c>
      <c r="Z12996">
        <v>-6.3659999999999997</v>
      </c>
      <c r="AA12996" t="s">
        <v>97291</v>
      </c>
      <c r="AB12996" s="1" t="s">
        <v>97292</v>
      </c>
      <c r="AC12996" s="1" t="s">
        <v>7430</v>
      </c>
      <c r="AD12996">
        <v>503384393</v>
      </c>
      <c r="AE12996">
        <v>4831724</v>
      </c>
      <c r="AF12996">
        <v>1013406</v>
      </c>
      <c r="AG12996" t="s">
        <v>97293</v>
      </c>
      <c r="AH12996" t="s">
        <v>46817</v>
      </c>
      <c r="AI12996" t="s">
        <v>46817</v>
      </c>
    </row>
    <row r="12997" spans="1:35" x14ac:dyDescent="0.25">
      <c r="A12997">
        <v>19388</v>
      </c>
      <c r="B12997" t="s">
        <v>8278</v>
      </c>
      <c r="C12997" t="s">
        <v>8279</v>
      </c>
      <c r="D12997" t="s">
        <v>38590</v>
      </c>
      <c r="E12997" t="s">
        <v>38591</v>
      </c>
      <c r="F12997" t="s">
        <v>43</v>
      </c>
      <c r="G12997" t="s">
        <v>38592</v>
      </c>
      <c r="H12997">
        <v>0.86899999999999999</v>
      </c>
      <c r="I12997" t="s">
        <v>8912</v>
      </c>
      <c r="J12997">
        <v>0.39900000000000002</v>
      </c>
      <c r="K12997" t="s">
        <v>8810</v>
      </c>
      <c r="L12997">
        <v>0</v>
      </c>
      <c r="M12997" t="s">
        <v>8771</v>
      </c>
      <c r="N12997">
        <v>0.29399999999999998</v>
      </c>
      <c r="O12997" t="s">
        <v>8777</v>
      </c>
      <c r="P12997">
        <v>0.41199999999999998</v>
      </c>
      <c r="Q12997" t="s">
        <v>8778</v>
      </c>
      <c r="R12997">
        <v>119.872</v>
      </c>
      <c r="S12997">
        <v>182679</v>
      </c>
      <c r="T12997">
        <v>139000987</v>
      </c>
      <c r="U12997">
        <v>0.748</v>
      </c>
      <c r="V12997" t="s">
        <v>46812</v>
      </c>
      <c r="W12997">
        <v>0.46500000000000002</v>
      </c>
      <c r="X12997" t="s">
        <v>46848</v>
      </c>
      <c r="Y12997">
        <v>5</v>
      </c>
      <c r="Z12997">
        <v>-8.1630000000000003</v>
      </c>
      <c r="AA12997" t="s">
        <v>102677</v>
      </c>
      <c r="AB12997" s="1" t="s">
        <v>102678</v>
      </c>
      <c r="AC12997" s="1" t="s">
        <v>8278</v>
      </c>
      <c r="AD12997">
        <v>2404705</v>
      </c>
      <c r="AE12997">
        <v>94085</v>
      </c>
      <c r="AF12997">
        <v>2112</v>
      </c>
      <c r="AG12997" t="s">
        <v>102679</v>
      </c>
      <c r="AH12997" t="s">
        <v>46817</v>
      </c>
      <c r="AI12997" t="s">
        <v>46817</v>
      </c>
    </row>
    <row r="12998" spans="1:35" x14ac:dyDescent="0.25">
      <c r="A12998">
        <v>15701</v>
      </c>
      <c r="B12998" t="s">
        <v>6809</v>
      </c>
      <c r="C12998" t="s">
        <v>6810</v>
      </c>
      <c r="D12998" t="s">
        <v>43687</v>
      </c>
      <c r="E12998" t="s">
        <v>43688</v>
      </c>
      <c r="F12998" t="s">
        <v>18</v>
      </c>
      <c r="G12998" t="s">
        <v>43689</v>
      </c>
      <c r="H12998">
        <v>0.186</v>
      </c>
      <c r="I12998" t="s">
        <v>8769</v>
      </c>
      <c r="J12998">
        <v>0.311</v>
      </c>
      <c r="K12998" t="s">
        <v>8810</v>
      </c>
      <c r="L12998">
        <v>0.35499999999999998</v>
      </c>
      <c r="M12998" t="s">
        <v>8772</v>
      </c>
      <c r="N12998">
        <v>0.16500000000000001</v>
      </c>
      <c r="O12998" t="s">
        <v>8777</v>
      </c>
      <c r="P12998">
        <v>0.48199999999999998</v>
      </c>
      <c r="Q12998" t="s">
        <v>8778</v>
      </c>
      <c r="R12998">
        <v>140.06399999999999</v>
      </c>
      <c r="S12998">
        <v>152771</v>
      </c>
      <c r="T12998">
        <v>67325295</v>
      </c>
      <c r="U12998">
        <v>0.81299999999999994</v>
      </c>
      <c r="V12998" t="s">
        <v>46812</v>
      </c>
      <c r="W12998">
        <v>0.65900000000000003</v>
      </c>
      <c r="X12998" t="s">
        <v>46813</v>
      </c>
      <c r="Y12998">
        <v>1</v>
      </c>
      <c r="Z12998">
        <v>-6.093</v>
      </c>
      <c r="AA12998" t="s">
        <v>93091</v>
      </c>
      <c r="AB12998" s="1" t="s">
        <v>93092</v>
      </c>
      <c r="AC12998" s="1" t="s">
        <v>66501</v>
      </c>
      <c r="AD12998">
        <v>19380043</v>
      </c>
      <c r="AE12998">
        <v>232596</v>
      </c>
      <c r="AF12998">
        <v>6363</v>
      </c>
      <c r="AG12998" t="s">
        <v>93093</v>
      </c>
      <c r="AH12998" t="s">
        <v>46817</v>
      </c>
      <c r="AI12998" t="s">
        <v>46817</v>
      </c>
    </row>
    <row r="12999" spans="1:35" x14ac:dyDescent="0.25">
      <c r="A12999">
        <v>15703</v>
      </c>
      <c r="B12999" t="s">
        <v>6809</v>
      </c>
      <c r="C12999" t="s">
        <v>6810</v>
      </c>
      <c r="D12999" t="s">
        <v>43087</v>
      </c>
      <c r="E12999" t="s">
        <v>43088</v>
      </c>
      <c r="F12999" t="s">
        <v>18</v>
      </c>
      <c r="G12999" t="s">
        <v>43089</v>
      </c>
      <c r="H12999">
        <v>0.316</v>
      </c>
      <c r="I12999" t="s">
        <v>8769</v>
      </c>
      <c r="J12999">
        <v>0.20899999999999999</v>
      </c>
      <c r="K12999" t="s">
        <v>8770</v>
      </c>
      <c r="L12999">
        <v>0.73599999999999999</v>
      </c>
      <c r="M12999" t="s">
        <v>268</v>
      </c>
      <c r="N12999">
        <v>2.4E-2</v>
      </c>
      <c r="O12999" t="s">
        <v>8777</v>
      </c>
      <c r="P12999">
        <v>0.61299999999999999</v>
      </c>
      <c r="Q12999" t="s">
        <v>8773</v>
      </c>
      <c r="R12999">
        <v>142.148</v>
      </c>
      <c r="S12999">
        <v>157613</v>
      </c>
      <c r="T12999">
        <v>26982776</v>
      </c>
      <c r="U12999">
        <v>0.70799999999999996</v>
      </c>
      <c r="V12999" t="s">
        <v>46812</v>
      </c>
      <c r="W12999">
        <v>0.75800000000000001</v>
      </c>
      <c r="X12999" t="s">
        <v>46813</v>
      </c>
      <c r="Y12999">
        <v>2</v>
      </c>
      <c r="Z12999">
        <v>-7.39</v>
      </c>
      <c r="AA12999" t="s">
        <v>93098</v>
      </c>
      <c r="AB12999" s="1" t="s">
        <v>93099</v>
      </c>
      <c r="AC12999" s="1" t="s">
        <v>93100</v>
      </c>
      <c r="AD12999">
        <v>15462902</v>
      </c>
      <c r="AE12999">
        <v>168174</v>
      </c>
      <c r="AF12999">
        <v>13976</v>
      </c>
      <c r="AG12999" t="s">
        <v>93101</v>
      </c>
      <c r="AH12999" t="s">
        <v>46837</v>
      </c>
      <c r="AI12999" t="s">
        <v>46837</v>
      </c>
    </row>
    <row r="13000" spans="1:35" x14ac:dyDescent="0.25">
      <c r="A13000">
        <v>15704</v>
      </c>
      <c r="B13000" t="s">
        <v>6809</v>
      </c>
      <c r="C13000" t="s">
        <v>6810</v>
      </c>
      <c r="D13000" t="s">
        <v>43793</v>
      </c>
      <c r="E13000" t="s">
        <v>43794</v>
      </c>
      <c r="F13000" t="s">
        <v>18</v>
      </c>
      <c r="G13000" t="s">
        <v>43795</v>
      </c>
      <c r="H13000">
        <v>0.379</v>
      </c>
      <c r="I13000" t="s">
        <v>8782</v>
      </c>
      <c r="J13000">
        <v>0.28299999999999997</v>
      </c>
      <c r="K13000" t="s">
        <v>8770</v>
      </c>
      <c r="L13000">
        <v>0</v>
      </c>
      <c r="M13000" t="s">
        <v>8771</v>
      </c>
      <c r="N13000">
        <v>0.98399999999999999</v>
      </c>
      <c r="O13000" t="s">
        <v>8913</v>
      </c>
      <c r="P13000">
        <v>0.49099999999999999</v>
      </c>
      <c r="Q13000" t="s">
        <v>8778</v>
      </c>
      <c r="R13000">
        <v>132.09800000000001</v>
      </c>
      <c r="S13000">
        <v>151600</v>
      </c>
      <c r="T13000">
        <v>62694414</v>
      </c>
      <c r="U13000">
        <v>0.51700000000000002</v>
      </c>
      <c r="V13000" t="s">
        <v>46848</v>
      </c>
      <c r="W13000">
        <v>0.65800000000000003</v>
      </c>
      <c r="X13000" t="s">
        <v>46813</v>
      </c>
      <c r="Y13000">
        <v>1</v>
      </c>
      <c r="Z13000">
        <v>-7.2190000000000003</v>
      </c>
      <c r="AA13000" t="s">
        <v>93102</v>
      </c>
      <c r="AB13000" s="1" t="s">
        <v>93103</v>
      </c>
      <c r="AC13000" s="1" t="s">
        <v>66501</v>
      </c>
      <c r="AD13000">
        <v>47241351</v>
      </c>
      <c r="AE13000">
        <v>321338</v>
      </c>
      <c r="AF13000">
        <v>12448</v>
      </c>
      <c r="AG13000" t="s">
        <v>93104</v>
      </c>
      <c r="AH13000" t="s">
        <v>46817</v>
      </c>
      <c r="AI13000" t="s">
        <v>46817</v>
      </c>
    </row>
    <row r="13001" spans="1:35" x14ac:dyDescent="0.25">
      <c r="A13001">
        <v>15705</v>
      </c>
      <c r="B13001" t="s">
        <v>6809</v>
      </c>
      <c r="C13001" t="s">
        <v>6810</v>
      </c>
      <c r="D13001" t="s">
        <v>42302</v>
      </c>
      <c r="E13001" t="s">
        <v>6809</v>
      </c>
      <c r="F13001" t="s">
        <v>18</v>
      </c>
      <c r="G13001" t="s">
        <v>42303</v>
      </c>
      <c r="H13001">
        <v>0.23599999999999999</v>
      </c>
      <c r="I13001" t="s">
        <v>8769</v>
      </c>
      <c r="J13001">
        <v>0.97299999999999998</v>
      </c>
      <c r="K13001" t="s">
        <v>8819</v>
      </c>
      <c r="L13001">
        <v>0.83199999999999996</v>
      </c>
      <c r="M13001" t="s">
        <v>268</v>
      </c>
      <c r="N13001">
        <v>0.754</v>
      </c>
      <c r="O13001" t="s">
        <v>8772</v>
      </c>
      <c r="P13001">
        <v>0.55600000000000005</v>
      </c>
      <c r="Q13001" t="s">
        <v>8778</v>
      </c>
      <c r="R13001">
        <v>141.035</v>
      </c>
      <c r="S13001">
        <v>162938</v>
      </c>
      <c r="T13001">
        <v>70562661</v>
      </c>
      <c r="U13001">
        <v>0.78400000000000003</v>
      </c>
      <c r="V13001" t="s">
        <v>46812</v>
      </c>
      <c r="W13001">
        <v>0.70299999999999996</v>
      </c>
      <c r="X13001" t="s">
        <v>46813</v>
      </c>
      <c r="Y13001">
        <v>11</v>
      </c>
      <c r="Z13001">
        <v>-7.4909999999999997</v>
      </c>
      <c r="AA13001" t="s">
        <v>93105</v>
      </c>
      <c r="AB13001" s="1" t="s">
        <v>93106</v>
      </c>
      <c r="AC13001" s="1" t="s">
        <v>66501</v>
      </c>
      <c r="AD13001">
        <v>28040902</v>
      </c>
      <c r="AE13001">
        <v>458218</v>
      </c>
      <c r="AF13001">
        <v>12990</v>
      </c>
      <c r="AG13001" t="s">
        <v>93107</v>
      </c>
      <c r="AH13001" t="s">
        <v>46817</v>
      </c>
      <c r="AI13001" t="s">
        <v>46817</v>
      </c>
    </row>
    <row r="13002" spans="1:35" x14ac:dyDescent="0.25">
      <c r="A13002">
        <v>15707</v>
      </c>
      <c r="B13002" t="s">
        <v>6809</v>
      </c>
      <c r="C13002" t="s">
        <v>6810</v>
      </c>
      <c r="D13002" t="s">
        <v>41458</v>
      </c>
      <c r="E13002" t="s">
        <v>41459</v>
      </c>
      <c r="F13002" t="s">
        <v>43</v>
      </c>
      <c r="G13002" t="s">
        <v>41460</v>
      </c>
      <c r="H13002">
        <v>0.315</v>
      </c>
      <c r="I13002" t="s">
        <v>8769</v>
      </c>
      <c r="J13002">
        <v>0.64700000000000002</v>
      </c>
      <c r="K13002" t="s">
        <v>8810</v>
      </c>
      <c r="L13002">
        <v>0</v>
      </c>
      <c r="M13002" t="s">
        <v>8771</v>
      </c>
      <c r="N13002">
        <v>0.16900000000000001</v>
      </c>
      <c r="O13002" t="s">
        <v>8777</v>
      </c>
      <c r="P13002">
        <v>0.504</v>
      </c>
      <c r="Q13002" t="s">
        <v>8778</v>
      </c>
      <c r="R13002">
        <v>91.164000000000001</v>
      </c>
      <c r="S13002">
        <v>167907</v>
      </c>
      <c r="T13002">
        <v>37569767</v>
      </c>
      <c r="U13002">
        <v>0.64600000000000002</v>
      </c>
      <c r="V13002" t="s">
        <v>46812</v>
      </c>
      <c r="W13002">
        <v>0.625</v>
      </c>
      <c r="X13002" t="s">
        <v>46813</v>
      </c>
      <c r="Y13002">
        <v>2</v>
      </c>
      <c r="Z13002">
        <v>-6.8949999999999996</v>
      </c>
      <c r="AA13002" t="s">
        <v>93108</v>
      </c>
      <c r="AB13002" s="1" t="s">
        <v>93109</v>
      </c>
      <c r="AC13002" s="1" t="s">
        <v>93110</v>
      </c>
      <c r="AD13002">
        <v>164763</v>
      </c>
      <c r="AE13002">
        <v>2494</v>
      </c>
      <c r="AF13002">
        <v>26</v>
      </c>
      <c r="AG13002" t="s">
        <v>47391</v>
      </c>
      <c r="AH13002" t="s">
        <v>46837</v>
      </c>
      <c r="AI13002" t="s">
        <v>46837</v>
      </c>
    </row>
    <row r="13003" spans="1:35" x14ac:dyDescent="0.25">
      <c r="A13003">
        <v>17898</v>
      </c>
      <c r="B13003" t="s">
        <v>7689</v>
      </c>
      <c r="C13003" t="s">
        <v>7690</v>
      </c>
      <c r="D13003" t="s">
        <v>38602</v>
      </c>
      <c r="E13003" t="s">
        <v>20021</v>
      </c>
      <c r="F13003" t="s">
        <v>18</v>
      </c>
      <c r="G13003" t="s">
        <v>38603</v>
      </c>
      <c r="H13003">
        <v>0.123</v>
      </c>
      <c r="I13003" t="s">
        <v>8769</v>
      </c>
      <c r="J13003">
        <v>0.57599999999999996</v>
      </c>
      <c r="K13003" t="s">
        <v>8810</v>
      </c>
      <c r="L13003">
        <v>0</v>
      </c>
      <c r="M13003" t="s">
        <v>8771</v>
      </c>
      <c r="N13003">
        <v>0.252</v>
      </c>
      <c r="O13003" t="s">
        <v>8777</v>
      </c>
      <c r="P13003">
        <v>0.32200000000000001</v>
      </c>
      <c r="Q13003" t="s">
        <v>8778</v>
      </c>
      <c r="R13003">
        <v>139.73699999999999</v>
      </c>
      <c r="S13003">
        <v>182640</v>
      </c>
      <c r="T13003">
        <v>25413692</v>
      </c>
      <c r="U13003">
        <v>0.59799999999999998</v>
      </c>
      <c r="V13003" t="s">
        <v>46848</v>
      </c>
      <c r="W13003">
        <v>0.80400000000000005</v>
      </c>
      <c r="X13003" t="s">
        <v>46813</v>
      </c>
      <c r="Y13003">
        <v>2</v>
      </c>
      <c r="Z13003">
        <v>-5.39</v>
      </c>
      <c r="AA13003" t="s">
        <v>98999</v>
      </c>
      <c r="AB13003" s="1" t="s">
        <v>99000</v>
      </c>
      <c r="AC13003" s="1" t="s">
        <v>99001</v>
      </c>
      <c r="AD13003">
        <v>42077886</v>
      </c>
      <c r="AE13003">
        <v>1005808</v>
      </c>
      <c r="AF13003">
        <v>17797</v>
      </c>
      <c r="AG13003" t="s">
        <v>99002</v>
      </c>
      <c r="AH13003" t="s">
        <v>46837</v>
      </c>
      <c r="AI13003" t="s">
        <v>46837</v>
      </c>
    </row>
    <row r="13004" spans="1:35" x14ac:dyDescent="0.25">
      <c r="A13004">
        <v>15710</v>
      </c>
      <c r="B13004" t="s">
        <v>6811</v>
      </c>
      <c r="C13004" t="s">
        <v>6812</v>
      </c>
      <c r="D13004" t="s">
        <v>44012</v>
      </c>
      <c r="E13004" t="s">
        <v>44013</v>
      </c>
      <c r="F13004" t="s">
        <v>18</v>
      </c>
      <c r="G13004" t="s">
        <v>44014</v>
      </c>
      <c r="H13004">
        <v>4.5999999999999999E-2</v>
      </c>
      <c r="I13004" t="s">
        <v>8769</v>
      </c>
      <c r="J13004">
        <v>0.54100000000000004</v>
      </c>
      <c r="K13004" t="s">
        <v>8810</v>
      </c>
      <c r="L13004">
        <v>0</v>
      </c>
      <c r="M13004" t="s">
        <v>8771</v>
      </c>
      <c r="N13004">
        <v>0.39900000000000002</v>
      </c>
      <c r="O13004" t="s">
        <v>8777</v>
      </c>
      <c r="P13004">
        <v>0.503</v>
      </c>
      <c r="Q13004" t="s">
        <v>8778</v>
      </c>
      <c r="R13004">
        <v>115.998</v>
      </c>
      <c r="S13004">
        <v>149493</v>
      </c>
      <c r="T13004">
        <v>2701651</v>
      </c>
      <c r="U13004">
        <v>0.72199999999999998</v>
      </c>
      <c r="V13004" t="s">
        <v>46812</v>
      </c>
      <c r="W13004">
        <v>0.75</v>
      </c>
      <c r="X13004" t="s">
        <v>46813</v>
      </c>
      <c r="Y13004">
        <v>0</v>
      </c>
      <c r="Z13004">
        <v>-5.47</v>
      </c>
      <c r="AA13004" t="s">
        <v>93115</v>
      </c>
      <c r="AB13004" s="1" t="s">
        <v>93116</v>
      </c>
      <c r="AC13004" s="1" t="s">
        <v>93117</v>
      </c>
      <c r="AD13004">
        <v>288301</v>
      </c>
      <c r="AE13004">
        <v>6763</v>
      </c>
      <c r="AF13004">
        <v>176</v>
      </c>
      <c r="AG13004" t="s">
        <v>93118</v>
      </c>
      <c r="AH13004" t="s">
        <v>46817</v>
      </c>
      <c r="AI13004" t="s">
        <v>46817</v>
      </c>
    </row>
    <row r="13005" spans="1:35" x14ac:dyDescent="0.25">
      <c r="A13005">
        <v>15713</v>
      </c>
      <c r="B13005" t="s">
        <v>6811</v>
      </c>
      <c r="C13005" t="s">
        <v>6812</v>
      </c>
      <c r="D13005" t="s">
        <v>44492</v>
      </c>
      <c r="E13005" t="s">
        <v>39827</v>
      </c>
      <c r="F13005" t="s">
        <v>18</v>
      </c>
      <c r="G13005" t="s">
        <v>44493</v>
      </c>
      <c r="H13005">
        <v>3.1E-2</v>
      </c>
      <c r="I13005" t="s">
        <v>8769</v>
      </c>
      <c r="J13005">
        <v>0.77600000000000002</v>
      </c>
      <c r="K13005" t="s">
        <v>8819</v>
      </c>
      <c r="L13005">
        <v>0</v>
      </c>
      <c r="M13005" t="s">
        <v>8771</v>
      </c>
      <c r="N13005">
        <v>0.59399999999999997</v>
      </c>
      <c r="O13005" t="s">
        <v>8772</v>
      </c>
      <c r="P13005">
        <v>0.66100000000000003</v>
      </c>
      <c r="Q13005" t="s">
        <v>8773</v>
      </c>
      <c r="R13005">
        <v>136.95500000000001</v>
      </c>
      <c r="S13005">
        <v>144097</v>
      </c>
      <c r="T13005">
        <v>67814356</v>
      </c>
      <c r="U13005">
        <v>0.72199999999999998</v>
      </c>
      <c r="V13005" t="s">
        <v>46812</v>
      </c>
      <c r="W13005">
        <v>0.64600000000000002</v>
      </c>
      <c r="X13005" t="s">
        <v>46813</v>
      </c>
      <c r="Y13005">
        <v>2</v>
      </c>
      <c r="Z13005">
        <v>-6.7430000000000003</v>
      </c>
      <c r="AA13005" t="s">
        <v>93127</v>
      </c>
      <c r="AB13005" s="1" t="s">
        <v>93128</v>
      </c>
      <c r="AC13005" s="1" t="s">
        <v>93129</v>
      </c>
      <c r="AD13005">
        <v>20051380</v>
      </c>
      <c r="AE13005">
        <v>131411</v>
      </c>
      <c r="AF13005">
        <v>1566</v>
      </c>
      <c r="AG13005" t="s">
        <v>93130</v>
      </c>
      <c r="AH13005" t="s">
        <v>46817</v>
      </c>
      <c r="AI13005" t="s">
        <v>46817</v>
      </c>
    </row>
    <row r="13006" spans="1:35" x14ac:dyDescent="0.25">
      <c r="A13006">
        <v>17452</v>
      </c>
      <c r="B13006" t="s">
        <v>7518</v>
      </c>
      <c r="C13006" t="s">
        <v>7519</v>
      </c>
      <c r="D13006" t="s">
        <v>38608</v>
      </c>
      <c r="E13006" t="s">
        <v>37386</v>
      </c>
      <c r="F13006" t="s">
        <v>18</v>
      </c>
      <c r="G13006" t="s">
        <v>38609</v>
      </c>
      <c r="H13006">
        <v>0.60399999999999998</v>
      </c>
      <c r="I13006" t="s">
        <v>8782</v>
      </c>
      <c r="J13006">
        <v>0.94599999999999995</v>
      </c>
      <c r="K13006" t="s">
        <v>8819</v>
      </c>
      <c r="L13006">
        <v>0</v>
      </c>
      <c r="M13006" t="s">
        <v>8771</v>
      </c>
      <c r="N13006">
        <v>0.378</v>
      </c>
      <c r="O13006" t="s">
        <v>8777</v>
      </c>
      <c r="P13006">
        <v>0.47499999999999998</v>
      </c>
      <c r="Q13006" t="s">
        <v>8778</v>
      </c>
      <c r="R13006">
        <v>144.08099999999999</v>
      </c>
      <c r="S13006">
        <v>182627</v>
      </c>
      <c r="T13006">
        <v>585924858</v>
      </c>
      <c r="U13006">
        <v>0.57199999999999995</v>
      </c>
      <c r="V13006" t="s">
        <v>46848</v>
      </c>
      <c r="W13006">
        <v>0.75</v>
      </c>
      <c r="X13006" t="s">
        <v>46813</v>
      </c>
      <c r="Y13006">
        <v>1</v>
      </c>
      <c r="Z13006">
        <v>-5.0419999999999998</v>
      </c>
      <c r="AA13006" t="s">
        <v>97815</v>
      </c>
      <c r="AB13006" s="1" t="s">
        <v>97816</v>
      </c>
      <c r="AC13006" s="1" t="s">
        <v>85826</v>
      </c>
      <c r="AD13006">
        <v>142988256</v>
      </c>
      <c r="AE13006">
        <v>1066177</v>
      </c>
      <c r="AF13006">
        <v>21494</v>
      </c>
      <c r="AG13006" t="s">
        <v>97817</v>
      </c>
      <c r="AH13006" t="s">
        <v>46817</v>
      </c>
      <c r="AI13006" t="s">
        <v>46817</v>
      </c>
    </row>
    <row r="13007" spans="1:35" x14ac:dyDescent="0.25">
      <c r="A13007">
        <v>15953</v>
      </c>
      <c r="B13007" t="s">
        <v>6912</v>
      </c>
      <c r="C13007" t="s">
        <v>6913</v>
      </c>
      <c r="D13007" t="s">
        <v>38610</v>
      </c>
      <c r="E13007" t="s">
        <v>34445</v>
      </c>
      <c r="F13007" t="s">
        <v>18</v>
      </c>
      <c r="G13007" t="s">
        <v>38611</v>
      </c>
      <c r="H13007">
        <v>0.39600000000000002</v>
      </c>
      <c r="I13007" t="s">
        <v>8782</v>
      </c>
      <c r="J13007">
        <v>0.14199999999999999</v>
      </c>
      <c r="K13007" t="s">
        <v>8770</v>
      </c>
      <c r="L13007">
        <v>0</v>
      </c>
      <c r="M13007" t="s">
        <v>8771</v>
      </c>
      <c r="N13007">
        <v>0.23100000000000001</v>
      </c>
      <c r="O13007" t="s">
        <v>8777</v>
      </c>
      <c r="P13007">
        <v>0.377</v>
      </c>
      <c r="Q13007" t="s">
        <v>8778</v>
      </c>
      <c r="R13007">
        <v>102.974</v>
      </c>
      <c r="S13007">
        <v>182611</v>
      </c>
      <c r="T13007">
        <v>143944286</v>
      </c>
      <c r="U13007">
        <v>0.60699999999999998</v>
      </c>
      <c r="V13007" t="s">
        <v>46812</v>
      </c>
      <c r="W13007">
        <v>0.61899999999999999</v>
      </c>
      <c r="X13007" t="s">
        <v>46813</v>
      </c>
      <c r="Y13007">
        <v>8</v>
      </c>
      <c r="Z13007">
        <v>-6.726</v>
      </c>
      <c r="AA13007" t="s">
        <v>93822</v>
      </c>
      <c r="AB13007" s="1" t="s">
        <v>93823</v>
      </c>
      <c r="AC13007" s="1" t="s">
        <v>6912</v>
      </c>
      <c r="AD13007">
        <v>108306765</v>
      </c>
      <c r="AE13007">
        <v>1734191</v>
      </c>
      <c r="AF13007">
        <v>60113</v>
      </c>
      <c r="AG13007" t="s">
        <v>93824</v>
      </c>
      <c r="AH13007" t="s">
        <v>46817</v>
      </c>
      <c r="AI13007" t="s">
        <v>46817</v>
      </c>
    </row>
    <row r="13008" spans="1:35" x14ac:dyDescent="0.25">
      <c r="A13008">
        <v>19994</v>
      </c>
      <c r="B13008" t="s">
        <v>8499</v>
      </c>
      <c r="C13008" t="s">
        <v>8500</v>
      </c>
      <c r="D13008" t="s">
        <v>38612</v>
      </c>
      <c r="E13008" t="s">
        <v>38612</v>
      </c>
      <c r="F13008" t="s">
        <v>43</v>
      </c>
      <c r="G13008" t="s">
        <v>38613</v>
      </c>
      <c r="H13008">
        <v>0.13200000000000001</v>
      </c>
      <c r="I13008" t="s">
        <v>8769</v>
      </c>
      <c r="J13008">
        <v>0.93400000000000005</v>
      </c>
      <c r="K13008" t="s">
        <v>8819</v>
      </c>
      <c r="L13008">
        <v>0.51900000000000002</v>
      </c>
      <c r="M13008" t="s">
        <v>8772</v>
      </c>
      <c r="N13008">
        <v>0.16600000000000001</v>
      </c>
      <c r="O13008" t="s">
        <v>8777</v>
      </c>
      <c r="P13008">
        <v>6.2E-2</v>
      </c>
      <c r="Q13008" t="s">
        <v>8789</v>
      </c>
      <c r="R13008">
        <v>96.173000000000002</v>
      </c>
      <c r="S13008">
        <v>182604</v>
      </c>
      <c r="T13008">
        <v>9064614</v>
      </c>
      <c r="U13008">
        <v>0.90800000000000003</v>
      </c>
      <c r="V13008" t="s">
        <v>46812</v>
      </c>
      <c r="W13008">
        <v>0.71699999999999997</v>
      </c>
      <c r="X13008" t="s">
        <v>46813</v>
      </c>
      <c r="Y13008">
        <v>0</v>
      </c>
      <c r="Z13008">
        <v>-6.1609999999999996</v>
      </c>
      <c r="AA13008" t="s">
        <v>104131</v>
      </c>
      <c r="AB13008" s="1" t="s">
        <v>104132</v>
      </c>
      <c r="AC13008" s="1" t="s">
        <v>8499</v>
      </c>
      <c r="AD13008">
        <v>9176345</v>
      </c>
      <c r="AE13008">
        <v>73663</v>
      </c>
      <c r="AF13008">
        <v>2122</v>
      </c>
      <c r="AG13008" t="s">
        <v>104133</v>
      </c>
      <c r="AH13008" t="s">
        <v>46817</v>
      </c>
      <c r="AI13008" t="s">
        <v>46817</v>
      </c>
    </row>
    <row r="13009" spans="1:35" x14ac:dyDescent="0.25">
      <c r="A13009">
        <v>15716</v>
      </c>
      <c r="B13009" t="s">
        <v>6811</v>
      </c>
      <c r="C13009" t="s">
        <v>6812</v>
      </c>
      <c r="D13009" t="s">
        <v>39826</v>
      </c>
      <c r="E13009" t="s">
        <v>39827</v>
      </c>
      <c r="F13009" t="s">
        <v>18</v>
      </c>
      <c r="G13009" t="s">
        <v>39828</v>
      </c>
      <c r="H13009">
        <v>0.28299999999999997</v>
      </c>
      <c r="I13009" t="s">
        <v>8769</v>
      </c>
      <c r="J13009">
        <v>0.16800000000000001</v>
      </c>
      <c r="K13009" t="s">
        <v>8770</v>
      </c>
      <c r="L13009">
        <v>0</v>
      </c>
      <c r="M13009" t="s">
        <v>8771</v>
      </c>
      <c r="N13009">
        <v>0.54500000000000004</v>
      </c>
      <c r="O13009" t="s">
        <v>8772</v>
      </c>
      <c r="P13009">
        <v>0.69199999999999995</v>
      </c>
      <c r="Q13009" t="s">
        <v>8773</v>
      </c>
      <c r="R13009">
        <v>119.93899999999999</v>
      </c>
      <c r="S13009">
        <v>177036</v>
      </c>
      <c r="T13009">
        <v>64634950</v>
      </c>
      <c r="U13009">
        <v>0.83799999999999997</v>
      </c>
      <c r="V13009" t="s">
        <v>46812</v>
      </c>
      <c r="W13009">
        <v>0.85299999999999998</v>
      </c>
      <c r="X13009" t="s">
        <v>46813</v>
      </c>
      <c r="Y13009">
        <v>4</v>
      </c>
      <c r="Z13009">
        <v>-5.1260000000000003</v>
      </c>
      <c r="AA13009" t="s">
        <v>93138</v>
      </c>
      <c r="AB13009" s="1" t="s">
        <v>93139</v>
      </c>
      <c r="AC13009" s="1" t="s">
        <v>93129</v>
      </c>
      <c r="AD13009">
        <v>20083942</v>
      </c>
      <c r="AE13009">
        <v>107722</v>
      </c>
      <c r="AF13009">
        <v>1217</v>
      </c>
      <c r="AG13009" t="s">
        <v>93140</v>
      </c>
      <c r="AH13009" t="s">
        <v>46817</v>
      </c>
      <c r="AI13009" t="s">
        <v>46817</v>
      </c>
    </row>
    <row r="13010" spans="1:35" x14ac:dyDescent="0.25">
      <c r="A13010">
        <v>19450</v>
      </c>
      <c r="B13010" t="s">
        <v>8296</v>
      </c>
      <c r="C13010" t="s">
        <v>8297</v>
      </c>
      <c r="D13010" t="s">
        <v>38616</v>
      </c>
      <c r="E13010" t="s">
        <v>38617</v>
      </c>
      <c r="F13010" t="s">
        <v>18</v>
      </c>
      <c r="G13010" t="s">
        <v>38618</v>
      </c>
      <c r="H13010">
        <v>0.79400000000000004</v>
      </c>
      <c r="I13010" t="s">
        <v>8912</v>
      </c>
      <c r="J13010">
        <v>0.308</v>
      </c>
      <c r="K13010" t="s">
        <v>8810</v>
      </c>
      <c r="L13010">
        <v>1.6E-2</v>
      </c>
      <c r="M13010" t="s">
        <v>8771</v>
      </c>
      <c r="N13010">
        <v>0.114</v>
      </c>
      <c r="O13010" t="s">
        <v>8777</v>
      </c>
      <c r="P13010">
        <v>0.85599999999999998</v>
      </c>
      <c r="Q13010" t="s">
        <v>8773</v>
      </c>
      <c r="R13010">
        <v>96.960999999999999</v>
      </c>
      <c r="S13010">
        <v>182594</v>
      </c>
      <c r="T13010">
        <v>8645746</v>
      </c>
      <c r="U13010">
        <v>0.88400000000000001</v>
      </c>
      <c r="V13010" t="s">
        <v>46812</v>
      </c>
      <c r="W13010">
        <v>0.64500000000000002</v>
      </c>
      <c r="X13010" t="s">
        <v>46813</v>
      </c>
      <c r="Y13010">
        <v>6</v>
      </c>
      <c r="Z13010">
        <v>-6.7</v>
      </c>
      <c r="AA13010" t="s">
        <v>102842</v>
      </c>
      <c r="AB13010" s="1" t="s">
        <v>102843</v>
      </c>
      <c r="AC13010" s="1" t="s">
        <v>8296</v>
      </c>
      <c r="AD13010">
        <v>6312947</v>
      </c>
      <c r="AE13010">
        <v>64379</v>
      </c>
      <c r="AF13010">
        <v>1196</v>
      </c>
      <c r="AG13010" t="s">
        <v>102844</v>
      </c>
      <c r="AH13010" t="s">
        <v>46837</v>
      </c>
      <c r="AI13010" t="s">
        <v>46817</v>
      </c>
    </row>
    <row r="13011" spans="1:35" x14ac:dyDescent="0.25">
      <c r="A13011">
        <v>15719</v>
      </c>
      <c r="B13011" t="s">
        <v>6815</v>
      </c>
      <c r="C13011" t="s">
        <v>6816</v>
      </c>
      <c r="D13011" t="s">
        <v>40370</v>
      </c>
      <c r="E13011" t="s">
        <v>6818</v>
      </c>
      <c r="F13011" t="s">
        <v>18</v>
      </c>
      <c r="G13011" t="s">
        <v>40371</v>
      </c>
      <c r="H13011">
        <v>2.9000000000000001E-2</v>
      </c>
      <c r="I13011" t="s">
        <v>8769</v>
      </c>
      <c r="J13011">
        <v>0.111</v>
      </c>
      <c r="K13011" t="s">
        <v>8770</v>
      </c>
      <c r="L13011">
        <v>0</v>
      </c>
      <c r="M13011" t="s">
        <v>8771</v>
      </c>
      <c r="N13011">
        <v>0.96099999999999997</v>
      </c>
      <c r="O13011" t="s">
        <v>8913</v>
      </c>
      <c r="P13011">
        <v>4.3999999999999997E-2</v>
      </c>
      <c r="Q13011" t="s">
        <v>8789</v>
      </c>
      <c r="R13011">
        <v>167.785</v>
      </c>
      <c r="S13011">
        <v>174103</v>
      </c>
      <c r="T13011">
        <v>11173465</v>
      </c>
      <c r="U13011">
        <v>0.63100000000000001</v>
      </c>
      <c r="V13011" t="s">
        <v>46812</v>
      </c>
      <c r="W13011">
        <v>0.67400000000000004</v>
      </c>
      <c r="X13011" t="s">
        <v>46813</v>
      </c>
      <c r="Y13011">
        <v>8</v>
      </c>
      <c r="Z13011">
        <v>-5.7930000000000001</v>
      </c>
      <c r="AA13011" t="s">
        <v>93148</v>
      </c>
      <c r="AB13011" s="1" t="s">
        <v>93149</v>
      </c>
      <c r="AC13011" s="1" t="s">
        <v>93146</v>
      </c>
      <c r="AD13011">
        <v>2034406</v>
      </c>
      <c r="AE13011">
        <v>16008</v>
      </c>
      <c r="AF13011">
        <v>331</v>
      </c>
      <c r="AG13011" t="s">
        <v>93150</v>
      </c>
      <c r="AH13011" t="s">
        <v>46817</v>
      </c>
      <c r="AI13011" t="s">
        <v>46817</v>
      </c>
    </row>
    <row r="13012" spans="1:35" x14ac:dyDescent="0.25">
      <c r="A13012">
        <v>15722</v>
      </c>
      <c r="B13012" t="s">
        <v>6815</v>
      </c>
      <c r="C13012" t="s">
        <v>6816</v>
      </c>
      <c r="D13012" t="s">
        <v>40768</v>
      </c>
      <c r="E13012" t="s">
        <v>31069</v>
      </c>
      <c r="F13012" t="s">
        <v>18</v>
      </c>
      <c r="G13012" t="s">
        <v>40769</v>
      </c>
      <c r="H13012">
        <v>0.14199999999999999</v>
      </c>
      <c r="I13012" t="s">
        <v>8769</v>
      </c>
      <c r="J13012">
        <v>0.624</v>
      </c>
      <c r="K13012" t="s">
        <v>8810</v>
      </c>
      <c r="L13012">
        <v>0.44900000000000001</v>
      </c>
      <c r="M13012" t="s">
        <v>8772</v>
      </c>
      <c r="N13012">
        <v>0.92200000000000004</v>
      </c>
      <c r="O13012" t="s">
        <v>8913</v>
      </c>
      <c r="P13012">
        <v>0.34599999999999997</v>
      </c>
      <c r="Q13012" t="s">
        <v>8778</v>
      </c>
      <c r="R13012">
        <v>149.91</v>
      </c>
      <c r="S13012">
        <v>172200</v>
      </c>
      <c r="T13012">
        <v>117813808</v>
      </c>
      <c r="U13012">
        <v>0.623</v>
      </c>
      <c r="V13012" t="s">
        <v>46812</v>
      </c>
      <c r="W13012">
        <v>0.66300000000000003</v>
      </c>
      <c r="X13012" t="s">
        <v>46813</v>
      </c>
      <c r="Y13012">
        <v>11</v>
      </c>
      <c r="Z13012">
        <v>-6.4580000000000002</v>
      </c>
      <c r="AA13012" t="s">
        <v>93157</v>
      </c>
      <c r="AB13012" s="1" t="s">
        <v>93158</v>
      </c>
      <c r="AC13012" s="1" t="s">
        <v>93146</v>
      </c>
      <c r="AD13012">
        <v>51440264</v>
      </c>
      <c r="AE13012">
        <v>255596</v>
      </c>
      <c r="AF13012">
        <v>4664</v>
      </c>
      <c r="AG13012" t="s">
        <v>93159</v>
      </c>
      <c r="AH13012" t="s">
        <v>46817</v>
      </c>
      <c r="AI13012" t="s">
        <v>46817</v>
      </c>
    </row>
    <row r="13013" spans="1:35" x14ac:dyDescent="0.25">
      <c r="A13013">
        <v>15727</v>
      </c>
      <c r="B13013" t="s">
        <v>6815</v>
      </c>
      <c r="C13013" t="s">
        <v>6816</v>
      </c>
      <c r="D13013" t="s">
        <v>40232</v>
      </c>
      <c r="E13013" t="s">
        <v>40233</v>
      </c>
      <c r="F13013" t="s">
        <v>18</v>
      </c>
      <c r="G13013" t="s">
        <v>40234</v>
      </c>
      <c r="H13013">
        <v>0.193</v>
      </c>
      <c r="I13013" t="s">
        <v>8769</v>
      </c>
      <c r="J13013">
        <v>0.26100000000000001</v>
      </c>
      <c r="K13013" t="s">
        <v>8770</v>
      </c>
      <c r="L13013">
        <v>0</v>
      </c>
      <c r="M13013" t="s">
        <v>8771</v>
      </c>
      <c r="N13013">
        <v>0.14499999999999999</v>
      </c>
      <c r="O13013" t="s">
        <v>8777</v>
      </c>
      <c r="P13013">
        <v>0.82399999999999995</v>
      </c>
      <c r="Q13013" t="s">
        <v>8773</v>
      </c>
      <c r="R13013">
        <v>83.066000000000003</v>
      </c>
      <c r="S13013">
        <v>174727</v>
      </c>
      <c r="T13013">
        <v>51980847</v>
      </c>
      <c r="U13013">
        <v>0.70699999999999996</v>
      </c>
      <c r="V13013" t="s">
        <v>46812</v>
      </c>
      <c r="W13013">
        <v>0.67400000000000004</v>
      </c>
      <c r="X13013" t="s">
        <v>46813</v>
      </c>
      <c r="Y13013">
        <v>0</v>
      </c>
      <c r="Z13013">
        <v>-5.7169999999999996</v>
      </c>
      <c r="AA13013" t="s">
        <v>93168</v>
      </c>
      <c r="AB13013" s="1" t="s">
        <v>93169</v>
      </c>
      <c r="AC13013" s="1" t="s">
        <v>93170</v>
      </c>
      <c r="AD13013">
        <v>16523302</v>
      </c>
      <c r="AE13013">
        <v>82652</v>
      </c>
      <c r="AF13013">
        <v>956</v>
      </c>
      <c r="AG13013" t="s">
        <v>93171</v>
      </c>
      <c r="AH13013" t="s">
        <v>46817</v>
      </c>
      <c r="AI13013" t="s">
        <v>46817</v>
      </c>
    </row>
    <row r="13014" spans="1:35" x14ac:dyDescent="0.25">
      <c r="A13014">
        <v>18372</v>
      </c>
      <c r="B13014" t="s">
        <v>7872</v>
      </c>
      <c r="C13014" t="s">
        <v>7873</v>
      </c>
      <c r="D13014" t="s">
        <v>38633</v>
      </c>
      <c r="E13014" t="s">
        <v>38634</v>
      </c>
      <c r="F13014" t="s">
        <v>18</v>
      </c>
      <c r="G13014" t="s">
        <v>38635</v>
      </c>
      <c r="H13014">
        <v>0.47399999999999998</v>
      </c>
      <c r="I13014" t="s">
        <v>8782</v>
      </c>
      <c r="J13014">
        <v>0.46300000000000002</v>
      </c>
      <c r="K13014" t="s">
        <v>8810</v>
      </c>
      <c r="L13014">
        <v>0</v>
      </c>
      <c r="M13014" t="s">
        <v>8771</v>
      </c>
      <c r="N13014">
        <v>0.66100000000000003</v>
      </c>
      <c r="O13014" t="s">
        <v>8772</v>
      </c>
      <c r="P13014">
        <v>0.629</v>
      </c>
      <c r="Q13014" t="s">
        <v>8773</v>
      </c>
      <c r="R13014">
        <v>104.735</v>
      </c>
      <c r="S13014">
        <v>182549</v>
      </c>
      <c r="T13014">
        <v>29745800</v>
      </c>
      <c r="U13014">
        <v>0.58599999999999997</v>
      </c>
      <c r="V13014" t="s">
        <v>46848</v>
      </c>
      <c r="W13014">
        <v>0.57199999999999995</v>
      </c>
      <c r="X13014" t="s">
        <v>46848</v>
      </c>
      <c r="Y13014">
        <v>8</v>
      </c>
      <c r="Z13014">
        <v>-4.8760000000000003</v>
      </c>
      <c r="AA13014" t="s">
        <v>100180</v>
      </c>
      <c r="AB13014" s="1" t="s">
        <v>100181</v>
      </c>
      <c r="AC13014" s="1" t="s">
        <v>97878</v>
      </c>
      <c r="AD13014">
        <v>27666911</v>
      </c>
      <c r="AE13014">
        <v>230901</v>
      </c>
      <c r="AF13014">
        <v>4031</v>
      </c>
      <c r="AG13014" t="s">
        <v>100182</v>
      </c>
      <c r="AH13014" t="s">
        <v>46817</v>
      </c>
      <c r="AI13014" t="s">
        <v>46817</v>
      </c>
    </row>
    <row r="13015" spans="1:35" x14ac:dyDescent="0.25">
      <c r="A13015">
        <v>15731</v>
      </c>
      <c r="B13015" t="s">
        <v>6820</v>
      </c>
      <c r="C13015" t="s">
        <v>6821</v>
      </c>
      <c r="D13015" t="s">
        <v>43920</v>
      </c>
      <c r="E13015" t="s">
        <v>43921</v>
      </c>
      <c r="F13015" t="s">
        <v>43</v>
      </c>
      <c r="G13015" t="s">
        <v>43922</v>
      </c>
      <c r="H13015">
        <v>0.114</v>
      </c>
      <c r="I13015" t="s">
        <v>8769</v>
      </c>
      <c r="J13015">
        <v>0.84899999999999998</v>
      </c>
      <c r="K13015" t="s">
        <v>8819</v>
      </c>
      <c r="L13015">
        <v>0</v>
      </c>
      <c r="M13015" t="s">
        <v>8771</v>
      </c>
      <c r="N13015">
        <v>0.125</v>
      </c>
      <c r="O13015" t="s">
        <v>8777</v>
      </c>
      <c r="P13015">
        <v>0.41099999999999998</v>
      </c>
      <c r="Q13015" t="s">
        <v>8778</v>
      </c>
      <c r="R13015">
        <v>93.358000000000004</v>
      </c>
      <c r="S13015">
        <v>150320</v>
      </c>
      <c r="T13015">
        <v>50132292</v>
      </c>
      <c r="U13015">
        <v>0.39400000000000002</v>
      </c>
      <c r="V13015" t="s">
        <v>46848</v>
      </c>
      <c r="W13015">
        <v>0.32700000000000001</v>
      </c>
      <c r="X13015" t="s">
        <v>46848</v>
      </c>
      <c r="Y13015">
        <v>4</v>
      </c>
      <c r="Z13015">
        <v>-14.291</v>
      </c>
      <c r="AA13015" t="s">
        <v>93176</v>
      </c>
      <c r="AB13015" s="1" t="s">
        <v>93177</v>
      </c>
      <c r="AC13015" s="1" t="s">
        <v>8095</v>
      </c>
      <c r="AD13015">
        <v>1246195</v>
      </c>
      <c r="AE13015">
        <v>33704</v>
      </c>
      <c r="AF13015">
        <v>803</v>
      </c>
      <c r="AG13015" t="s">
        <v>93178</v>
      </c>
      <c r="AH13015" t="s">
        <v>46817</v>
      </c>
      <c r="AI13015" t="s">
        <v>46817</v>
      </c>
    </row>
    <row r="13016" spans="1:35" x14ac:dyDescent="0.25">
      <c r="A13016">
        <v>18208</v>
      </c>
      <c r="B13016" t="s">
        <v>7805</v>
      </c>
      <c r="C13016" t="s">
        <v>7806</v>
      </c>
      <c r="D13016" t="s">
        <v>29429</v>
      </c>
      <c r="E13016" t="s">
        <v>29429</v>
      </c>
      <c r="F13016" t="s">
        <v>43</v>
      </c>
      <c r="G13016" t="s">
        <v>38644</v>
      </c>
      <c r="H13016">
        <v>0.245</v>
      </c>
      <c r="I13016" t="s">
        <v>8769</v>
      </c>
      <c r="J13016">
        <v>0.57899999999999996</v>
      </c>
      <c r="K13016" t="s">
        <v>8810</v>
      </c>
      <c r="L13016">
        <v>0</v>
      </c>
      <c r="M13016" t="s">
        <v>8771</v>
      </c>
      <c r="N13016">
        <v>0.34499999999999997</v>
      </c>
      <c r="O13016" t="s">
        <v>8777</v>
      </c>
      <c r="P13016">
        <v>0.58399999999999996</v>
      </c>
      <c r="Q13016" t="s">
        <v>8778</v>
      </c>
      <c r="R13016">
        <v>137.036</v>
      </c>
      <c r="S13016">
        <v>182533</v>
      </c>
      <c r="T13016">
        <v>19737140</v>
      </c>
      <c r="U13016">
        <v>0.81499999999999995</v>
      </c>
      <c r="V13016" t="s">
        <v>46812</v>
      </c>
      <c r="W13016">
        <v>0.74199999999999999</v>
      </c>
      <c r="X13016" t="s">
        <v>46813</v>
      </c>
      <c r="Y13016">
        <v>11</v>
      </c>
      <c r="Z13016">
        <v>-4.8959999999999999</v>
      </c>
      <c r="AA13016" t="s">
        <v>99744</v>
      </c>
      <c r="AB13016" s="1" t="s">
        <v>99745</v>
      </c>
      <c r="AC13016" s="1" t="s">
        <v>99739</v>
      </c>
      <c r="AD13016">
        <v>4217456</v>
      </c>
      <c r="AE13016">
        <v>58984</v>
      </c>
      <c r="AF13016">
        <v>868</v>
      </c>
      <c r="AG13016" t="s">
        <v>99746</v>
      </c>
      <c r="AH13016" t="s">
        <v>46817</v>
      </c>
      <c r="AI13016" t="s">
        <v>46817</v>
      </c>
    </row>
    <row r="13017" spans="1:35" x14ac:dyDescent="0.25">
      <c r="A13017">
        <v>19320</v>
      </c>
      <c r="B13017" t="s">
        <v>8248</v>
      </c>
      <c r="C13017" t="s">
        <v>8249</v>
      </c>
      <c r="D13017" t="s">
        <v>38649</v>
      </c>
      <c r="E13017" t="s">
        <v>38649</v>
      </c>
      <c r="F13017" t="s">
        <v>43</v>
      </c>
      <c r="G13017" t="s">
        <v>38650</v>
      </c>
      <c r="H13017">
        <v>0.498</v>
      </c>
      <c r="I13017" t="s">
        <v>8782</v>
      </c>
      <c r="J13017">
        <v>0.70699999999999996</v>
      </c>
      <c r="K13017" t="s">
        <v>8819</v>
      </c>
      <c r="L13017">
        <v>0</v>
      </c>
      <c r="M13017" t="s">
        <v>8771</v>
      </c>
      <c r="N13017">
        <v>0.109</v>
      </c>
      <c r="O13017" t="s">
        <v>8777</v>
      </c>
      <c r="P13017">
        <v>0.92600000000000005</v>
      </c>
      <c r="Q13017" t="s">
        <v>8773</v>
      </c>
      <c r="R13017">
        <v>99.95</v>
      </c>
      <c r="S13017">
        <v>182507</v>
      </c>
      <c r="T13017">
        <v>14527031</v>
      </c>
      <c r="U13017">
        <v>0.74199999999999999</v>
      </c>
      <c r="V13017" t="s">
        <v>46812</v>
      </c>
      <c r="W13017">
        <v>0.498</v>
      </c>
      <c r="X13017" t="s">
        <v>46848</v>
      </c>
      <c r="Y13017">
        <v>7</v>
      </c>
      <c r="Z13017">
        <v>-6.1210000000000004</v>
      </c>
      <c r="AA13017" t="s">
        <v>102486</v>
      </c>
      <c r="AB13017" s="1" t="s">
        <v>102487</v>
      </c>
      <c r="AC13017" s="1" t="s">
        <v>8248</v>
      </c>
      <c r="AD13017">
        <v>2868520</v>
      </c>
      <c r="AE13017">
        <v>58106</v>
      </c>
      <c r="AF13017">
        <v>1400</v>
      </c>
      <c r="AG13017" t="s">
        <v>102488</v>
      </c>
      <c r="AH13017" t="s">
        <v>46837</v>
      </c>
      <c r="AI13017" t="s">
        <v>46817</v>
      </c>
    </row>
    <row r="13018" spans="1:35" x14ac:dyDescent="0.25">
      <c r="A13018">
        <v>18764</v>
      </c>
      <c r="B13018" t="s">
        <v>8026</v>
      </c>
      <c r="C13018" t="s">
        <v>8027</v>
      </c>
      <c r="D13018" t="s">
        <v>38651</v>
      </c>
      <c r="E13018" t="s">
        <v>38652</v>
      </c>
      <c r="F13018" t="s">
        <v>43</v>
      </c>
      <c r="G13018" t="s">
        <v>38653</v>
      </c>
      <c r="H13018">
        <v>0.35299999999999998</v>
      </c>
      <c r="I13018" t="s">
        <v>8782</v>
      </c>
      <c r="J13018">
        <v>8.6999999999999994E-2</v>
      </c>
      <c r="K13018" t="s">
        <v>8770</v>
      </c>
      <c r="L13018">
        <v>0</v>
      </c>
      <c r="M13018" t="s">
        <v>8771</v>
      </c>
      <c r="N13018">
        <v>0.13300000000000001</v>
      </c>
      <c r="O13018" t="s">
        <v>8777</v>
      </c>
      <c r="P13018">
        <v>3.0000000000000001E-3</v>
      </c>
      <c r="Q13018" t="s">
        <v>8789</v>
      </c>
      <c r="R13018">
        <v>105.533</v>
      </c>
      <c r="S13018">
        <v>182500</v>
      </c>
      <c r="T13018">
        <v>2339338</v>
      </c>
      <c r="U13018">
        <v>0.441</v>
      </c>
      <c r="V13018" t="s">
        <v>46848</v>
      </c>
      <c r="W13018">
        <v>0.39100000000000001</v>
      </c>
      <c r="X13018" t="s">
        <v>46848</v>
      </c>
      <c r="Y13018">
        <v>1</v>
      </c>
      <c r="Z13018">
        <v>-6.1159999999999997</v>
      </c>
      <c r="AA13018" t="s">
        <v>101115</v>
      </c>
      <c r="AB13018" s="1" t="s">
        <v>101116</v>
      </c>
      <c r="AC13018" s="1" t="s">
        <v>8026</v>
      </c>
      <c r="AD13018">
        <v>287077</v>
      </c>
      <c r="AE13018">
        <v>14732</v>
      </c>
      <c r="AF13018">
        <v>417</v>
      </c>
      <c r="AG13018" t="s">
        <v>101117</v>
      </c>
      <c r="AH13018" t="s">
        <v>46837</v>
      </c>
      <c r="AI13018" t="s">
        <v>46817</v>
      </c>
    </row>
    <row r="13019" spans="1:35" x14ac:dyDescent="0.25">
      <c r="A13019">
        <v>15740</v>
      </c>
      <c r="B13019" t="s">
        <v>6825</v>
      </c>
      <c r="C13019" t="s">
        <v>6826</v>
      </c>
      <c r="D13019" t="s">
        <v>42893</v>
      </c>
      <c r="E13019" t="s">
        <v>29835</v>
      </c>
      <c r="F13019" t="s">
        <v>18</v>
      </c>
      <c r="G13019" t="s">
        <v>42894</v>
      </c>
      <c r="H13019">
        <v>0.627</v>
      </c>
      <c r="I13019" t="s">
        <v>8782</v>
      </c>
      <c r="J13019">
        <v>4.2999999999999997E-2</v>
      </c>
      <c r="K13019" t="s">
        <v>8770</v>
      </c>
      <c r="L13019">
        <v>0.65500000000000003</v>
      </c>
      <c r="M13019" t="s">
        <v>268</v>
      </c>
      <c r="N13019">
        <v>4.1000000000000002E-2</v>
      </c>
      <c r="O13019" t="s">
        <v>8777</v>
      </c>
      <c r="P13019">
        <v>0.80700000000000005</v>
      </c>
      <c r="Q13019" t="s">
        <v>8773</v>
      </c>
      <c r="R13019">
        <v>109.209</v>
      </c>
      <c r="S13019">
        <v>159013</v>
      </c>
      <c r="T13019">
        <v>59829810</v>
      </c>
      <c r="U13019">
        <v>0.55100000000000005</v>
      </c>
      <c r="V13019" t="s">
        <v>46848</v>
      </c>
      <c r="W13019">
        <v>0.64800000000000002</v>
      </c>
      <c r="X13019" t="s">
        <v>46813</v>
      </c>
      <c r="Y13019">
        <v>7</v>
      </c>
      <c r="Z13019">
        <v>-13.087999999999999</v>
      </c>
      <c r="AA13019" t="s">
        <v>93199</v>
      </c>
      <c r="AB13019" s="1" t="s">
        <v>93200</v>
      </c>
      <c r="AC13019" s="1" t="s">
        <v>93201</v>
      </c>
      <c r="AD13019">
        <v>1723606</v>
      </c>
      <c r="AE13019">
        <v>14075</v>
      </c>
      <c r="AF13019">
        <v>290</v>
      </c>
      <c r="AG13019" t="s">
        <v>93202</v>
      </c>
      <c r="AH13019" t="s">
        <v>46837</v>
      </c>
      <c r="AI13019" t="s">
        <v>46837</v>
      </c>
    </row>
    <row r="13020" spans="1:35" x14ac:dyDescent="0.25">
      <c r="A13020">
        <v>18413</v>
      </c>
      <c r="B13020" t="s">
        <v>7889</v>
      </c>
      <c r="C13020" t="s">
        <v>7890</v>
      </c>
      <c r="D13020" t="s">
        <v>5233</v>
      </c>
      <c r="E13020" t="s">
        <v>5233</v>
      </c>
      <c r="F13020" t="s">
        <v>43</v>
      </c>
      <c r="G13020" t="s">
        <v>38654</v>
      </c>
      <c r="H13020">
        <v>0.33300000000000002</v>
      </c>
      <c r="I13020" t="s">
        <v>8782</v>
      </c>
      <c r="J13020">
        <v>0.39900000000000002</v>
      </c>
      <c r="K13020" t="s">
        <v>8810</v>
      </c>
      <c r="L13020">
        <v>0.89500000000000002</v>
      </c>
      <c r="M13020" t="s">
        <v>268</v>
      </c>
      <c r="N13020">
        <v>0.91600000000000004</v>
      </c>
      <c r="O13020" t="s">
        <v>8913</v>
      </c>
      <c r="P13020">
        <v>0.61599999999999999</v>
      </c>
      <c r="Q13020" t="s">
        <v>8773</v>
      </c>
      <c r="R13020">
        <v>171.959</v>
      </c>
      <c r="S13020">
        <v>182496</v>
      </c>
      <c r="T13020">
        <v>327952714</v>
      </c>
      <c r="U13020">
        <v>0.83</v>
      </c>
      <c r="V13020" t="s">
        <v>46812</v>
      </c>
      <c r="W13020">
        <v>0.51700000000000002</v>
      </c>
      <c r="X13020" t="s">
        <v>46848</v>
      </c>
      <c r="Y13020">
        <v>6</v>
      </c>
      <c r="Z13020">
        <v>-6.4160000000000004</v>
      </c>
      <c r="AA13020" t="s">
        <v>100256</v>
      </c>
      <c r="AB13020" s="1" t="s">
        <v>100257</v>
      </c>
      <c r="AC13020" s="1" t="s">
        <v>85685</v>
      </c>
      <c r="AD13020">
        <v>192311314</v>
      </c>
      <c r="AE13020">
        <v>1209498</v>
      </c>
      <c r="AF13020">
        <v>15993</v>
      </c>
      <c r="AG13020" t="s">
        <v>100258</v>
      </c>
      <c r="AH13020" t="s">
        <v>46817</v>
      </c>
      <c r="AI13020" t="s">
        <v>46817</v>
      </c>
    </row>
    <row r="13021" spans="1:35" x14ac:dyDescent="0.25">
      <c r="A13021">
        <v>16871</v>
      </c>
      <c r="B13021" t="s">
        <v>7280</v>
      </c>
      <c r="C13021" t="s">
        <v>7281</v>
      </c>
      <c r="D13021" t="s">
        <v>38663</v>
      </c>
      <c r="E13021" t="s">
        <v>38664</v>
      </c>
      <c r="F13021" t="s">
        <v>18</v>
      </c>
      <c r="G13021" t="s">
        <v>38665</v>
      </c>
      <c r="H13021">
        <v>7.3999999999999996E-2</v>
      </c>
      <c r="I13021" t="s">
        <v>8769</v>
      </c>
      <c r="J13021">
        <v>0.82399999999999995</v>
      </c>
      <c r="K13021" t="s">
        <v>8819</v>
      </c>
      <c r="L13021">
        <v>0</v>
      </c>
      <c r="M13021" t="s">
        <v>8771</v>
      </c>
      <c r="N13021">
        <v>0.35699999999999998</v>
      </c>
      <c r="O13021" t="s">
        <v>8777</v>
      </c>
      <c r="P13021">
        <v>0.94699999999999995</v>
      </c>
      <c r="Q13021" t="s">
        <v>8773</v>
      </c>
      <c r="R13021">
        <v>155.916</v>
      </c>
      <c r="S13021">
        <v>182477</v>
      </c>
      <c r="T13021">
        <v>31492276</v>
      </c>
      <c r="U13021">
        <v>0.67900000000000005</v>
      </c>
      <c r="V13021" t="s">
        <v>46812</v>
      </c>
      <c r="W13021">
        <v>0.67400000000000004</v>
      </c>
      <c r="X13021" t="s">
        <v>46813</v>
      </c>
      <c r="Y13021">
        <v>10</v>
      </c>
      <c r="Z13021">
        <v>-7.25</v>
      </c>
      <c r="AA13021" t="s">
        <v>96252</v>
      </c>
      <c r="AB13021" s="1" t="s">
        <v>96253</v>
      </c>
      <c r="AC13021" s="1" t="s">
        <v>76523</v>
      </c>
      <c r="AD13021">
        <v>17524783</v>
      </c>
      <c r="AE13021">
        <v>106440</v>
      </c>
      <c r="AF13021">
        <v>1350</v>
      </c>
      <c r="AG13021" t="s">
        <v>96254</v>
      </c>
      <c r="AH13021" t="s">
        <v>46817</v>
      </c>
      <c r="AI13021" t="s">
        <v>46817</v>
      </c>
    </row>
    <row r="13022" spans="1:35" x14ac:dyDescent="0.25">
      <c r="A13022">
        <v>15747</v>
      </c>
      <c r="B13022" t="s">
        <v>6825</v>
      </c>
      <c r="C13022" t="s">
        <v>6826</v>
      </c>
      <c r="D13022" t="s">
        <v>41453</v>
      </c>
      <c r="E13022" t="s">
        <v>17657</v>
      </c>
      <c r="F13022" t="s">
        <v>18</v>
      </c>
      <c r="G13022" t="s">
        <v>41454</v>
      </c>
      <c r="H13022">
        <v>0.53900000000000003</v>
      </c>
      <c r="I13022" t="s">
        <v>8782</v>
      </c>
      <c r="J13022">
        <v>0.495</v>
      </c>
      <c r="K13022" t="s">
        <v>8810</v>
      </c>
      <c r="L13022">
        <v>0.39800000000000002</v>
      </c>
      <c r="M13022" t="s">
        <v>8772</v>
      </c>
      <c r="N13022">
        <v>0.83399999999999996</v>
      </c>
      <c r="O13022" t="s">
        <v>8913</v>
      </c>
      <c r="P13022">
        <v>0.96099999999999997</v>
      </c>
      <c r="Q13022" t="s">
        <v>8773</v>
      </c>
      <c r="R13022">
        <v>103.86</v>
      </c>
      <c r="S13022">
        <v>167973</v>
      </c>
      <c r="T13022">
        <v>27206606</v>
      </c>
      <c r="U13022">
        <v>0.68799999999999994</v>
      </c>
      <c r="V13022" t="s">
        <v>46812</v>
      </c>
      <c r="W13022">
        <v>0.64600000000000002</v>
      </c>
      <c r="X13022" t="s">
        <v>46813</v>
      </c>
      <c r="Y13022">
        <v>9</v>
      </c>
      <c r="Z13022">
        <v>-11.76</v>
      </c>
      <c r="AA13022" t="s">
        <v>93223</v>
      </c>
      <c r="AB13022" s="1" t="s">
        <v>93224</v>
      </c>
      <c r="AC13022" s="1" t="s">
        <v>93212</v>
      </c>
      <c r="AD13022">
        <v>2774400</v>
      </c>
      <c r="AE13022">
        <v>59040</v>
      </c>
      <c r="AF13022">
        <v>1838</v>
      </c>
      <c r="AG13022" t="s">
        <v>93225</v>
      </c>
      <c r="AH13022" t="s">
        <v>46817</v>
      </c>
      <c r="AI13022" t="s">
        <v>46817</v>
      </c>
    </row>
    <row r="13023" spans="1:35" x14ac:dyDescent="0.25">
      <c r="A13023">
        <v>16440</v>
      </c>
      <c r="B13023" t="s">
        <v>7104</v>
      </c>
      <c r="C13023" t="s">
        <v>7105</v>
      </c>
      <c r="D13023" t="s">
        <v>38666</v>
      </c>
      <c r="E13023" t="s">
        <v>446</v>
      </c>
      <c r="F13023" t="s">
        <v>18</v>
      </c>
      <c r="G13023" t="s">
        <v>38667</v>
      </c>
      <c r="H13023">
        <v>0.35599999999999998</v>
      </c>
      <c r="I13023" t="s">
        <v>8782</v>
      </c>
      <c r="J13023">
        <v>0.58199999999999996</v>
      </c>
      <c r="K13023" t="s">
        <v>8810</v>
      </c>
      <c r="L13023">
        <v>0.70799999999999996</v>
      </c>
      <c r="M13023" t="s">
        <v>268</v>
      </c>
      <c r="N13023">
        <v>0.114</v>
      </c>
      <c r="O13023" t="s">
        <v>8777</v>
      </c>
      <c r="P13023">
        <v>0.23400000000000001</v>
      </c>
      <c r="Q13023" t="s">
        <v>8789</v>
      </c>
      <c r="R13023">
        <v>97.516999999999996</v>
      </c>
      <c r="S13023">
        <v>182471</v>
      </c>
      <c r="T13023">
        <v>29422940</v>
      </c>
      <c r="U13023">
        <v>0.46800000000000003</v>
      </c>
      <c r="V13023" t="s">
        <v>46848</v>
      </c>
      <c r="W13023">
        <v>0.42</v>
      </c>
      <c r="X13023" t="s">
        <v>46848</v>
      </c>
      <c r="Y13023">
        <v>2</v>
      </c>
      <c r="Z13023">
        <v>-11.865</v>
      </c>
      <c r="AA13023" t="s">
        <v>95066</v>
      </c>
      <c r="AB13023" s="1" t="s">
        <v>38666</v>
      </c>
      <c r="AC13023" s="1" t="s">
        <v>95067</v>
      </c>
      <c r="AD13023">
        <v>2543384</v>
      </c>
      <c r="AE13023">
        <v>33020</v>
      </c>
      <c r="AF13023">
        <v>45</v>
      </c>
      <c r="AG13023" t="s">
        <v>95068</v>
      </c>
      <c r="AH13023" t="s">
        <v>46817</v>
      </c>
      <c r="AI13023" t="s">
        <v>46817</v>
      </c>
    </row>
    <row r="13024" spans="1:35" x14ac:dyDescent="0.25">
      <c r="A13024">
        <v>19722</v>
      </c>
      <c r="B13024" t="s">
        <v>8395</v>
      </c>
      <c r="C13024" t="s">
        <v>8396</v>
      </c>
      <c r="D13024" t="s">
        <v>38679</v>
      </c>
      <c r="E13024" t="s">
        <v>36387</v>
      </c>
      <c r="F13024" t="s">
        <v>18</v>
      </c>
      <c r="G13024" t="s">
        <v>38680</v>
      </c>
      <c r="H13024">
        <v>0.35199999999999998</v>
      </c>
      <c r="I13024" t="s">
        <v>8782</v>
      </c>
      <c r="J13024">
        <v>0.40600000000000003</v>
      </c>
      <c r="K13024" t="s">
        <v>8810</v>
      </c>
      <c r="L13024">
        <v>0.10299999999999999</v>
      </c>
      <c r="M13024" t="s">
        <v>8771</v>
      </c>
      <c r="N13024">
        <v>0.161</v>
      </c>
      <c r="O13024" t="s">
        <v>8777</v>
      </c>
      <c r="P13024">
        <v>0.16600000000000001</v>
      </c>
      <c r="Q13024" t="s">
        <v>8789</v>
      </c>
      <c r="R13024">
        <v>126.836</v>
      </c>
      <c r="S13024">
        <v>182440</v>
      </c>
      <c r="T13024">
        <v>42370219</v>
      </c>
      <c r="U13024">
        <v>0.57599999999999996</v>
      </c>
      <c r="V13024" t="s">
        <v>46848</v>
      </c>
      <c r="W13024">
        <v>0.36</v>
      </c>
      <c r="X13024" t="s">
        <v>46848</v>
      </c>
      <c r="Y13024">
        <v>7</v>
      </c>
      <c r="Z13024">
        <v>-9.3209999999999997</v>
      </c>
      <c r="AA13024" t="s">
        <v>103530</v>
      </c>
      <c r="AB13024" s="1" t="s">
        <v>103531</v>
      </c>
      <c r="AC13024" s="1" t="s">
        <v>103506</v>
      </c>
      <c r="AD13024">
        <v>11340640</v>
      </c>
      <c r="AE13024">
        <v>180374</v>
      </c>
      <c r="AF13024">
        <v>3105</v>
      </c>
      <c r="AG13024" t="s">
        <v>103532</v>
      </c>
      <c r="AH13024" t="s">
        <v>46817</v>
      </c>
      <c r="AI13024" t="s">
        <v>46817</v>
      </c>
    </row>
    <row r="13025" spans="1:35" x14ac:dyDescent="0.25">
      <c r="A13025">
        <v>18910</v>
      </c>
      <c r="B13025" t="s">
        <v>8086</v>
      </c>
      <c r="C13025" t="s">
        <v>8087</v>
      </c>
      <c r="D13025" t="s">
        <v>18381</v>
      </c>
      <c r="E13025" t="s">
        <v>18381</v>
      </c>
      <c r="F13025" t="s">
        <v>43</v>
      </c>
      <c r="G13025" t="s">
        <v>38691</v>
      </c>
      <c r="H13025">
        <v>0.89800000000000002</v>
      </c>
      <c r="I13025" t="s">
        <v>8912</v>
      </c>
      <c r="J13025">
        <v>0.107</v>
      </c>
      <c r="K13025" t="s">
        <v>8770</v>
      </c>
      <c r="L13025">
        <v>0</v>
      </c>
      <c r="M13025" t="s">
        <v>8771</v>
      </c>
      <c r="N13025">
        <v>0.77900000000000003</v>
      </c>
      <c r="O13025" t="s">
        <v>8772</v>
      </c>
      <c r="P13025">
        <v>0.94299999999999995</v>
      </c>
      <c r="Q13025" t="s">
        <v>8773</v>
      </c>
      <c r="R13025">
        <v>75.001999999999995</v>
      </c>
      <c r="S13025">
        <v>182400</v>
      </c>
      <c r="T13025">
        <v>125745223</v>
      </c>
      <c r="U13025">
        <v>0.78200000000000003</v>
      </c>
      <c r="V13025" t="s">
        <v>46812</v>
      </c>
      <c r="W13025">
        <v>0.75700000000000001</v>
      </c>
      <c r="X13025" t="s">
        <v>46813</v>
      </c>
      <c r="Y13025">
        <v>6</v>
      </c>
      <c r="Z13025">
        <v>-6.5039999999999996</v>
      </c>
      <c r="AA13025" t="s">
        <v>101496</v>
      </c>
      <c r="AB13025" s="1" t="s">
        <v>101497</v>
      </c>
      <c r="AC13025" s="1" t="s">
        <v>8086</v>
      </c>
      <c r="AD13025">
        <v>160617949</v>
      </c>
      <c r="AE13025">
        <v>2113350</v>
      </c>
      <c r="AF13025">
        <v>66600</v>
      </c>
      <c r="AG13025" t="s">
        <v>101498</v>
      </c>
      <c r="AH13025" t="s">
        <v>46817</v>
      </c>
      <c r="AI13025" t="s">
        <v>46817</v>
      </c>
    </row>
    <row r="13026" spans="1:35" x14ac:dyDescent="0.25">
      <c r="A13026">
        <v>17642</v>
      </c>
      <c r="B13026" t="s">
        <v>7588</v>
      </c>
      <c r="C13026" t="s">
        <v>7589</v>
      </c>
      <c r="D13026" t="s">
        <v>38697</v>
      </c>
      <c r="E13026" t="s">
        <v>38698</v>
      </c>
      <c r="F13026" t="s">
        <v>18</v>
      </c>
      <c r="G13026" t="s">
        <v>38699</v>
      </c>
      <c r="H13026">
        <v>0.309</v>
      </c>
      <c r="I13026" t="s">
        <v>8769</v>
      </c>
      <c r="J13026">
        <v>0.318</v>
      </c>
      <c r="K13026" t="s">
        <v>8810</v>
      </c>
      <c r="L13026">
        <v>0.17199999999999999</v>
      </c>
      <c r="M13026" t="s">
        <v>8771</v>
      </c>
      <c r="N13026">
        <v>0.97299999999999998</v>
      </c>
      <c r="O13026" t="s">
        <v>8913</v>
      </c>
      <c r="P13026">
        <v>0.35299999999999998</v>
      </c>
      <c r="Q13026" t="s">
        <v>8778</v>
      </c>
      <c r="R13026">
        <v>136.96600000000001</v>
      </c>
      <c r="S13026">
        <v>182320</v>
      </c>
      <c r="T13026">
        <v>30440244</v>
      </c>
      <c r="U13026">
        <v>0.92700000000000005</v>
      </c>
      <c r="V13026" t="s">
        <v>46812</v>
      </c>
      <c r="W13026">
        <v>0.48599999999999999</v>
      </c>
      <c r="X13026" t="s">
        <v>46848</v>
      </c>
      <c r="Y13026">
        <v>10</v>
      </c>
      <c r="Z13026">
        <v>-7.2359999999999998</v>
      </c>
      <c r="AA13026" t="s">
        <v>98281</v>
      </c>
      <c r="AB13026" s="1" t="s">
        <v>98282</v>
      </c>
      <c r="AC13026" s="1" t="s">
        <v>7588</v>
      </c>
      <c r="AD13026">
        <v>3382232</v>
      </c>
      <c r="AE13026">
        <v>52828</v>
      </c>
      <c r="AF13026">
        <v>1131</v>
      </c>
      <c r="AG13026" t="s">
        <v>98283</v>
      </c>
      <c r="AH13026" t="s">
        <v>46817</v>
      </c>
      <c r="AI13026" t="s">
        <v>46817</v>
      </c>
    </row>
    <row r="13027" spans="1:35" x14ac:dyDescent="0.25">
      <c r="A13027">
        <v>15990</v>
      </c>
      <c r="B13027" t="s">
        <v>6927</v>
      </c>
      <c r="C13027" t="s">
        <v>6928</v>
      </c>
      <c r="D13027" t="s">
        <v>22634</v>
      </c>
      <c r="E13027" t="s">
        <v>14603</v>
      </c>
      <c r="F13027" t="s">
        <v>18</v>
      </c>
      <c r="G13027" t="s">
        <v>38700</v>
      </c>
      <c r="H13027">
        <v>0.51700000000000002</v>
      </c>
      <c r="I13027" t="s">
        <v>8782</v>
      </c>
      <c r="J13027">
        <v>0.29599999999999999</v>
      </c>
      <c r="K13027" t="s">
        <v>8770</v>
      </c>
      <c r="L13027">
        <v>9.2999999999999999E-2</v>
      </c>
      <c r="M13027" t="s">
        <v>8771</v>
      </c>
      <c r="N13027">
        <v>0.17799999999999999</v>
      </c>
      <c r="O13027" t="s">
        <v>8777</v>
      </c>
      <c r="P13027">
        <v>0.52100000000000002</v>
      </c>
      <c r="Q13027" t="s">
        <v>8778</v>
      </c>
      <c r="R13027">
        <v>75.515000000000001</v>
      </c>
      <c r="S13027">
        <v>182307</v>
      </c>
      <c r="T13027">
        <v>237109736</v>
      </c>
      <c r="U13027">
        <v>0.55100000000000005</v>
      </c>
      <c r="V13027" t="s">
        <v>46848</v>
      </c>
      <c r="W13027">
        <v>0.52900000000000003</v>
      </c>
      <c r="X13027" t="s">
        <v>46848</v>
      </c>
      <c r="Y13027">
        <v>5</v>
      </c>
      <c r="Z13027">
        <v>-10.468999999999999</v>
      </c>
      <c r="AA13027" t="s">
        <v>93893</v>
      </c>
      <c r="AB13027" s="1" t="s">
        <v>93894</v>
      </c>
      <c r="AC13027" s="1" t="s">
        <v>93895</v>
      </c>
      <c r="AD13027">
        <v>53546</v>
      </c>
      <c r="AE13027">
        <v>2981</v>
      </c>
      <c r="AF13027">
        <v>61</v>
      </c>
      <c r="AG13027" t="s">
        <v>93896</v>
      </c>
      <c r="AH13027" t="s">
        <v>46837</v>
      </c>
      <c r="AI13027" t="s">
        <v>46837</v>
      </c>
    </row>
    <row r="13028" spans="1:35" x14ac:dyDescent="0.25">
      <c r="A13028">
        <v>18823</v>
      </c>
      <c r="B13028" t="s">
        <v>8049</v>
      </c>
      <c r="C13028" t="s">
        <v>8050</v>
      </c>
      <c r="D13028" t="s">
        <v>38706</v>
      </c>
      <c r="E13028" t="s">
        <v>14326</v>
      </c>
      <c r="F13028" t="s">
        <v>18</v>
      </c>
      <c r="G13028" t="s">
        <v>38707</v>
      </c>
      <c r="H13028">
        <v>0.312</v>
      </c>
      <c r="I13028" t="s">
        <v>8769</v>
      </c>
      <c r="J13028">
        <v>2.8000000000000001E-2</v>
      </c>
      <c r="K13028" t="s">
        <v>8770</v>
      </c>
      <c r="L13028">
        <v>0</v>
      </c>
      <c r="M13028" t="s">
        <v>8771</v>
      </c>
      <c r="N13028">
        <v>0.14499999999999999</v>
      </c>
      <c r="O13028" t="s">
        <v>8777</v>
      </c>
      <c r="P13028">
        <v>0.53600000000000003</v>
      </c>
      <c r="Q13028" t="s">
        <v>8778</v>
      </c>
      <c r="R13028">
        <v>117.078</v>
      </c>
      <c r="S13028">
        <v>182285</v>
      </c>
      <c r="T13028">
        <v>75368103</v>
      </c>
      <c r="U13028">
        <v>0.96099999999999997</v>
      </c>
      <c r="V13028" t="s">
        <v>46812</v>
      </c>
      <c r="W13028">
        <v>0.502</v>
      </c>
      <c r="X13028" t="s">
        <v>46848</v>
      </c>
      <c r="Y13028">
        <v>2</v>
      </c>
      <c r="Z13028">
        <v>-8.6050000000000004</v>
      </c>
      <c r="AA13028" t="s">
        <v>101248</v>
      </c>
      <c r="AB13028" s="1" t="s">
        <v>101249</v>
      </c>
      <c r="AC13028" s="1" t="s">
        <v>88858</v>
      </c>
      <c r="AD13028">
        <v>18166396</v>
      </c>
      <c r="AE13028">
        <v>263600</v>
      </c>
      <c r="AF13028">
        <v>7768</v>
      </c>
      <c r="AG13028" t="s">
        <v>101250</v>
      </c>
      <c r="AH13028" t="s">
        <v>46837</v>
      </c>
      <c r="AI13028" t="s">
        <v>46837</v>
      </c>
    </row>
    <row r="13029" spans="1:35" x14ac:dyDescent="0.25">
      <c r="A13029">
        <v>15774</v>
      </c>
      <c r="B13029" t="s">
        <v>6837</v>
      </c>
      <c r="C13029" t="s">
        <v>6838</v>
      </c>
      <c r="D13029" t="s">
        <v>45509</v>
      </c>
      <c r="E13029" t="s">
        <v>5997</v>
      </c>
      <c r="F13029" t="s">
        <v>18</v>
      </c>
      <c r="G13029" t="s">
        <v>45510</v>
      </c>
      <c r="H13029">
        <v>0.32800000000000001</v>
      </c>
      <c r="I13029" t="s">
        <v>8769</v>
      </c>
      <c r="J13029">
        <v>0.39900000000000002</v>
      </c>
      <c r="K13029" t="s">
        <v>8810</v>
      </c>
      <c r="L13029">
        <v>0</v>
      </c>
      <c r="M13029" t="s">
        <v>8771</v>
      </c>
      <c r="N13029">
        <v>0.84399999999999997</v>
      </c>
      <c r="O13029" t="s">
        <v>8913</v>
      </c>
      <c r="P13029">
        <v>0.38300000000000001</v>
      </c>
      <c r="Q13029" t="s">
        <v>8778</v>
      </c>
      <c r="R13029">
        <v>138.03</v>
      </c>
      <c r="S13029">
        <v>127578</v>
      </c>
      <c r="T13029">
        <v>160945313</v>
      </c>
      <c r="U13029">
        <v>0.72</v>
      </c>
      <c r="V13029" t="s">
        <v>46812</v>
      </c>
      <c r="W13029">
        <v>0.66600000000000004</v>
      </c>
      <c r="X13029" t="s">
        <v>46813</v>
      </c>
      <c r="Y13029">
        <v>7</v>
      </c>
      <c r="Z13029">
        <v>-6.9139999999999997</v>
      </c>
      <c r="AA13029" t="s">
        <v>93303</v>
      </c>
      <c r="AB13029" s="1" t="s">
        <v>45509</v>
      </c>
      <c r="AC13029" s="1" t="s">
        <v>93295</v>
      </c>
      <c r="AD13029">
        <v>26303905</v>
      </c>
      <c r="AE13029">
        <v>168176</v>
      </c>
      <c r="AF13029">
        <v>6945</v>
      </c>
      <c r="AG13029" t="s">
        <v>93304</v>
      </c>
      <c r="AH13029" t="s">
        <v>46817</v>
      </c>
      <c r="AI13029" t="s">
        <v>46817</v>
      </c>
    </row>
    <row r="13030" spans="1:35" x14ac:dyDescent="0.25">
      <c r="A13030">
        <v>15779</v>
      </c>
      <c r="B13030" t="s">
        <v>6839</v>
      </c>
      <c r="C13030" t="s">
        <v>6840</v>
      </c>
      <c r="D13030" t="s">
        <v>40437</v>
      </c>
      <c r="E13030" t="s">
        <v>40438</v>
      </c>
      <c r="F13030" t="s">
        <v>18</v>
      </c>
      <c r="G13030" t="s">
        <v>40439</v>
      </c>
      <c r="H13030">
        <v>0.47699999999999998</v>
      </c>
      <c r="I13030" t="s">
        <v>8782</v>
      </c>
      <c r="J13030">
        <v>0.84699999999999998</v>
      </c>
      <c r="K13030" t="s">
        <v>8819</v>
      </c>
      <c r="L13030">
        <v>0</v>
      </c>
      <c r="M13030" t="s">
        <v>8771</v>
      </c>
      <c r="N13030">
        <v>3.4000000000000002E-2</v>
      </c>
      <c r="O13030" t="s">
        <v>8777</v>
      </c>
      <c r="P13030">
        <v>0.34399999999999997</v>
      </c>
      <c r="Q13030" t="s">
        <v>8778</v>
      </c>
      <c r="R13030">
        <v>86.617000000000004</v>
      </c>
      <c r="S13030">
        <v>173893</v>
      </c>
      <c r="T13030">
        <v>5548882</v>
      </c>
      <c r="U13030">
        <v>0.51100000000000001</v>
      </c>
      <c r="V13030" t="s">
        <v>46848</v>
      </c>
      <c r="W13030">
        <v>0.36299999999999999</v>
      </c>
      <c r="X13030" t="s">
        <v>46848</v>
      </c>
      <c r="Y13030">
        <v>8</v>
      </c>
      <c r="Z13030">
        <v>-9.1639999999999997</v>
      </c>
      <c r="AA13030" t="s">
        <v>93313</v>
      </c>
      <c r="AB13030" s="1" t="s">
        <v>93314</v>
      </c>
      <c r="AC13030" s="1" t="s">
        <v>93315</v>
      </c>
      <c r="AD13030">
        <v>956794</v>
      </c>
      <c r="AE13030">
        <v>31026</v>
      </c>
      <c r="AF13030">
        <v>996</v>
      </c>
      <c r="AG13030" t="s">
        <v>93316</v>
      </c>
      <c r="AH13030" t="s">
        <v>46817</v>
      </c>
      <c r="AI13030" t="s">
        <v>46817</v>
      </c>
    </row>
    <row r="13031" spans="1:35" x14ac:dyDescent="0.25">
      <c r="A13031">
        <v>17473</v>
      </c>
      <c r="B13031" t="s">
        <v>7527</v>
      </c>
      <c r="C13031" t="s">
        <v>7528</v>
      </c>
      <c r="D13031" t="s">
        <v>38725</v>
      </c>
      <c r="E13031" t="s">
        <v>38726</v>
      </c>
      <c r="F13031" t="s">
        <v>18</v>
      </c>
      <c r="G13031" t="s">
        <v>38727</v>
      </c>
      <c r="H13031">
        <v>0.57899999999999996</v>
      </c>
      <c r="I13031" t="s">
        <v>8782</v>
      </c>
      <c r="J13031">
        <v>0.19600000000000001</v>
      </c>
      <c r="K13031" t="s">
        <v>8770</v>
      </c>
      <c r="L13031">
        <v>0</v>
      </c>
      <c r="M13031" t="s">
        <v>8771</v>
      </c>
      <c r="N13031">
        <v>0.245</v>
      </c>
      <c r="O13031" t="s">
        <v>8777</v>
      </c>
      <c r="P13031">
        <v>0.23400000000000001</v>
      </c>
      <c r="Q13031" t="s">
        <v>8789</v>
      </c>
      <c r="R13031">
        <v>100.012</v>
      </c>
      <c r="S13031">
        <v>182227</v>
      </c>
      <c r="T13031">
        <v>48553319</v>
      </c>
      <c r="U13031">
        <v>0.56299999999999994</v>
      </c>
      <c r="V13031" t="s">
        <v>46848</v>
      </c>
      <c r="W13031">
        <v>0.75600000000000001</v>
      </c>
      <c r="X13031" t="s">
        <v>46813</v>
      </c>
      <c r="Y13031">
        <v>0</v>
      </c>
      <c r="Z13031">
        <v>-3.8519999999999999</v>
      </c>
      <c r="AA13031" t="s">
        <v>97864</v>
      </c>
      <c r="AB13031" s="1" t="s">
        <v>97865</v>
      </c>
      <c r="AC13031" s="1" t="s">
        <v>7527</v>
      </c>
      <c r="AD13031">
        <v>1291808</v>
      </c>
      <c r="AE13031">
        <v>42543</v>
      </c>
      <c r="AF13031">
        <v>1235</v>
      </c>
      <c r="AG13031" t="s">
        <v>97866</v>
      </c>
      <c r="AH13031" t="s">
        <v>46817</v>
      </c>
      <c r="AI13031" t="s">
        <v>46817</v>
      </c>
    </row>
    <row r="13032" spans="1:35" x14ac:dyDescent="0.25">
      <c r="A13032">
        <v>15782</v>
      </c>
      <c r="B13032" t="s">
        <v>6839</v>
      </c>
      <c r="C13032" t="s">
        <v>6840</v>
      </c>
      <c r="D13032" t="s">
        <v>45245</v>
      </c>
      <c r="E13032" t="s">
        <v>42331</v>
      </c>
      <c r="F13032" t="s">
        <v>18</v>
      </c>
      <c r="G13032" t="s">
        <v>45246</v>
      </c>
      <c r="H13032">
        <v>0.69299999999999995</v>
      </c>
      <c r="I13032" t="s">
        <v>8912</v>
      </c>
      <c r="J13032">
        <v>1.0999999999999999E-2</v>
      </c>
      <c r="K13032" t="s">
        <v>8770</v>
      </c>
      <c r="L13032">
        <v>0.33900000000000002</v>
      </c>
      <c r="M13032" t="s">
        <v>8771</v>
      </c>
      <c r="N13032">
        <v>0.23599999999999999</v>
      </c>
      <c r="O13032" t="s">
        <v>8777</v>
      </c>
      <c r="P13032">
        <v>5.1999999999999998E-2</v>
      </c>
      <c r="Q13032" t="s">
        <v>8789</v>
      </c>
      <c r="R13032">
        <v>169.971</v>
      </c>
      <c r="S13032">
        <v>133227</v>
      </c>
      <c r="T13032">
        <v>11418683</v>
      </c>
      <c r="U13032">
        <v>0.58699999999999997</v>
      </c>
      <c r="V13032" t="s">
        <v>46848</v>
      </c>
      <c r="W13032">
        <v>0.873</v>
      </c>
      <c r="X13032" t="s">
        <v>46813</v>
      </c>
      <c r="Y13032">
        <v>2</v>
      </c>
      <c r="Z13032">
        <v>-4.3949999999999996</v>
      </c>
      <c r="AA13032" t="s">
        <v>93324</v>
      </c>
      <c r="AB13032" s="1" t="s">
        <v>93325</v>
      </c>
      <c r="AC13032" s="1" t="s">
        <v>6839</v>
      </c>
      <c r="AD13032">
        <v>394597</v>
      </c>
      <c r="AE13032">
        <v>5818</v>
      </c>
      <c r="AF13032">
        <v>109</v>
      </c>
      <c r="AG13032" t="s">
        <v>93326</v>
      </c>
      <c r="AH13032" t="s">
        <v>46837</v>
      </c>
      <c r="AI13032" t="s">
        <v>46817</v>
      </c>
    </row>
    <row r="13033" spans="1:35" x14ac:dyDescent="0.25">
      <c r="A13033">
        <v>15784</v>
      </c>
      <c r="B13033" t="s">
        <v>6839</v>
      </c>
      <c r="C13033" t="s">
        <v>6840</v>
      </c>
      <c r="D13033" t="s">
        <v>42594</v>
      </c>
      <c r="E13033" t="s">
        <v>42594</v>
      </c>
      <c r="F13033" t="s">
        <v>43</v>
      </c>
      <c r="G13033" t="s">
        <v>42595</v>
      </c>
      <c r="H13033">
        <v>0.156</v>
      </c>
      <c r="I13033" t="s">
        <v>8769</v>
      </c>
      <c r="J13033">
        <v>0.65800000000000003</v>
      </c>
      <c r="K13033" t="s">
        <v>8810</v>
      </c>
      <c r="L13033">
        <v>0</v>
      </c>
      <c r="M13033" t="s">
        <v>8771</v>
      </c>
      <c r="N13033">
        <v>0.13100000000000001</v>
      </c>
      <c r="O13033" t="s">
        <v>8777</v>
      </c>
      <c r="P13033">
        <v>0.46800000000000003</v>
      </c>
      <c r="Q13033" t="s">
        <v>8778</v>
      </c>
      <c r="R13033">
        <v>139.85900000000001</v>
      </c>
      <c r="S13033">
        <v>161247</v>
      </c>
      <c r="T13033">
        <v>26981462</v>
      </c>
      <c r="U13033">
        <v>0.64900000000000002</v>
      </c>
      <c r="V13033" t="s">
        <v>46812</v>
      </c>
      <c r="W13033">
        <v>0.47799999999999998</v>
      </c>
      <c r="X13033" t="s">
        <v>46848</v>
      </c>
      <c r="Y13033">
        <v>0</v>
      </c>
      <c r="Z13033">
        <v>-8.8339999999999996</v>
      </c>
      <c r="AA13033" t="s">
        <v>93330</v>
      </c>
      <c r="AB13033" s="1" t="s">
        <v>93331</v>
      </c>
      <c r="AC13033" s="1" t="s">
        <v>93315</v>
      </c>
      <c r="AD13033">
        <v>2190824</v>
      </c>
      <c r="AE13033">
        <v>53707</v>
      </c>
      <c r="AF13033">
        <v>1150</v>
      </c>
      <c r="AG13033" t="s">
        <v>93332</v>
      </c>
      <c r="AH13033" t="s">
        <v>46817</v>
      </c>
      <c r="AI13033" t="s">
        <v>46817</v>
      </c>
    </row>
    <row r="13034" spans="1:35" x14ac:dyDescent="0.25">
      <c r="A13034">
        <v>17174</v>
      </c>
      <c r="B13034" t="s">
        <v>7399</v>
      </c>
      <c r="C13034" t="s">
        <v>7400</v>
      </c>
      <c r="D13034" t="s">
        <v>38732</v>
      </c>
      <c r="E13034" t="s">
        <v>38732</v>
      </c>
      <c r="F13034" t="s">
        <v>43</v>
      </c>
      <c r="G13034" t="s">
        <v>38733</v>
      </c>
      <c r="H13034">
        <v>0.23799999999999999</v>
      </c>
      <c r="I13034" t="s">
        <v>8769</v>
      </c>
      <c r="J13034">
        <v>0.80700000000000005</v>
      </c>
      <c r="K13034" t="s">
        <v>8819</v>
      </c>
      <c r="L13034">
        <v>0</v>
      </c>
      <c r="M13034" t="s">
        <v>8771</v>
      </c>
      <c r="N13034">
        <v>0.124</v>
      </c>
      <c r="O13034" t="s">
        <v>8777</v>
      </c>
      <c r="P13034">
        <v>0.69299999999999995</v>
      </c>
      <c r="Q13034" t="s">
        <v>8773</v>
      </c>
      <c r="R13034">
        <v>84.903999999999996</v>
      </c>
      <c r="S13034">
        <v>182201</v>
      </c>
      <c r="T13034">
        <v>1608368</v>
      </c>
      <c r="U13034">
        <v>0.72399999999999998</v>
      </c>
      <c r="V13034" t="s">
        <v>46812</v>
      </c>
      <c r="W13034">
        <v>0.43099999999999999</v>
      </c>
      <c r="X13034" t="s">
        <v>46848</v>
      </c>
      <c r="Y13034">
        <v>3</v>
      </c>
      <c r="Z13034">
        <v>-9.1920000000000002</v>
      </c>
      <c r="AA13034" t="s">
        <v>97109</v>
      </c>
      <c r="AB13034" s="1" t="s">
        <v>97110</v>
      </c>
      <c r="AC13034" s="1" t="s">
        <v>7399</v>
      </c>
      <c r="AD13034">
        <v>770670</v>
      </c>
      <c r="AE13034">
        <v>19005</v>
      </c>
      <c r="AF13034">
        <v>635</v>
      </c>
      <c r="AG13034" t="s">
        <v>97111</v>
      </c>
      <c r="AH13034" t="s">
        <v>46817</v>
      </c>
      <c r="AI13034" t="s">
        <v>46817</v>
      </c>
    </row>
    <row r="13035" spans="1:35" x14ac:dyDescent="0.25">
      <c r="A13035">
        <v>15785</v>
      </c>
      <c r="B13035" t="s">
        <v>6839</v>
      </c>
      <c r="C13035" t="s">
        <v>6840</v>
      </c>
      <c r="D13035" t="s">
        <v>42330</v>
      </c>
      <c r="E13035" t="s">
        <v>42331</v>
      </c>
      <c r="F13035" t="s">
        <v>18</v>
      </c>
      <c r="G13035" t="s">
        <v>42332</v>
      </c>
      <c r="H13035">
        <v>0.442</v>
      </c>
      <c r="I13035" t="s">
        <v>8782</v>
      </c>
      <c r="J13035">
        <v>0.17199999999999999</v>
      </c>
      <c r="K13035" t="s">
        <v>8770</v>
      </c>
      <c r="L13035">
        <v>0</v>
      </c>
      <c r="M13035" t="s">
        <v>8771</v>
      </c>
      <c r="N13035">
        <v>0.89400000000000002</v>
      </c>
      <c r="O13035" t="s">
        <v>8913</v>
      </c>
      <c r="P13035">
        <v>0.29499999999999998</v>
      </c>
      <c r="Q13035" t="s">
        <v>8789</v>
      </c>
      <c r="R13035">
        <v>78.022000000000006</v>
      </c>
      <c r="S13035">
        <v>162760</v>
      </c>
      <c r="T13035">
        <v>19487293</v>
      </c>
      <c r="U13035">
        <v>0.51300000000000001</v>
      </c>
      <c r="V13035" t="s">
        <v>46848</v>
      </c>
      <c r="W13035">
        <v>0.74099999999999999</v>
      </c>
      <c r="X13035" t="s">
        <v>46813</v>
      </c>
      <c r="Y13035">
        <v>9</v>
      </c>
      <c r="Z13035">
        <v>-4.0659999999999998</v>
      </c>
      <c r="AA13035" t="s">
        <v>93333</v>
      </c>
      <c r="AB13035" s="1" t="s">
        <v>93334</v>
      </c>
      <c r="AC13035" s="1" t="s">
        <v>93315</v>
      </c>
      <c r="AD13035">
        <v>2145829</v>
      </c>
      <c r="AE13035">
        <v>57035</v>
      </c>
      <c r="AF13035">
        <v>1941</v>
      </c>
      <c r="AG13035" t="s">
        <v>93335</v>
      </c>
      <c r="AH13035" t="s">
        <v>46817</v>
      </c>
      <c r="AI13035" t="s">
        <v>46817</v>
      </c>
    </row>
    <row r="13036" spans="1:35" x14ac:dyDescent="0.25">
      <c r="A13036">
        <v>15787</v>
      </c>
      <c r="B13036" t="s">
        <v>6839</v>
      </c>
      <c r="C13036" t="s">
        <v>6840</v>
      </c>
      <c r="D13036" t="s">
        <v>44517</v>
      </c>
      <c r="E13036" t="s">
        <v>44518</v>
      </c>
      <c r="F13036" t="s">
        <v>43</v>
      </c>
      <c r="G13036" t="s">
        <v>44519</v>
      </c>
      <c r="H13036">
        <v>0.14699999999999999</v>
      </c>
      <c r="I13036" t="s">
        <v>8769</v>
      </c>
      <c r="J13036">
        <v>0.11899999999999999</v>
      </c>
      <c r="K13036" t="s">
        <v>8770</v>
      </c>
      <c r="L13036">
        <v>0</v>
      </c>
      <c r="M13036" t="s">
        <v>8771</v>
      </c>
      <c r="N13036">
        <v>0.81899999999999995</v>
      </c>
      <c r="O13036" t="s">
        <v>8913</v>
      </c>
      <c r="P13036">
        <v>6.7000000000000004E-2</v>
      </c>
      <c r="Q13036" t="s">
        <v>8789</v>
      </c>
      <c r="R13036">
        <v>89.981999999999999</v>
      </c>
      <c r="S13036">
        <v>143795</v>
      </c>
      <c r="T13036">
        <v>9793493</v>
      </c>
      <c r="U13036">
        <v>0.80200000000000005</v>
      </c>
      <c r="V13036" t="s">
        <v>46812</v>
      </c>
      <c r="W13036">
        <v>0.81599999999999995</v>
      </c>
      <c r="X13036" t="s">
        <v>46813</v>
      </c>
      <c r="Y13036">
        <v>9</v>
      </c>
      <c r="Z13036">
        <v>-2.78</v>
      </c>
      <c r="AA13036" t="s">
        <v>93339</v>
      </c>
      <c r="AB13036" s="1" t="s">
        <v>93340</v>
      </c>
      <c r="AC13036" s="1" t="s">
        <v>93341</v>
      </c>
      <c r="AD13036">
        <v>778848</v>
      </c>
      <c r="AE13036">
        <v>28193</v>
      </c>
      <c r="AF13036">
        <v>429</v>
      </c>
      <c r="AG13036" t="s">
        <v>93342</v>
      </c>
      <c r="AH13036" t="s">
        <v>46817</v>
      </c>
      <c r="AI13036" t="s">
        <v>46817</v>
      </c>
    </row>
    <row r="13037" spans="1:35" x14ac:dyDescent="0.25">
      <c r="A13037">
        <v>15955</v>
      </c>
      <c r="B13037" t="s">
        <v>6912</v>
      </c>
      <c r="C13037" t="s">
        <v>6913</v>
      </c>
      <c r="D13037" t="s">
        <v>25084</v>
      </c>
      <c r="E13037" t="s">
        <v>38150</v>
      </c>
      <c r="F13037" t="s">
        <v>18</v>
      </c>
      <c r="G13037" t="s">
        <v>38738</v>
      </c>
      <c r="H13037">
        <v>0.38900000000000001</v>
      </c>
      <c r="I13037" t="s">
        <v>8782</v>
      </c>
      <c r="J13037">
        <v>0.49299999999999999</v>
      </c>
      <c r="K13037" t="s">
        <v>8810</v>
      </c>
      <c r="L13037">
        <v>0</v>
      </c>
      <c r="M13037" t="s">
        <v>8771</v>
      </c>
      <c r="N13037">
        <v>0.624</v>
      </c>
      <c r="O13037" t="s">
        <v>8772</v>
      </c>
      <c r="P13037">
        <v>0.73199999999999998</v>
      </c>
      <c r="Q13037" t="s">
        <v>8773</v>
      </c>
      <c r="R13037">
        <v>138.01400000000001</v>
      </c>
      <c r="S13037">
        <v>182188</v>
      </c>
      <c r="T13037">
        <v>106927958</v>
      </c>
      <c r="U13037">
        <v>0.58199999999999996</v>
      </c>
      <c r="V13037" t="s">
        <v>46848</v>
      </c>
      <c r="W13037">
        <v>0.80400000000000005</v>
      </c>
      <c r="X13037" t="s">
        <v>46813</v>
      </c>
      <c r="Y13037">
        <v>11</v>
      </c>
      <c r="Z13037">
        <v>-4.1550000000000002</v>
      </c>
      <c r="AA13037" t="s">
        <v>93825</v>
      </c>
      <c r="AB13037" s="1" t="s">
        <v>93826</v>
      </c>
      <c r="AC13037" s="1" t="s">
        <v>48937</v>
      </c>
      <c r="AD13037">
        <v>50066150</v>
      </c>
      <c r="AE13037">
        <v>833365</v>
      </c>
      <c r="AF13037">
        <v>17480</v>
      </c>
      <c r="AG13037" t="s">
        <v>93827</v>
      </c>
      <c r="AH13037" t="s">
        <v>46817</v>
      </c>
      <c r="AI13037" t="s">
        <v>46817</v>
      </c>
    </row>
    <row r="13038" spans="1:35" x14ac:dyDescent="0.25">
      <c r="A13038">
        <v>15789</v>
      </c>
      <c r="B13038" t="s">
        <v>6844</v>
      </c>
      <c r="C13038" t="s">
        <v>6845</v>
      </c>
      <c r="D13038" t="s">
        <v>44612</v>
      </c>
      <c r="E13038" t="s">
        <v>36612</v>
      </c>
      <c r="F13038" t="s">
        <v>43</v>
      </c>
      <c r="G13038" t="s">
        <v>44613</v>
      </c>
      <c r="H13038">
        <v>0.38400000000000001</v>
      </c>
      <c r="I13038" t="s">
        <v>8782</v>
      </c>
      <c r="J13038">
        <v>0.98499999999999999</v>
      </c>
      <c r="K13038" t="s">
        <v>8819</v>
      </c>
      <c r="L13038">
        <v>0.28100000000000003</v>
      </c>
      <c r="M13038" t="s">
        <v>8771</v>
      </c>
      <c r="N13038">
        <v>0.126</v>
      </c>
      <c r="O13038" t="s">
        <v>8777</v>
      </c>
      <c r="P13038">
        <v>0.21199999999999999</v>
      </c>
      <c r="Q13038" t="s">
        <v>8789</v>
      </c>
      <c r="R13038">
        <v>77.144000000000005</v>
      </c>
      <c r="S13038">
        <v>142281</v>
      </c>
      <c r="T13038">
        <v>131915547</v>
      </c>
      <c r="U13038">
        <v>0.58599999999999997</v>
      </c>
      <c r="V13038" t="s">
        <v>46848</v>
      </c>
      <c r="W13038">
        <v>9.0700000000000003E-2</v>
      </c>
      <c r="X13038" t="s">
        <v>46950</v>
      </c>
      <c r="Y13038">
        <v>1</v>
      </c>
      <c r="Z13038">
        <v>-12.907</v>
      </c>
      <c r="AA13038" t="s">
        <v>93346</v>
      </c>
      <c r="AB13038" s="1" t="s">
        <v>93347</v>
      </c>
      <c r="AC13038" s="1" t="s">
        <v>6844</v>
      </c>
      <c r="AD13038">
        <v>38261872</v>
      </c>
      <c r="AE13038">
        <v>399309</v>
      </c>
      <c r="AF13038">
        <v>7132</v>
      </c>
      <c r="AG13038" t="s">
        <v>93348</v>
      </c>
      <c r="AH13038" t="s">
        <v>46817</v>
      </c>
      <c r="AI13038" t="s">
        <v>46817</v>
      </c>
    </row>
    <row r="13039" spans="1:35" x14ac:dyDescent="0.25">
      <c r="A13039">
        <v>15792</v>
      </c>
      <c r="B13039" t="s">
        <v>6844</v>
      </c>
      <c r="C13039" t="s">
        <v>6845</v>
      </c>
      <c r="D13039" t="s">
        <v>42163</v>
      </c>
      <c r="E13039" t="s">
        <v>42164</v>
      </c>
      <c r="F13039" t="s">
        <v>18</v>
      </c>
      <c r="G13039" t="s">
        <v>42165</v>
      </c>
      <c r="H13039">
        <v>0.32800000000000001</v>
      </c>
      <c r="I13039" t="s">
        <v>8769</v>
      </c>
      <c r="J13039">
        <v>0.92800000000000005</v>
      </c>
      <c r="K13039" t="s">
        <v>8819</v>
      </c>
      <c r="L13039">
        <v>0.876</v>
      </c>
      <c r="M13039" t="s">
        <v>268</v>
      </c>
      <c r="N13039">
        <v>0.104</v>
      </c>
      <c r="O13039" t="s">
        <v>8777</v>
      </c>
      <c r="P13039">
        <v>0.32600000000000001</v>
      </c>
      <c r="Q13039" t="s">
        <v>8778</v>
      </c>
      <c r="R13039">
        <v>141.96700000000001</v>
      </c>
      <c r="S13039">
        <v>163731</v>
      </c>
      <c r="T13039">
        <v>7177114</v>
      </c>
      <c r="U13039">
        <v>0.627</v>
      </c>
      <c r="V13039" t="s">
        <v>46812</v>
      </c>
      <c r="W13039">
        <v>0.314</v>
      </c>
      <c r="X13039" t="s">
        <v>46848</v>
      </c>
      <c r="Y13039">
        <v>4</v>
      </c>
      <c r="Z13039">
        <v>-16.713999999999999</v>
      </c>
      <c r="AA13039" t="s">
        <v>93352</v>
      </c>
      <c r="AB13039" s="1" t="s">
        <v>93353</v>
      </c>
      <c r="AC13039" s="1" t="s">
        <v>6844</v>
      </c>
      <c r="AD13039">
        <v>3172780</v>
      </c>
      <c r="AE13039">
        <v>40234</v>
      </c>
      <c r="AF13039">
        <v>700</v>
      </c>
      <c r="AG13039" t="s">
        <v>93354</v>
      </c>
      <c r="AH13039" t="s">
        <v>46817</v>
      </c>
      <c r="AI13039" t="s">
        <v>46817</v>
      </c>
    </row>
    <row r="13040" spans="1:35" x14ac:dyDescent="0.25">
      <c r="A13040">
        <v>17099</v>
      </c>
      <c r="B13040" t="s">
        <v>7367</v>
      </c>
      <c r="C13040" t="s">
        <v>7368</v>
      </c>
      <c r="D13040" t="s">
        <v>33422</v>
      </c>
      <c r="E13040" t="s">
        <v>33422</v>
      </c>
      <c r="F13040" t="s">
        <v>43</v>
      </c>
      <c r="G13040" t="s">
        <v>38743</v>
      </c>
      <c r="H13040">
        <v>0.86799999999999999</v>
      </c>
      <c r="I13040" t="s">
        <v>8912</v>
      </c>
      <c r="J13040">
        <v>0.28699999999999998</v>
      </c>
      <c r="K13040" t="s">
        <v>8770</v>
      </c>
      <c r="L13040">
        <v>0</v>
      </c>
      <c r="M13040" t="s">
        <v>8771</v>
      </c>
      <c r="N13040">
        <v>0.128</v>
      </c>
      <c r="O13040" t="s">
        <v>8777</v>
      </c>
      <c r="P13040">
        <v>0.251</v>
      </c>
      <c r="Q13040" t="s">
        <v>8789</v>
      </c>
      <c r="R13040">
        <v>139.68299999999999</v>
      </c>
      <c r="S13040">
        <v>182183</v>
      </c>
      <c r="T13040">
        <v>111005729</v>
      </c>
      <c r="U13040">
        <v>0.61499999999999999</v>
      </c>
      <c r="V13040" t="s">
        <v>46812</v>
      </c>
      <c r="W13040">
        <v>0.56299999999999994</v>
      </c>
      <c r="X13040" t="s">
        <v>46848</v>
      </c>
      <c r="Y13040">
        <v>8</v>
      </c>
      <c r="Z13040">
        <v>-3.4119999999999999</v>
      </c>
      <c r="AA13040" t="s">
        <v>96899</v>
      </c>
      <c r="AB13040" s="1" t="s">
        <v>33422</v>
      </c>
      <c r="AC13040" s="1" t="s">
        <v>96900</v>
      </c>
      <c r="AD13040">
        <v>6228295</v>
      </c>
      <c r="AE13040">
        <v>57365</v>
      </c>
      <c r="AF13040">
        <v>18</v>
      </c>
      <c r="AG13040" t="s">
        <v>96901</v>
      </c>
      <c r="AH13040" t="s">
        <v>46817</v>
      </c>
      <c r="AI13040" t="s">
        <v>46817</v>
      </c>
    </row>
    <row r="13041" spans="1:35" x14ac:dyDescent="0.25">
      <c r="A13041">
        <v>19413</v>
      </c>
      <c r="B13041" t="s">
        <v>8282</v>
      </c>
      <c r="C13041" t="s">
        <v>8283</v>
      </c>
      <c r="D13041" t="s">
        <v>33422</v>
      </c>
      <c r="E13041" t="s">
        <v>33422</v>
      </c>
      <c r="F13041" t="s">
        <v>43</v>
      </c>
      <c r="G13041" t="s">
        <v>38743</v>
      </c>
      <c r="H13041">
        <v>0.86799999999999999</v>
      </c>
      <c r="I13041" t="s">
        <v>8912</v>
      </c>
      <c r="J13041">
        <v>0.28699999999999998</v>
      </c>
      <c r="K13041" t="s">
        <v>8770</v>
      </c>
      <c r="L13041">
        <v>0</v>
      </c>
      <c r="M13041" t="s">
        <v>8771</v>
      </c>
      <c r="N13041">
        <v>0.128</v>
      </c>
      <c r="O13041" t="s">
        <v>8777</v>
      </c>
      <c r="P13041">
        <v>0.251</v>
      </c>
      <c r="Q13041" t="s">
        <v>8789</v>
      </c>
      <c r="R13041">
        <v>139.68299999999999</v>
      </c>
      <c r="S13041">
        <v>182183</v>
      </c>
      <c r="T13041">
        <v>111062395</v>
      </c>
      <c r="U13041">
        <v>0.61499999999999999</v>
      </c>
      <c r="V13041" t="s">
        <v>46812</v>
      </c>
      <c r="W13041">
        <v>0.56299999999999994</v>
      </c>
      <c r="X13041" t="s">
        <v>46848</v>
      </c>
      <c r="Y13041">
        <v>8</v>
      </c>
      <c r="Z13041">
        <v>-3.4119999999999999</v>
      </c>
      <c r="AA13041" t="s">
        <v>102739</v>
      </c>
      <c r="AB13041" s="1" t="s">
        <v>102740</v>
      </c>
      <c r="AC13041" s="1" t="s">
        <v>96888</v>
      </c>
      <c r="AD13041">
        <v>230126951</v>
      </c>
      <c r="AE13041">
        <v>1587912</v>
      </c>
      <c r="AF13041">
        <v>63696</v>
      </c>
      <c r="AG13041" t="s">
        <v>102741</v>
      </c>
      <c r="AH13041" t="s">
        <v>46817</v>
      </c>
      <c r="AI13041" t="s">
        <v>46817</v>
      </c>
    </row>
    <row r="13042" spans="1:35" x14ac:dyDescent="0.25">
      <c r="A13042">
        <v>15794</v>
      </c>
      <c r="B13042" t="s">
        <v>6844</v>
      </c>
      <c r="C13042" t="s">
        <v>6845</v>
      </c>
      <c r="D13042" t="s">
        <v>41384</v>
      </c>
      <c r="E13042" t="s">
        <v>6847</v>
      </c>
      <c r="F13042" t="s">
        <v>18</v>
      </c>
      <c r="G13042" t="s">
        <v>41385</v>
      </c>
      <c r="H13042">
        <v>0.42799999999999999</v>
      </c>
      <c r="I13042" t="s">
        <v>8782</v>
      </c>
      <c r="J13042">
        <v>0.96699999999999997</v>
      </c>
      <c r="K13042" t="s">
        <v>8819</v>
      </c>
      <c r="L13042">
        <v>3.0000000000000001E-3</v>
      </c>
      <c r="M13042" t="s">
        <v>8771</v>
      </c>
      <c r="N13042">
        <v>0.14599999999999999</v>
      </c>
      <c r="O13042" t="s">
        <v>8777</v>
      </c>
      <c r="P13042">
        <v>1.2E-2</v>
      </c>
      <c r="Q13042" t="s">
        <v>8789</v>
      </c>
      <c r="R13042">
        <v>72.956999999999994</v>
      </c>
      <c r="S13042">
        <v>168388</v>
      </c>
      <c r="T13042">
        <v>6162394</v>
      </c>
      <c r="U13042">
        <v>0.376</v>
      </c>
      <c r="V13042" t="s">
        <v>46848</v>
      </c>
      <c r="W13042">
        <v>2.76E-2</v>
      </c>
      <c r="X13042" t="s">
        <v>46950</v>
      </c>
      <c r="Y13042">
        <v>0</v>
      </c>
      <c r="Z13042">
        <v>-15.103</v>
      </c>
      <c r="AA13042" t="s">
        <v>93358</v>
      </c>
      <c r="AB13042" s="1" t="s">
        <v>93359</v>
      </c>
      <c r="AC13042" s="1" t="s">
        <v>6844</v>
      </c>
      <c r="AD13042">
        <v>384855</v>
      </c>
      <c r="AE13042">
        <v>10554</v>
      </c>
      <c r="AF13042">
        <v>339</v>
      </c>
      <c r="AG13042" t="s">
        <v>93360</v>
      </c>
      <c r="AH13042" t="s">
        <v>46817</v>
      </c>
      <c r="AI13042" t="s">
        <v>46817</v>
      </c>
    </row>
    <row r="13043" spans="1:35" x14ac:dyDescent="0.25">
      <c r="A13043">
        <v>15795</v>
      </c>
      <c r="B13043" t="s">
        <v>6844</v>
      </c>
      <c r="C13043" t="s">
        <v>6845</v>
      </c>
      <c r="D13043" t="s">
        <v>42889</v>
      </c>
      <c r="E13043" t="s">
        <v>6847</v>
      </c>
      <c r="F13043" t="s">
        <v>18</v>
      </c>
      <c r="G13043" t="s">
        <v>42890</v>
      </c>
      <c r="H13043">
        <v>0.35099999999999998</v>
      </c>
      <c r="I13043" t="s">
        <v>8782</v>
      </c>
      <c r="J13043">
        <v>0.94799999999999995</v>
      </c>
      <c r="K13043" t="s">
        <v>8819</v>
      </c>
      <c r="L13043">
        <v>0.71599999999999997</v>
      </c>
      <c r="M13043" t="s">
        <v>268</v>
      </c>
      <c r="N13043">
        <v>0.113</v>
      </c>
      <c r="O13043" t="s">
        <v>8777</v>
      </c>
      <c r="P13043">
        <v>0.251</v>
      </c>
      <c r="Q13043" t="s">
        <v>8789</v>
      </c>
      <c r="R13043">
        <v>140.23699999999999</v>
      </c>
      <c r="S13043">
        <v>159040</v>
      </c>
      <c r="T13043">
        <v>7262455</v>
      </c>
      <c r="U13043">
        <v>0.49099999999999999</v>
      </c>
      <c r="V13043" t="s">
        <v>46848</v>
      </c>
      <c r="W13043">
        <v>0.121</v>
      </c>
      <c r="X13043" t="s">
        <v>46950</v>
      </c>
      <c r="Y13043">
        <v>8</v>
      </c>
      <c r="Z13043">
        <v>-19.363</v>
      </c>
      <c r="AA13043" t="s">
        <v>93361</v>
      </c>
      <c r="AB13043" s="1" t="s">
        <v>93362</v>
      </c>
      <c r="AC13043" s="1" t="s">
        <v>6844</v>
      </c>
      <c r="AD13043">
        <v>329250</v>
      </c>
      <c r="AE13043">
        <v>8719</v>
      </c>
      <c r="AF13043">
        <v>275</v>
      </c>
      <c r="AG13043" t="s">
        <v>93363</v>
      </c>
      <c r="AH13043" t="s">
        <v>46817</v>
      </c>
      <c r="AI13043" t="s">
        <v>46817</v>
      </c>
    </row>
    <row r="13044" spans="1:35" x14ac:dyDescent="0.25">
      <c r="A13044">
        <v>15797</v>
      </c>
      <c r="B13044" t="s">
        <v>6844</v>
      </c>
      <c r="C13044" t="s">
        <v>6845</v>
      </c>
      <c r="D13044" t="s">
        <v>45271</v>
      </c>
      <c r="E13044" t="s">
        <v>45271</v>
      </c>
      <c r="F13044" t="s">
        <v>43</v>
      </c>
      <c r="G13044" t="s">
        <v>45272</v>
      </c>
      <c r="H13044">
        <v>0.38900000000000001</v>
      </c>
      <c r="I13044" t="s">
        <v>8782</v>
      </c>
      <c r="J13044">
        <v>0.95199999999999996</v>
      </c>
      <c r="K13044" t="s">
        <v>8819</v>
      </c>
      <c r="L13044">
        <v>0.65900000000000003</v>
      </c>
      <c r="M13044" t="s">
        <v>268</v>
      </c>
      <c r="N13044">
        <v>0.109</v>
      </c>
      <c r="O13044" t="s">
        <v>8777</v>
      </c>
      <c r="P13044">
        <v>0.308</v>
      </c>
      <c r="Q13044" t="s">
        <v>8778</v>
      </c>
      <c r="R13044">
        <v>138.09200000000001</v>
      </c>
      <c r="S13044">
        <v>132309</v>
      </c>
      <c r="T13044">
        <v>2722669</v>
      </c>
      <c r="U13044">
        <v>0.73099999999999998</v>
      </c>
      <c r="V13044" t="s">
        <v>46812</v>
      </c>
      <c r="W13044">
        <v>0.313</v>
      </c>
      <c r="X13044" t="s">
        <v>46848</v>
      </c>
      <c r="Y13044">
        <v>7</v>
      </c>
      <c r="Z13044">
        <v>-9.7230000000000008</v>
      </c>
      <c r="AA13044" t="s">
        <v>93367</v>
      </c>
      <c r="AB13044" s="1" t="s">
        <v>93368</v>
      </c>
      <c r="AC13044" s="1" t="s">
        <v>6844</v>
      </c>
      <c r="AD13044">
        <v>73254</v>
      </c>
      <c r="AE13044">
        <v>3609</v>
      </c>
      <c r="AF13044">
        <v>140</v>
      </c>
      <c r="AG13044" t="s">
        <v>93369</v>
      </c>
      <c r="AH13044" t="s">
        <v>46817</v>
      </c>
      <c r="AI13044" t="s">
        <v>46817</v>
      </c>
    </row>
    <row r="13045" spans="1:35" x14ac:dyDescent="0.25">
      <c r="A13045">
        <v>16423</v>
      </c>
      <c r="B13045" t="s">
        <v>7095</v>
      </c>
      <c r="C13045" t="s">
        <v>7096</v>
      </c>
      <c r="D13045" t="s">
        <v>38751</v>
      </c>
      <c r="E13045" t="s">
        <v>37761</v>
      </c>
      <c r="F13045" t="s">
        <v>18</v>
      </c>
      <c r="G13045" t="s">
        <v>38752</v>
      </c>
      <c r="H13045">
        <v>0.26800000000000002</v>
      </c>
      <c r="I13045" t="s">
        <v>8769</v>
      </c>
      <c r="J13045">
        <v>0.54400000000000004</v>
      </c>
      <c r="K13045" t="s">
        <v>8810</v>
      </c>
      <c r="L13045">
        <v>0</v>
      </c>
      <c r="M13045" t="s">
        <v>8771</v>
      </c>
      <c r="N13045">
        <v>0.10100000000000001</v>
      </c>
      <c r="O13045" t="s">
        <v>8777</v>
      </c>
      <c r="P13045">
        <v>0.85099999999999998</v>
      </c>
      <c r="Q13045" t="s">
        <v>8773</v>
      </c>
      <c r="R13045">
        <v>102.98699999999999</v>
      </c>
      <c r="S13045">
        <v>182161</v>
      </c>
      <c r="T13045">
        <v>59689951</v>
      </c>
      <c r="U13045">
        <v>0.65200000000000002</v>
      </c>
      <c r="V13045" t="s">
        <v>46812</v>
      </c>
      <c r="W13045">
        <v>0.81299999999999994</v>
      </c>
      <c r="X13045" t="s">
        <v>46813</v>
      </c>
      <c r="Y13045">
        <v>6</v>
      </c>
      <c r="Z13045">
        <v>-2.8420000000000001</v>
      </c>
      <c r="AA13045" t="s">
        <v>95013</v>
      </c>
      <c r="AB13045" s="1" t="s">
        <v>95014</v>
      </c>
      <c r="AC13045" s="1" t="s">
        <v>94999</v>
      </c>
      <c r="AD13045">
        <v>5089948</v>
      </c>
      <c r="AE13045">
        <v>26154</v>
      </c>
      <c r="AF13045">
        <v>953</v>
      </c>
      <c r="AG13045" t="s">
        <v>95015</v>
      </c>
      <c r="AH13045" t="s">
        <v>46817</v>
      </c>
      <c r="AI13045" t="s">
        <v>46817</v>
      </c>
    </row>
    <row r="13046" spans="1:35" x14ac:dyDescent="0.25">
      <c r="A13046">
        <v>15800</v>
      </c>
      <c r="B13046" t="s">
        <v>6849</v>
      </c>
      <c r="C13046" t="s">
        <v>6850</v>
      </c>
      <c r="D13046" t="s">
        <v>45362</v>
      </c>
      <c r="E13046" t="s">
        <v>45362</v>
      </c>
      <c r="F13046" t="s">
        <v>43</v>
      </c>
      <c r="G13046" t="s">
        <v>45363</v>
      </c>
      <c r="H13046">
        <v>0.47899999999999998</v>
      </c>
      <c r="I13046" t="s">
        <v>8782</v>
      </c>
      <c r="J13046">
        <v>0.74199999999999999</v>
      </c>
      <c r="K13046" t="s">
        <v>8819</v>
      </c>
      <c r="L13046">
        <v>0.16500000000000001</v>
      </c>
      <c r="M13046" t="s">
        <v>8771</v>
      </c>
      <c r="N13046">
        <v>0.105</v>
      </c>
      <c r="O13046" t="s">
        <v>8777</v>
      </c>
      <c r="P13046">
        <v>0.27400000000000002</v>
      </c>
      <c r="Q13046" t="s">
        <v>8789</v>
      </c>
      <c r="R13046">
        <v>119.952</v>
      </c>
      <c r="S13046">
        <v>130947</v>
      </c>
      <c r="T13046">
        <v>132832171</v>
      </c>
      <c r="U13046">
        <v>0.68100000000000005</v>
      </c>
      <c r="V13046" t="s">
        <v>46812</v>
      </c>
      <c r="W13046">
        <v>0.255</v>
      </c>
      <c r="X13046" t="s">
        <v>46950</v>
      </c>
      <c r="Y13046">
        <v>7</v>
      </c>
      <c r="Z13046">
        <v>-16.305</v>
      </c>
      <c r="AA13046" t="s">
        <v>93377</v>
      </c>
      <c r="AB13046" s="1" t="s">
        <v>93378</v>
      </c>
      <c r="AC13046" s="1" t="s">
        <v>93379</v>
      </c>
      <c r="AD13046">
        <v>17958602</v>
      </c>
      <c r="AE13046">
        <v>272583</v>
      </c>
      <c r="AF13046">
        <v>3557</v>
      </c>
      <c r="AG13046" t="s">
        <v>93380</v>
      </c>
      <c r="AH13046" t="s">
        <v>46837</v>
      </c>
      <c r="AI13046" t="s">
        <v>46837</v>
      </c>
    </row>
    <row r="13047" spans="1:35" x14ac:dyDescent="0.25">
      <c r="A13047">
        <v>15801</v>
      </c>
      <c r="B13047" t="s">
        <v>6849</v>
      </c>
      <c r="C13047" t="s">
        <v>6850</v>
      </c>
      <c r="D13047" t="s">
        <v>44926</v>
      </c>
      <c r="E13047" t="s">
        <v>44926</v>
      </c>
      <c r="F13047" t="s">
        <v>43</v>
      </c>
      <c r="G13047" t="s">
        <v>44927</v>
      </c>
      <c r="H13047">
        <v>0.36599999999999999</v>
      </c>
      <c r="I13047" t="s">
        <v>8782</v>
      </c>
      <c r="J13047">
        <v>0.753</v>
      </c>
      <c r="K13047" t="s">
        <v>8819</v>
      </c>
      <c r="L13047">
        <v>0.89100000000000001</v>
      </c>
      <c r="M13047" t="s">
        <v>268</v>
      </c>
      <c r="N13047">
        <v>0.95399999999999996</v>
      </c>
      <c r="O13047" t="s">
        <v>8913</v>
      </c>
      <c r="P13047">
        <v>2.5999999999999999E-2</v>
      </c>
      <c r="Q13047" t="s">
        <v>8789</v>
      </c>
      <c r="R13047">
        <v>100.15300000000001</v>
      </c>
      <c r="S13047">
        <v>138027</v>
      </c>
      <c r="T13047">
        <v>54057445</v>
      </c>
      <c r="U13047">
        <v>0.61599999999999999</v>
      </c>
      <c r="V13047" t="s">
        <v>46812</v>
      </c>
      <c r="W13047">
        <v>0.13400000000000001</v>
      </c>
      <c r="X13047" t="s">
        <v>46950</v>
      </c>
      <c r="Y13047">
        <v>8</v>
      </c>
      <c r="Z13047">
        <v>-20.004000000000001</v>
      </c>
      <c r="AA13047" t="s">
        <v>93381</v>
      </c>
      <c r="AB13047" s="1" t="s">
        <v>93382</v>
      </c>
      <c r="AC13047" s="1" t="s">
        <v>93379</v>
      </c>
      <c r="AD13047">
        <v>58364561</v>
      </c>
      <c r="AE13047">
        <v>1027820</v>
      </c>
      <c r="AF13047">
        <v>20129</v>
      </c>
      <c r="AG13047" t="s">
        <v>93383</v>
      </c>
      <c r="AH13047" t="s">
        <v>46837</v>
      </c>
      <c r="AI13047" t="s">
        <v>46837</v>
      </c>
    </row>
    <row r="13048" spans="1:35" x14ac:dyDescent="0.25">
      <c r="A13048">
        <v>15802</v>
      </c>
      <c r="B13048" t="s">
        <v>6849</v>
      </c>
      <c r="C13048" t="s">
        <v>6850</v>
      </c>
      <c r="D13048" t="s">
        <v>40142</v>
      </c>
      <c r="E13048" t="s">
        <v>40142</v>
      </c>
      <c r="F13048" t="s">
        <v>43</v>
      </c>
      <c r="G13048" t="s">
        <v>40143</v>
      </c>
      <c r="H13048">
        <v>0.38400000000000001</v>
      </c>
      <c r="I13048" t="s">
        <v>8782</v>
      </c>
      <c r="J13048">
        <v>0.68100000000000005</v>
      </c>
      <c r="K13048" t="s">
        <v>8810</v>
      </c>
      <c r="L13048">
        <v>0.48399999999999999</v>
      </c>
      <c r="M13048" t="s">
        <v>8772</v>
      </c>
      <c r="N13048">
        <v>0.27700000000000002</v>
      </c>
      <c r="O13048" t="s">
        <v>8777</v>
      </c>
      <c r="P13048">
        <v>0.71799999999999997</v>
      </c>
      <c r="Q13048" t="s">
        <v>8773</v>
      </c>
      <c r="R13048">
        <v>100.018</v>
      </c>
      <c r="S13048">
        <v>175254</v>
      </c>
      <c r="T13048">
        <v>66439802</v>
      </c>
      <c r="U13048">
        <v>0.65300000000000002</v>
      </c>
      <c r="V13048" t="s">
        <v>46812</v>
      </c>
      <c r="W13048">
        <v>0.16600000000000001</v>
      </c>
      <c r="X13048" t="s">
        <v>46950</v>
      </c>
      <c r="Y13048">
        <v>4</v>
      </c>
      <c r="Z13048">
        <v>-16.146000000000001</v>
      </c>
      <c r="AA13048" t="s">
        <v>93384</v>
      </c>
      <c r="AB13048" s="1" t="s">
        <v>93385</v>
      </c>
      <c r="AC13048" s="1" t="s">
        <v>93379</v>
      </c>
      <c r="AD13048">
        <v>33669346</v>
      </c>
      <c r="AE13048">
        <v>522667</v>
      </c>
      <c r="AF13048">
        <v>12293</v>
      </c>
      <c r="AG13048" t="s">
        <v>93386</v>
      </c>
      <c r="AH13048" t="s">
        <v>46837</v>
      </c>
      <c r="AI13048" t="s">
        <v>46837</v>
      </c>
    </row>
    <row r="13049" spans="1:35" x14ac:dyDescent="0.25">
      <c r="A13049">
        <v>15803</v>
      </c>
      <c r="B13049" t="s">
        <v>6849</v>
      </c>
      <c r="C13049" t="s">
        <v>6850</v>
      </c>
      <c r="D13049" t="s">
        <v>44746</v>
      </c>
      <c r="E13049" t="s">
        <v>44746</v>
      </c>
      <c r="F13049" t="s">
        <v>43</v>
      </c>
      <c r="G13049" t="s">
        <v>44747</v>
      </c>
      <c r="H13049">
        <v>0.111</v>
      </c>
      <c r="I13049" t="s">
        <v>8769</v>
      </c>
      <c r="J13049">
        <v>0.747</v>
      </c>
      <c r="K13049" t="s">
        <v>8819</v>
      </c>
      <c r="L13049">
        <v>0.61299999999999999</v>
      </c>
      <c r="M13049" t="s">
        <v>8772</v>
      </c>
      <c r="N13049">
        <v>0.14299999999999999</v>
      </c>
      <c r="O13049" t="s">
        <v>8777</v>
      </c>
      <c r="P13049">
        <v>0.185</v>
      </c>
      <c r="Q13049" t="s">
        <v>8789</v>
      </c>
      <c r="R13049">
        <v>139.965</v>
      </c>
      <c r="S13049">
        <v>140571</v>
      </c>
      <c r="T13049">
        <v>72993845</v>
      </c>
      <c r="U13049">
        <v>0.73199999999999998</v>
      </c>
      <c r="V13049" t="s">
        <v>46812</v>
      </c>
      <c r="W13049">
        <v>0.30399999999999999</v>
      </c>
      <c r="X13049" t="s">
        <v>46848</v>
      </c>
      <c r="Y13049">
        <v>0</v>
      </c>
      <c r="Z13049">
        <v>-13.086</v>
      </c>
      <c r="AA13049" t="s">
        <v>93387</v>
      </c>
      <c r="AB13049" s="1" t="s">
        <v>93388</v>
      </c>
      <c r="AC13049" s="1" t="s">
        <v>93372</v>
      </c>
      <c r="AD13049">
        <v>998152</v>
      </c>
      <c r="AE13049">
        <v>20441</v>
      </c>
      <c r="AF13049">
        <v>428</v>
      </c>
      <c r="AG13049" t="s">
        <v>93389</v>
      </c>
      <c r="AH13049" t="s">
        <v>46817</v>
      </c>
      <c r="AI13049" t="s">
        <v>46817</v>
      </c>
    </row>
    <row r="13050" spans="1:35" x14ac:dyDescent="0.25">
      <c r="A13050">
        <v>15804</v>
      </c>
      <c r="B13050" t="s">
        <v>6849</v>
      </c>
      <c r="C13050" t="s">
        <v>6850</v>
      </c>
      <c r="D13050" t="s">
        <v>42580</v>
      </c>
      <c r="E13050" t="s">
        <v>42581</v>
      </c>
      <c r="F13050" t="s">
        <v>43</v>
      </c>
      <c r="G13050" t="s">
        <v>42582</v>
      </c>
      <c r="H13050">
        <v>0.56599999999999995</v>
      </c>
      <c r="I13050" t="s">
        <v>8782</v>
      </c>
      <c r="J13050">
        <v>0.58199999999999996</v>
      </c>
      <c r="K13050" t="s">
        <v>8810</v>
      </c>
      <c r="L13050">
        <v>0.129</v>
      </c>
      <c r="M13050" t="s">
        <v>8771</v>
      </c>
      <c r="N13050">
        <v>0.11600000000000001</v>
      </c>
      <c r="O13050" t="s">
        <v>8777</v>
      </c>
      <c r="P13050">
        <v>3.9E-2</v>
      </c>
      <c r="Q13050" t="s">
        <v>8789</v>
      </c>
      <c r="R13050">
        <v>57.893000000000001</v>
      </c>
      <c r="S13050">
        <v>161385</v>
      </c>
      <c r="T13050">
        <v>8931409</v>
      </c>
      <c r="U13050">
        <v>0.41699999999999998</v>
      </c>
      <c r="V13050" t="s">
        <v>46848</v>
      </c>
      <c r="W13050">
        <v>0.216</v>
      </c>
      <c r="X13050" t="s">
        <v>46950</v>
      </c>
      <c r="Y13050">
        <v>5</v>
      </c>
      <c r="Z13050">
        <v>-12.526999999999999</v>
      </c>
      <c r="AA13050" t="s">
        <v>93390</v>
      </c>
      <c r="AB13050" s="1" t="s">
        <v>93391</v>
      </c>
      <c r="AC13050" s="1" t="s">
        <v>93392</v>
      </c>
      <c r="AD13050">
        <v>805360</v>
      </c>
      <c r="AE13050">
        <v>19448</v>
      </c>
      <c r="AF13050">
        <v>359</v>
      </c>
      <c r="AG13050" t="s">
        <v>93393</v>
      </c>
      <c r="AH13050" t="s">
        <v>46817</v>
      </c>
      <c r="AI13050" t="s">
        <v>46817</v>
      </c>
    </row>
    <row r="13051" spans="1:35" x14ac:dyDescent="0.25">
      <c r="A13051">
        <v>15806</v>
      </c>
      <c r="B13051" t="s">
        <v>6849</v>
      </c>
      <c r="C13051" t="s">
        <v>6850</v>
      </c>
      <c r="D13051" t="s">
        <v>44845</v>
      </c>
      <c r="E13051" t="s">
        <v>44846</v>
      </c>
      <c r="F13051" t="s">
        <v>43</v>
      </c>
      <c r="G13051" t="s">
        <v>44847</v>
      </c>
      <c r="H13051">
        <v>0.58699999999999997</v>
      </c>
      <c r="I13051" t="s">
        <v>8782</v>
      </c>
      <c r="J13051">
        <v>2.4E-2</v>
      </c>
      <c r="K13051" t="s">
        <v>8770</v>
      </c>
      <c r="L13051">
        <v>0</v>
      </c>
      <c r="M13051" t="s">
        <v>8771</v>
      </c>
      <c r="N13051">
        <v>0.124</v>
      </c>
      <c r="O13051" t="s">
        <v>8777</v>
      </c>
      <c r="P13051">
        <v>0.224</v>
      </c>
      <c r="Q13051" t="s">
        <v>8789</v>
      </c>
      <c r="R13051">
        <v>78.138000000000005</v>
      </c>
      <c r="S13051">
        <v>139355</v>
      </c>
      <c r="T13051">
        <v>21685442</v>
      </c>
      <c r="U13051">
        <v>0.48699999999999999</v>
      </c>
      <c r="V13051" t="s">
        <v>46848</v>
      </c>
      <c r="W13051">
        <v>0.38400000000000001</v>
      </c>
      <c r="X13051" t="s">
        <v>46848</v>
      </c>
      <c r="Y13051">
        <v>5</v>
      </c>
      <c r="Z13051">
        <v>-10.593999999999999</v>
      </c>
      <c r="AA13051" t="s">
        <v>93397</v>
      </c>
      <c r="AB13051" s="1" t="s">
        <v>93398</v>
      </c>
      <c r="AC13051" s="1" t="s">
        <v>93372</v>
      </c>
      <c r="AD13051">
        <v>623057</v>
      </c>
      <c r="AE13051">
        <v>23067</v>
      </c>
      <c r="AF13051">
        <v>558</v>
      </c>
      <c r="AG13051" t="s">
        <v>93399</v>
      </c>
      <c r="AH13051" t="s">
        <v>46817</v>
      </c>
      <c r="AI13051" t="s">
        <v>46817</v>
      </c>
    </row>
    <row r="13052" spans="1:35" x14ac:dyDescent="0.25">
      <c r="A13052">
        <v>16087</v>
      </c>
      <c r="B13052" t="s">
        <v>6961</v>
      </c>
      <c r="C13052" t="s">
        <v>6962</v>
      </c>
      <c r="D13052" t="s">
        <v>38769</v>
      </c>
      <c r="E13052" t="s">
        <v>38770</v>
      </c>
      <c r="F13052" t="s">
        <v>18</v>
      </c>
      <c r="G13052" t="s">
        <v>38771</v>
      </c>
      <c r="H13052">
        <v>0.307</v>
      </c>
      <c r="I13052" t="s">
        <v>8769</v>
      </c>
      <c r="J13052">
        <v>9.6000000000000002E-2</v>
      </c>
      <c r="K13052" t="s">
        <v>8770</v>
      </c>
      <c r="L13052">
        <v>0.105</v>
      </c>
      <c r="M13052" t="s">
        <v>8771</v>
      </c>
      <c r="N13052">
        <v>0.16500000000000001</v>
      </c>
      <c r="O13052" t="s">
        <v>8777</v>
      </c>
      <c r="P13052">
        <v>0.314</v>
      </c>
      <c r="Q13052" t="s">
        <v>8778</v>
      </c>
      <c r="R13052">
        <v>128.04</v>
      </c>
      <c r="S13052">
        <v>182029</v>
      </c>
      <c r="T13052">
        <v>6819419</v>
      </c>
      <c r="U13052">
        <v>0.61599999999999999</v>
      </c>
      <c r="V13052" t="s">
        <v>46812</v>
      </c>
      <c r="W13052">
        <v>0.27300000000000002</v>
      </c>
      <c r="X13052" t="s">
        <v>46950</v>
      </c>
      <c r="Y13052">
        <v>5</v>
      </c>
      <c r="Z13052">
        <v>-12.47</v>
      </c>
      <c r="AA13052" t="s">
        <v>94137</v>
      </c>
      <c r="AB13052" s="1" t="s">
        <v>94138</v>
      </c>
      <c r="AC13052" s="1" t="s">
        <v>6961</v>
      </c>
      <c r="AD13052">
        <v>411912</v>
      </c>
      <c r="AE13052">
        <v>14924</v>
      </c>
      <c r="AF13052">
        <v>328</v>
      </c>
      <c r="AG13052" t="s">
        <v>94139</v>
      </c>
      <c r="AH13052" t="s">
        <v>46817</v>
      </c>
      <c r="AI13052" t="s">
        <v>46817</v>
      </c>
    </row>
    <row r="13053" spans="1:35" x14ac:dyDescent="0.25">
      <c r="A13053">
        <v>15807</v>
      </c>
      <c r="B13053" t="s">
        <v>6849</v>
      </c>
      <c r="C13053" t="s">
        <v>6850</v>
      </c>
      <c r="D13053" t="s">
        <v>45876</v>
      </c>
      <c r="E13053" t="s">
        <v>45877</v>
      </c>
      <c r="F13053" t="s">
        <v>43</v>
      </c>
      <c r="G13053" t="s">
        <v>45878</v>
      </c>
      <c r="H13053">
        <v>0.47699999999999998</v>
      </c>
      <c r="I13053" t="s">
        <v>8782</v>
      </c>
      <c r="J13053">
        <v>0.63800000000000001</v>
      </c>
      <c r="K13053" t="s">
        <v>8810</v>
      </c>
      <c r="L13053">
        <v>0.78400000000000003</v>
      </c>
      <c r="M13053" t="s">
        <v>268</v>
      </c>
      <c r="N13053">
        <v>0.98299999999999998</v>
      </c>
      <c r="O13053" t="s">
        <v>8913</v>
      </c>
      <c r="P13053">
        <v>0.34499999999999997</v>
      </c>
      <c r="Q13053" t="s">
        <v>8778</v>
      </c>
      <c r="R13053">
        <v>89.835999999999999</v>
      </c>
      <c r="S13053">
        <v>116053</v>
      </c>
      <c r="T13053">
        <v>2994947</v>
      </c>
      <c r="U13053">
        <v>0.58699999999999997</v>
      </c>
      <c r="V13053" t="s">
        <v>46848</v>
      </c>
      <c r="W13053">
        <v>0.34200000000000003</v>
      </c>
      <c r="X13053" t="s">
        <v>46848</v>
      </c>
      <c r="Y13053">
        <v>10</v>
      </c>
      <c r="Z13053">
        <v>-9.6039999999999992</v>
      </c>
      <c r="AA13053" t="s">
        <v>93400</v>
      </c>
      <c r="AB13053" s="1" t="s">
        <v>93401</v>
      </c>
      <c r="AC13053" s="1" t="s">
        <v>93372</v>
      </c>
      <c r="AD13053">
        <v>16960</v>
      </c>
      <c r="AE13053">
        <v>924</v>
      </c>
      <c r="AF13053">
        <v>33</v>
      </c>
      <c r="AG13053" t="s">
        <v>93402</v>
      </c>
      <c r="AH13053" t="s">
        <v>46817</v>
      </c>
      <c r="AI13053" t="s">
        <v>46817</v>
      </c>
    </row>
    <row r="13054" spans="1:35" x14ac:dyDescent="0.25">
      <c r="A13054">
        <v>20160</v>
      </c>
      <c r="B13054" t="s">
        <v>8556</v>
      </c>
      <c r="C13054" t="s">
        <v>8557</v>
      </c>
      <c r="D13054" t="s">
        <v>38777</v>
      </c>
      <c r="E13054" t="s">
        <v>6715</v>
      </c>
      <c r="F13054" t="s">
        <v>18</v>
      </c>
      <c r="G13054" t="s">
        <v>38778</v>
      </c>
      <c r="H13054">
        <v>0.40600000000000003</v>
      </c>
      <c r="I13054" t="s">
        <v>8782</v>
      </c>
      <c r="J13054">
        <v>4.9000000000000002E-2</v>
      </c>
      <c r="K13054" t="s">
        <v>8770</v>
      </c>
      <c r="L13054">
        <v>1.9E-2</v>
      </c>
      <c r="M13054" t="s">
        <v>8771</v>
      </c>
      <c r="N13054">
        <v>6.8000000000000005E-2</v>
      </c>
      <c r="O13054" t="s">
        <v>8777</v>
      </c>
      <c r="P13054">
        <v>0.59899999999999998</v>
      </c>
      <c r="Q13054" t="s">
        <v>8778</v>
      </c>
      <c r="R13054">
        <v>97.994</v>
      </c>
      <c r="S13054">
        <v>181988</v>
      </c>
      <c r="T13054">
        <v>7793454</v>
      </c>
      <c r="U13054">
        <v>0.84099999999999997</v>
      </c>
      <c r="V13054" t="s">
        <v>46812</v>
      </c>
      <c r="W13054">
        <v>0.79700000000000004</v>
      </c>
      <c r="X13054" t="s">
        <v>46813</v>
      </c>
      <c r="Y13054">
        <v>9</v>
      </c>
      <c r="Z13054">
        <v>-3.532</v>
      </c>
      <c r="AA13054" t="s">
        <v>104513</v>
      </c>
      <c r="AB13054" s="1" t="s">
        <v>104514</v>
      </c>
      <c r="AC13054" s="1" t="s">
        <v>82880</v>
      </c>
      <c r="AD13054">
        <v>7678040</v>
      </c>
      <c r="AE13054">
        <v>75504</v>
      </c>
      <c r="AF13054">
        <v>2252</v>
      </c>
      <c r="AG13054" t="s">
        <v>104515</v>
      </c>
      <c r="AH13054" t="s">
        <v>46817</v>
      </c>
      <c r="AI13054" t="s">
        <v>46817</v>
      </c>
    </row>
    <row r="13055" spans="1:35" x14ac:dyDescent="0.25">
      <c r="A13055">
        <v>15810</v>
      </c>
      <c r="B13055" t="s">
        <v>6852</v>
      </c>
      <c r="C13055" t="s">
        <v>6853</v>
      </c>
      <c r="D13055" t="s">
        <v>41670</v>
      </c>
      <c r="E13055" t="s">
        <v>41671</v>
      </c>
      <c r="F13055" t="s">
        <v>43</v>
      </c>
      <c r="G13055" t="s">
        <v>41672</v>
      </c>
      <c r="H13055">
        <v>0.13700000000000001</v>
      </c>
      <c r="I13055" t="s">
        <v>8769</v>
      </c>
      <c r="J13055">
        <v>0.33500000000000002</v>
      </c>
      <c r="K13055" t="s">
        <v>8810</v>
      </c>
      <c r="L13055">
        <v>0.436</v>
      </c>
      <c r="M13055" t="s">
        <v>8772</v>
      </c>
      <c r="N13055">
        <v>0.108</v>
      </c>
      <c r="O13055" t="s">
        <v>8777</v>
      </c>
      <c r="P13055">
        <v>0.192</v>
      </c>
      <c r="Q13055" t="s">
        <v>8789</v>
      </c>
      <c r="R13055">
        <v>174.02799999999999</v>
      </c>
      <c r="S13055">
        <v>166627</v>
      </c>
      <c r="T13055">
        <v>204493158</v>
      </c>
      <c r="U13055">
        <v>0.78500000000000003</v>
      </c>
      <c r="V13055" t="s">
        <v>46812</v>
      </c>
      <c r="W13055">
        <v>0.42499999999999999</v>
      </c>
      <c r="X13055" t="s">
        <v>46848</v>
      </c>
      <c r="Y13055">
        <v>10</v>
      </c>
      <c r="Z13055">
        <v>-6.665</v>
      </c>
      <c r="AA13055" t="s">
        <v>93410</v>
      </c>
      <c r="AB13055" s="1" t="s">
        <v>93411</v>
      </c>
      <c r="AC13055" s="1" t="s">
        <v>93405</v>
      </c>
      <c r="AD13055">
        <v>328238038</v>
      </c>
      <c r="AE13055">
        <v>3208107</v>
      </c>
      <c r="AF13055">
        <v>114118</v>
      </c>
      <c r="AG13055" t="s">
        <v>93412</v>
      </c>
      <c r="AH13055" t="s">
        <v>46817</v>
      </c>
      <c r="AI13055" t="s">
        <v>46817</v>
      </c>
    </row>
    <row r="13056" spans="1:35" x14ac:dyDescent="0.25">
      <c r="A13056">
        <v>15813</v>
      </c>
      <c r="B13056" t="s">
        <v>6852</v>
      </c>
      <c r="C13056" t="s">
        <v>6853</v>
      </c>
      <c r="D13056" t="s">
        <v>42134</v>
      </c>
      <c r="E13056" t="s">
        <v>42134</v>
      </c>
      <c r="F13056" t="s">
        <v>43</v>
      </c>
      <c r="G13056" t="s">
        <v>42135</v>
      </c>
      <c r="H13056">
        <v>0.745</v>
      </c>
      <c r="I13056" t="s">
        <v>8912</v>
      </c>
      <c r="J13056">
        <v>0.79900000000000004</v>
      </c>
      <c r="K13056" t="s">
        <v>8819</v>
      </c>
      <c r="L13056">
        <v>0</v>
      </c>
      <c r="M13056" t="s">
        <v>8771</v>
      </c>
      <c r="N13056">
        <v>0.217</v>
      </c>
      <c r="O13056" t="s">
        <v>8777</v>
      </c>
      <c r="P13056">
        <v>0.78800000000000003</v>
      </c>
      <c r="Q13056" t="s">
        <v>8773</v>
      </c>
      <c r="R13056">
        <v>103.009</v>
      </c>
      <c r="S13056">
        <v>163960</v>
      </c>
      <c r="T13056">
        <v>79511653</v>
      </c>
      <c r="U13056">
        <v>0.83399999999999996</v>
      </c>
      <c r="V13056" t="s">
        <v>46812</v>
      </c>
      <c r="W13056">
        <v>0.83099999999999996</v>
      </c>
      <c r="X13056" t="s">
        <v>46813</v>
      </c>
      <c r="Y13056">
        <v>7</v>
      </c>
      <c r="Z13056">
        <v>-6.0609999999999999</v>
      </c>
      <c r="AA13056" t="s">
        <v>93420</v>
      </c>
      <c r="AB13056" s="1" t="s">
        <v>93421</v>
      </c>
      <c r="AC13056" s="1" t="s">
        <v>48071</v>
      </c>
      <c r="AD13056">
        <v>189467385</v>
      </c>
      <c r="AE13056">
        <v>1263952</v>
      </c>
      <c r="AF13056">
        <v>99293</v>
      </c>
      <c r="AG13056" t="s">
        <v>93422</v>
      </c>
      <c r="AH13056" t="s">
        <v>46817</v>
      </c>
      <c r="AI13056" t="s">
        <v>46817</v>
      </c>
    </row>
    <row r="13057" spans="1:35" x14ac:dyDescent="0.25">
      <c r="A13057">
        <v>15815</v>
      </c>
      <c r="B13057" t="s">
        <v>6852</v>
      </c>
      <c r="C13057" t="s">
        <v>6853</v>
      </c>
      <c r="D13057" t="s">
        <v>39021</v>
      </c>
      <c r="E13057" t="s">
        <v>39022</v>
      </c>
      <c r="F13057" t="s">
        <v>18</v>
      </c>
      <c r="G13057" t="s">
        <v>39023</v>
      </c>
      <c r="H13057">
        <v>0.193</v>
      </c>
      <c r="I13057" t="s">
        <v>8769</v>
      </c>
      <c r="J13057">
        <v>0.32200000000000001</v>
      </c>
      <c r="K13057" t="s">
        <v>8810</v>
      </c>
      <c r="L13057">
        <v>0</v>
      </c>
      <c r="M13057" t="s">
        <v>8771</v>
      </c>
      <c r="N13057">
        <v>0.11700000000000001</v>
      </c>
      <c r="O13057" t="s">
        <v>8777</v>
      </c>
      <c r="P13057">
        <v>0.66900000000000004</v>
      </c>
      <c r="Q13057" t="s">
        <v>8773</v>
      </c>
      <c r="R13057">
        <v>119.997</v>
      </c>
      <c r="S13057">
        <v>181154</v>
      </c>
      <c r="T13057">
        <v>7455617</v>
      </c>
      <c r="U13057">
        <v>0.88100000000000001</v>
      </c>
      <c r="V13057" t="s">
        <v>46812</v>
      </c>
      <c r="W13057">
        <v>0.75</v>
      </c>
      <c r="X13057" t="s">
        <v>46813</v>
      </c>
      <c r="Y13057">
        <v>6</v>
      </c>
      <c r="Z13057">
        <v>-6.9649999999999999</v>
      </c>
      <c r="AA13057" t="s">
        <v>93426</v>
      </c>
      <c r="AB13057" s="1" t="s">
        <v>93427</v>
      </c>
      <c r="AC13057" s="1" t="s">
        <v>93405</v>
      </c>
      <c r="AD13057">
        <v>221969</v>
      </c>
      <c r="AE13057">
        <v>8762</v>
      </c>
      <c r="AF13057">
        <v>382</v>
      </c>
      <c r="AG13057" t="s">
        <v>93428</v>
      </c>
      <c r="AH13057" t="s">
        <v>46817</v>
      </c>
      <c r="AI13057" t="s">
        <v>46817</v>
      </c>
    </row>
    <row r="13058" spans="1:35" x14ac:dyDescent="0.25">
      <c r="A13058">
        <v>15817</v>
      </c>
      <c r="B13058" t="s">
        <v>6852</v>
      </c>
      <c r="C13058" t="s">
        <v>6853</v>
      </c>
      <c r="D13058" t="s">
        <v>41346</v>
      </c>
      <c r="E13058" t="s">
        <v>39022</v>
      </c>
      <c r="F13058" t="s">
        <v>18</v>
      </c>
      <c r="G13058" t="s">
        <v>41347</v>
      </c>
      <c r="H13058">
        <v>0.54100000000000004</v>
      </c>
      <c r="I13058" t="s">
        <v>8782</v>
      </c>
      <c r="J13058">
        <v>0.19900000000000001</v>
      </c>
      <c r="K13058" t="s">
        <v>8770</v>
      </c>
      <c r="L13058">
        <v>0</v>
      </c>
      <c r="M13058" t="s">
        <v>8771</v>
      </c>
      <c r="N13058">
        <v>0.112</v>
      </c>
      <c r="O13058" t="s">
        <v>8777</v>
      </c>
      <c r="P13058">
        <v>4.9000000000000002E-2</v>
      </c>
      <c r="Q13058" t="s">
        <v>8789</v>
      </c>
      <c r="R13058">
        <v>126.008</v>
      </c>
      <c r="S13058">
        <v>168602</v>
      </c>
      <c r="T13058">
        <v>18969948</v>
      </c>
      <c r="U13058">
        <v>0.94299999999999995</v>
      </c>
      <c r="V13058" t="s">
        <v>46812</v>
      </c>
      <c r="W13058">
        <v>0.68899999999999995</v>
      </c>
      <c r="X13058" t="s">
        <v>46813</v>
      </c>
      <c r="Y13058">
        <v>1</v>
      </c>
      <c r="Z13058">
        <v>-6.0430000000000001</v>
      </c>
      <c r="AA13058" t="s">
        <v>93432</v>
      </c>
      <c r="AB13058" s="1" t="s">
        <v>93433</v>
      </c>
      <c r="AC13058" s="1" t="s">
        <v>93405</v>
      </c>
      <c r="AD13058">
        <v>13321933</v>
      </c>
      <c r="AE13058">
        <v>235570</v>
      </c>
      <c r="AF13058">
        <v>31388</v>
      </c>
      <c r="AG13058" t="s">
        <v>93434</v>
      </c>
      <c r="AH13058" t="s">
        <v>46817</v>
      </c>
      <c r="AI13058" t="s">
        <v>46817</v>
      </c>
    </row>
    <row r="13059" spans="1:35" x14ac:dyDescent="0.25">
      <c r="A13059">
        <v>16819</v>
      </c>
      <c r="B13059" t="s">
        <v>7259</v>
      </c>
      <c r="C13059" t="s">
        <v>7260</v>
      </c>
      <c r="D13059" t="s">
        <v>38793</v>
      </c>
      <c r="E13059" t="s">
        <v>38794</v>
      </c>
      <c r="F13059" t="s">
        <v>18</v>
      </c>
      <c r="G13059" t="s">
        <v>38795</v>
      </c>
      <c r="H13059">
        <v>0.29899999999999999</v>
      </c>
      <c r="I13059" t="s">
        <v>8769</v>
      </c>
      <c r="J13059">
        <v>1.9E-2</v>
      </c>
      <c r="K13059" t="s">
        <v>8770</v>
      </c>
      <c r="L13059">
        <v>0.46200000000000002</v>
      </c>
      <c r="M13059" t="s">
        <v>8772</v>
      </c>
      <c r="N13059">
        <v>0.151</v>
      </c>
      <c r="O13059" t="s">
        <v>8777</v>
      </c>
      <c r="P13059">
        <v>0.61599999999999999</v>
      </c>
      <c r="Q13059" t="s">
        <v>8773</v>
      </c>
      <c r="R13059">
        <v>118.014</v>
      </c>
      <c r="S13059">
        <v>181933</v>
      </c>
      <c r="T13059">
        <v>1400372645</v>
      </c>
      <c r="U13059">
        <v>0.77400000000000002</v>
      </c>
      <c r="V13059" t="s">
        <v>46812</v>
      </c>
      <c r="W13059">
        <v>0.68200000000000005</v>
      </c>
      <c r="X13059" t="s">
        <v>46813</v>
      </c>
      <c r="Y13059">
        <v>4</v>
      </c>
      <c r="Z13059">
        <v>-6.1079999999999997</v>
      </c>
      <c r="AA13059" t="s">
        <v>96102</v>
      </c>
      <c r="AB13059" s="1" t="s">
        <v>96103</v>
      </c>
      <c r="AC13059" s="1" t="s">
        <v>64249</v>
      </c>
      <c r="AD13059">
        <v>1221725915</v>
      </c>
      <c r="AE13059">
        <v>7149155</v>
      </c>
      <c r="AF13059">
        <v>198989</v>
      </c>
      <c r="AG13059" t="s">
        <v>96104</v>
      </c>
      <c r="AH13059" t="s">
        <v>46817</v>
      </c>
      <c r="AI13059" t="s">
        <v>46817</v>
      </c>
    </row>
    <row r="13060" spans="1:35" x14ac:dyDescent="0.25">
      <c r="A13060">
        <v>17907</v>
      </c>
      <c r="B13060" t="s">
        <v>7693</v>
      </c>
      <c r="C13060" t="s">
        <v>7694</v>
      </c>
      <c r="D13060" t="s">
        <v>38800</v>
      </c>
      <c r="E13060" t="s">
        <v>7696</v>
      </c>
      <c r="F13060" t="s">
        <v>18</v>
      </c>
      <c r="G13060" t="s">
        <v>38801</v>
      </c>
      <c r="H13060">
        <v>0.504</v>
      </c>
      <c r="I13060" t="s">
        <v>8782</v>
      </c>
      <c r="J13060">
        <v>0.253</v>
      </c>
      <c r="K13060" t="s">
        <v>8770</v>
      </c>
      <c r="L13060">
        <v>0</v>
      </c>
      <c r="M13060" t="s">
        <v>8771</v>
      </c>
      <c r="N13060">
        <v>0.13200000000000001</v>
      </c>
      <c r="O13060" t="s">
        <v>8777</v>
      </c>
      <c r="P13060">
        <v>0.89100000000000001</v>
      </c>
      <c r="Q13060" t="s">
        <v>8773</v>
      </c>
      <c r="R13060">
        <v>139.946</v>
      </c>
      <c r="S13060">
        <v>181920</v>
      </c>
      <c r="T13060">
        <v>68633126</v>
      </c>
      <c r="U13060">
        <v>0.65900000000000003</v>
      </c>
      <c r="V13060" t="s">
        <v>46812</v>
      </c>
      <c r="W13060">
        <v>0.873</v>
      </c>
      <c r="X13060" t="s">
        <v>46813</v>
      </c>
      <c r="Y13060">
        <v>9</v>
      </c>
      <c r="Z13060">
        <v>-4.8730000000000002</v>
      </c>
      <c r="AA13060" t="s">
        <v>99027</v>
      </c>
      <c r="AB13060" s="1" t="s">
        <v>99028</v>
      </c>
      <c r="AC13060" s="1" t="s">
        <v>7693</v>
      </c>
      <c r="AD13060">
        <v>1817482</v>
      </c>
      <c r="AE13060">
        <v>59392</v>
      </c>
      <c r="AF13060">
        <v>2265</v>
      </c>
      <c r="AG13060" t="s">
        <v>99029</v>
      </c>
      <c r="AH13060" t="s">
        <v>46817</v>
      </c>
      <c r="AI13060" t="s">
        <v>46817</v>
      </c>
    </row>
    <row r="13061" spans="1:35" x14ac:dyDescent="0.25">
      <c r="A13061">
        <v>15823</v>
      </c>
      <c r="B13061" t="s">
        <v>6857</v>
      </c>
      <c r="C13061" t="s">
        <v>6858</v>
      </c>
      <c r="D13061" t="s">
        <v>38843</v>
      </c>
      <c r="E13061" t="s">
        <v>38844</v>
      </c>
      <c r="F13061" t="s">
        <v>18</v>
      </c>
      <c r="G13061" t="s">
        <v>38845</v>
      </c>
      <c r="H13061">
        <v>0.54200000000000004</v>
      </c>
      <c r="I13061" t="s">
        <v>8782</v>
      </c>
      <c r="J13061">
        <v>0.245</v>
      </c>
      <c r="K13061" t="s">
        <v>8770</v>
      </c>
      <c r="L13061">
        <v>0</v>
      </c>
      <c r="M13061" t="s">
        <v>8771</v>
      </c>
      <c r="N13061">
        <v>0.109</v>
      </c>
      <c r="O13061" t="s">
        <v>8777</v>
      </c>
      <c r="P13061">
        <v>0.28299999999999997</v>
      </c>
      <c r="Q13061" t="s">
        <v>8789</v>
      </c>
      <c r="R13061">
        <v>134.03100000000001</v>
      </c>
      <c r="S13061">
        <v>181760</v>
      </c>
      <c r="T13061">
        <v>105420504</v>
      </c>
      <c r="U13061">
        <v>0.66200000000000003</v>
      </c>
      <c r="V13061" t="s">
        <v>46812</v>
      </c>
      <c r="W13061">
        <v>0.40500000000000003</v>
      </c>
      <c r="X13061" t="s">
        <v>46848</v>
      </c>
      <c r="Y13061">
        <v>7</v>
      </c>
      <c r="Z13061">
        <v>-8.3970000000000002</v>
      </c>
      <c r="AA13061" t="s">
        <v>93453</v>
      </c>
      <c r="AB13061" s="1" t="s">
        <v>93454</v>
      </c>
      <c r="AC13061" s="1" t="s">
        <v>93455</v>
      </c>
      <c r="AD13061">
        <v>2264583</v>
      </c>
      <c r="AE13061">
        <v>52495</v>
      </c>
      <c r="AF13061">
        <v>970</v>
      </c>
      <c r="AG13061" t="s">
        <v>93456</v>
      </c>
      <c r="AH13061" t="s">
        <v>46837</v>
      </c>
      <c r="AI13061" t="s">
        <v>46817</v>
      </c>
    </row>
    <row r="13062" spans="1:35" x14ac:dyDescent="0.25">
      <c r="A13062">
        <v>15825</v>
      </c>
      <c r="B13062" t="s">
        <v>6857</v>
      </c>
      <c r="C13062" t="s">
        <v>6858</v>
      </c>
      <c r="D13062" t="s">
        <v>7037</v>
      </c>
      <c r="E13062" t="s">
        <v>7037</v>
      </c>
      <c r="F13062" t="s">
        <v>43</v>
      </c>
      <c r="G13062" t="s">
        <v>41399</v>
      </c>
      <c r="H13062">
        <v>0.105</v>
      </c>
      <c r="I13062" t="s">
        <v>8769</v>
      </c>
      <c r="J13062">
        <v>0.21299999999999999</v>
      </c>
      <c r="K13062" t="s">
        <v>8770</v>
      </c>
      <c r="L13062">
        <v>0</v>
      </c>
      <c r="M13062" t="s">
        <v>8771</v>
      </c>
      <c r="N13062">
        <v>0.153</v>
      </c>
      <c r="O13062" t="s">
        <v>8777</v>
      </c>
      <c r="P13062">
        <v>0.432</v>
      </c>
      <c r="Q13062" t="s">
        <v>8778</v>
      </c>
      <c r="R13062">
        <v>121.806</v>
      </c>
      <c r="S13062">
        <v>168197</v>
      </c>
      <c r="U13062">
        <v>0.61699999999999999</v>
      </c>
      <c r="V13062" t="s">
        <v>46812</v>
      </c>
      <c r="W13062">
        <v>0.75600000000000001</v>
      </c>
      <c r="X13062" t="s">
        <v>46813</v>
      </c>
      <c r="Y13062">
        <v>3</v>
      </c>
      <c r="Z13062">
        <v>-5.8120000000000003</v>
      </c>
      <c r="AA13062" t="s">
        <v>93460</v>
      </c>
      <c r="AB13062" s="1" t="s">
        <v>93461</v>
      </c>
      <c r="AC13062" s="1" t="s">
        <v>5920</v>
      </c>
      <c r="AD13062">
        <v>3095821</v>
      </c>
      <c r="AE13062">
        <v>45919</v>
      </c>
      <c r="AF13062">
        <v>617</v>
      </c>
      <c r="AG13062" t="s">
        <v>93462</v>
      </c>
      <c r="AH13062" t="s">
        <v>46817</v>
      </c>
      <c r="AI13062" t="s">
        <v>46817</v>
      </c>
    </row>
    <row r="13063" spans="1:35" x14ac:dyDescent="0.25">
      <c r="A13063">
        <v>15830</v>
      </c>
      <c r="B13063" t="s">
        <v>6862</v>
      </c>
      <c r="C13063" t="s">
        <v>6863</v>
      </c>
      <c r="D13063" t="s">
        <v>40499</v>
      </c>
      <c r="E13063" t="s">
        <v>40500</v>
      </c>
      <c r="F13063" t="s">
        <v>18</v>
      </c>
      <c r="G13063" t="s">
        <v>40501</v>
      </c>
      <c r="H13063">
        <v>0.40699999999999997</v>
      </c>
      <c r="I13063" t="s">
        <v>8782</v>
      </c>
      <c r="J13063">
        <v>7.4999999999999997E-2</v>
      </c>
      <c r="K13063" t="s">
        <v>8770</v>
      </c>
      <c r="L13063">
        <v>0</v>
      </c>
      <c r="M13063" t="s">
        <v>8771</v>
      </c>
      <c r="N13063">
        <v>0.127</v>
      </c>
      <c r="O13063" t="s">
        <v>8777</v>
      </c>
      <c r="P13063">
        <v>0.128</v>
      </c>
      <c r="Q13063" t="s">
        <v>8789</v>
      </c>
      <c r="R13063">
        <v>77.063000000000002</v>
      </c>
      <c r="S13063">
        <v>173534</v>
      </c>
      <c r="T13063">
        <v>25178889</v>
      </c>
      <c r="U13063">
        <v>0.38200000000000001</v>
      </c>
      <c r="V13063" t="s">
        <v>46848</v>
      </c>
      <c r="W13063">
        <v>0.40799999999999997</v>
      </c>
      <c r="X13063" t="s">
        <v>46848</v>
      </c>
      <c r="Y13063">
        <v>10</v>
      </c>
      <c r="Z13063">
        <v>-7.5519999999999996</v>
      </c>
      <c r="AA13063" t="s">
        <v>93476</v>
      </c>
      <c r="AB13063" s="1" t="s">
        <v>93477</v>
      </c>
      <c r="AC13063" s="1" t="s">
        <v>93478</v>
      </c>
      <c r="AD13063">
        <v>3923825</v>
      </c>
      <c r="AE13063">
        <v>50303</v>
      </c>
      <c r="AF13063">
        <v>676</v>
      </c>
      <c r="AG13063" t="s">
        <v>93479</v>
      </c>
      <c r="AH13063" t="s">
        <v>46837</v>
      </c>
      <c r="AI13063" t="s">
        <v>46817</v>
      </c>
    </row>
    <row r="13064" spans="1:35" x14ac:dyDescent="0.25">
      <c r="A13064">
        <v>18152</v>
      </c>
      <c r="B13064" t="s">
        <v>7784</v>
      </c>
      <c r="C13064" t="s">
        <v>7785</v>
      </c>
      <c r="D13064" t="s">
        <v>38816</v>
      </c>
      <c r="E13064" t="s">
        <v>38817</v>
      </c>
      <c r="F13064" t="s">
        <v>18</v>
      </c>
      <c r="G13064" t="s">
        <v>38818</v>
      </c>
      <c r="H13064">
        <v>0.34599999999999997</v>
      </c>
      <c r="I13064" t="s">
        <v>8782</v>
      </c>
      <c r="J13064">
        <v>0.27300000000000002</v>
      </c>
      <c r="K13064" t="s">
        <v>8770</v>
      </c>
      <c r="L13064">
        <v>0</v>
      </c>
      <c r="M13064" t="s">
        <v>8771</v>
      </c>
      <c r="N13064">
        <v>0.106</v>
      </c>
      <c r="O13064" t="s">
        <v>8777</v>
      </c>
      <c r="P13064">
        <v>0.36299999999999999</v>
      </c>
      <c r="Q13064" t="s">
        <v>8778</v>
      </c>
      <c r="R13064">
        <v>171.93199999999999</v>
      </c>
      <c r="S13064">
        <v>181845</v>
      </c>
      <c r="T13064">
        <v>192111124</v>
      </c>
      <c r="U13064">
        <v>0.73599999999999999</v>
      </c>
      <c r="V13064" t="s">
        <v>46812</v>
      </c>
      <c r="W13064">
        <v>0.58499999999999996</v>
      </c>
      <c r="X13064" t="s">
        <v>46848</v>
      </c>
      <c r="Y13064">
        <v>7</v>
      </c>
      <c r="Z13064">
        <v>-4.617</v>
      </c>
      <c r="AA13064" t="s">
        <v>99616</v>
      </c>
      <c r="AB13064" s="1" t="s">
        <v>99617</v>
      </c>
      <c r="AC13064" s="1" t="s">
        <v>99618</v>
      </c>
      <c r="AD13064">
        <v>111987421</v>
      </c>
      <c r="AE13064">
        <v>603604</v>
      </c>
      <c r="AF13064">
        <v>6145</v>
      </c>
      <c r="AG13064" t="s">
        <v>99619</v>
      </c>
      <c r="AH13064" t="s">
        <v>46817</v>
      </c>
      <c r="AI13064" t="s">
        <v>46817</v>
      </c>
    </row>
    <row r="13065" spans="1:35" x14ac:dyDescent="0.25">
      <c r="A13065">
        <v>17250</v>
      </c>
      <c r="B13065" t="s">
        <v>7434</v>
      </c>
      <c r="C13065" t="s">
        <v>7435</v>
      </c>
      <c r="D13065" t="s">
        <v>38819</v>
      </c>
      <c r="E13065" t="s">
        <v>192</v>
      </c>
      <c r="F13065" t="s">
        <v>18</v>
      </c>
      <c r="G13065" t="s">
        <v>38820</v>
      </c>
      <c r="H13065">
        <v>0.10199999999999999</v>
      </c>
      <c r="I13065" t="s">
        <v>8769</v>
      </c>
      <c r="J13065">
        <v>0.22800000000000001</v>
      </c>
      <c r="K13065" t="s">
        <v>8770</v>
      </c>
      <c r="L13065">
        <v>0.23200000000000001</v>
      </c>
      <c r="M13065" t="s">
        <v>8771</v>
      </c>
      <c r="N13065">
        <v>0.879</v>
      </c>
      <c r="O13065" t="s">
        <v>8913</v>
      </c>
      <c r="P13065">
        <v>0.57199999999999995</v>
      </c>
      <c r="Q13065" t="s">
        <v>8778</v>
      </c>
      <c r="R13065">
        <v>120.009</v>
      </c>
      <c r="S13065">
        <v>181840</v>
      </c>
      <c r="T13065">
        <v>174126697</v>
      </c>
      <c r="U13065">
        <v>0.84799999999999998</v>
      </c>
      <c r="V13065" t="s">
        <v>46812</v>
      </c>
      <c r="W13065">
        <v>0.51200000000000001</v>
      </c>
      <c r="X13065" t="s">
        <v>46848</v>
      </c>
      <c r="Y13065">
        <v>3</v>
      </c>
      <c r="Z13065">
        <v>-7.72</v>
      </c>
      <c r="AA13065" t="s">
        <v>97325</v>
      </c>
      <c r="AB13065" s="1" t="s">
        <v>97326</v>
      </c>
      <c r="AC13065" s="1" t="s">
        <v>47245</v>
      </c>
      <c r="AD13065">
        <v>22031277</v>
      </c>
      <c r="AE13065">
        <v>588508</v>
      </c>
      <c r="AF13065">
        <v>17680</v>
      </c>
      <c r="AG13065" t="s">
        <v>97327</v>
      </c>
      <c r="AH13065" t="s">
        <v>46817</v>
      </c>
      <c r="AI13065" t="s">
        <v>46817</v>
      </c>
    </row>
    <row r="13066" spans="1:35" x14ac:dyDescent="0.25">
      <c r="A13066">
        <v>17537</v>
      </c>
      <c r="B13066" t="s">
        <v>7552</v>
      </c>
      <c r="C13066" t="s">
        <v>7553</v>
      </c>
      <c r="D13066" t="s">
        <v>38821</v>
      </c>
      <c r="E13066" t="s">
        <v>38821</v>
      </c>
      <c r="F13066" t="s">
        <v>43</v>
      </c>
      <c r="G13066" t="s">
        <v>38822</v>
      </c>
      <c r="H13066">
        <v>4.4999999999999998E-2</v>
      </c>
      <c r="I13066" t="s">
        <v>8769</v>
      </c>
      <c r="J13066">
        <v>0.64400000000000002</v>
      </c>
      <c r="K13066" t="s">
        <v>8810</v>
      </c>
      <c r="L13066">
        <v>0</v>
      </c>
      <c r="M13066" t="s">
        <v>8771</v>
      </c>
      <c r="N13066">
        <v>0.58199999999999996</v>
      </c>
      <c r="O13066" t="s">
        <v>8772</v>
      </c>
      <c r="P13066">
        <v>0.442</v>
      </c>
      <c r="Q13066" t="s">
        <v>8778</v>
      </c>
      <c r="R13066">
        <v>88.042000000000002</v>
      </c>
      <c r="S13066">
        <v>181824</v>
      </c>
      <c r="T13066">
        <v>476529390</v>
      </c>
      <c r="U13066">
        <v>0.65900000000000003</v>
      </c>
      <c r="V13066" t="s">
        <v>46812</v>
      </c>
      <c r="W13066">
        <v>0.625</v>
      </c>
      <c r="X13066" t="s">
        <v>46813</v>
      </c>
      <c r="Y13066">
        <v>4</v>
      </c>
      <c r="Z13066">
        <v>-2.2530000000000001</v>
      </c>
      <c r="AA13066" t="s">
        <v>98020</v>
      </c>
      <c r="AB13066" s="1" t="s">
        <v>98021</v>
      </c>
      <c r="AC13066" s="1" t="s">
        <v>7717</v>
      </c>
      <c r="AD13066">
        <v>163556962</v>
      </c>
      <c r="AE13066">
        <v>1643768</v>
      </c>
      <c r="AF13066">
        <v>37656</v>
      </c>
      <c r="AG13066" t="s">
        <v>98022</v>
      </c>
      <c r="AH13066" t="s">
        <v>46837</v>
      </c>
      <c r="AI13066" t="s">
        <v>46817</v>
      </c>
    </row>
    <row r="13067" spans="1:35" x14ac:dyDescent="0.25">
      <c r="A13067">
        <v>18699</v>
      </c>
      <c r="B13067" t="s">
        <v>8002</v>
      </c>
      <c r="C13067" t="s">
        <v>8003</v>
      </c>
      <c r="D13067" t="s">
        <v>38841</v>
      </c>
      <c r="E13067" t="s">
        <v>8486</v>
      </c>
      <c r="F13067" t="s">
        <v>18</v>
      </c>
      <c r="G13067" t="s">
        <v>38842</v>
      </c>
      <c r="H13067">
        <v>0.108</v>
      </c>
      <c r="I13067" t="s">
        <v>8769</v>
      </c>
      <c r="J13067">
        <v>0.184</v>
      </c>
      <c r="K13067" t="s">
        <v>8770</v>
      </c>
      <c r="L13067">
        <v>0</v>
      </c>
      <c r="M13067" t="s">
        <v>8771</v>
      </c>
      <c r="N13067">
        <v>0.13400000000000001</v>
      </c>
      <c r="O13067" t="s">
        <v>8777</v>
      </c>
      <c r="P13067">
        <v>0.50800000000000001</v>
      </c>
      <c r="Q13067" t="s">
        <v>8778</v>
      </c>
      <c r="R13067">
        <v>141.56200000000001</v>
      </c>
      <c r="S13067">
        <v>181768</v>
      </c>
      <c r="T13067">
        <v>16750863</v>
      </c>
      <c r="U13067">
        <v>0.53100000000000003</v>
      </c>
      <c r="V13067" t="s">
        <v>46848</v>
      </c>
      <c r="W13067">
        <v>0.629</v>
      </c>
      <c r="X13067" t="s">
        <v>46813</v>
      </c>
      <c r="Y13067">
        <v>10</v>
      </c>
      <c r="Z13067">
        <v>-6.3780000000000001</v>
      </c>
      <c r="AA13067" t="s">
        <v>100988</v>
      </c>
      <c r="AB13067" s="1" t="s">
        <v>100989</v>
      </c>
      <c r="AC13067" s="1" t="s">
        <v>8002</v>
      </c>
      <c r="AD13067">
        <v>14451734</v>
      </c>
      <c r="AE13067">
        <v>220029</v>
      </c>
      <c r="AF13067">
        <v>2657</v>
      </c>
      <c r="AG13067" t="s">
        <v>100990</v>
      </c>
      <c r="AH13067" t="s">
        <v>46817</v>
      </c>
      <c r="AI13067" t="s">
        <v>46817</v>
      </c>
    </row>
    <row r="13068" spans="1:35" x14ac:dyDescent="0.25">
      <c r="A13068">
        <v>17532</v>
      </c>
      <c r="B13068" t="s">
        <v>7548</v>
      </c>
      <c r="C13068" t="s">
        <v>7549</v>
      </c>
      <c r="D13068" t="s">
        <v>38846</v>
      </c>
      <c r="E13068" t="s">
        <v>38847</v>
      </c>
      <c r="F13068" t="s">
        <v>43</v>
      </c>
      <c r="G13068" t="s">
        <v>38848</v>
      </c>
      <c r="H13068">
        <v>0.84699999999999998</v>
      </c>
      <c r="I13068" t="s">
        <v>8912</v>
      </c>
      <c r="J13068">
        <v>0.17899999999999999</v>
      </c>
      <c r="K13068" t="s">
        <v>8770</v>
      </c>
      <c r="L13068">
        <v>0</v>
      </c>
      <c r="M13068" t="s">
        <v>8771</v>
      </c>
      <c r="N13068">
        <v>0.626</v>
      </c>
      <c r="O13068" t="s">
        <v>8772</v>
      </c>
      <c r="P13068">
        <v>0.50800000000000001</v>
      </c>
      <c r="Q13068" t="s">
        <v>8778</v>
      </c>
      <c r="R13068">
        <v>119.959</v>
      </c>
      <c r="S13068">
        <v>181760</v>
      </c>
      <c r="T13068">
        <v>90929100</v>
      </c>
      <c r="U13068">
        <v>0.69499999999999995</v>
      </c>
      <c r="V13068" t="s">
        <v>46812</v>
      </c>
      <c r="W13068">
        <v>0.89600000000000002</v>
      </c>
      <c r="X13068" t="s">
        <v>46813</v>
      </c>
      <c r="Y13068">
        <v>5</v>
      </c>
      <c r="Z13068">
        <v>-1.24</v>
      </c>
      <c r="AA13068" t="s">
        <v>98007</v>
      </c>
      <c r="AB13068" s="1" t="s">
        <v>98008</v>
      </c>
      <c r="AC13068" s="1" t="s">
        <v>86728</v>
      </c>
      <c r="AD13068">
        <v>116833495</v>
      </c>
      <c r="AE13068">
        <v>2835693</v>
      </c>
      <c r="AF13068">
        <v>281502</v>
      </c>
      <c r="AG13068" t="s">
        <v>98009</v>
      </c>
      <c r="AH13068" t="s">
        <v>46817</v>
      </c>
      <c r="AI13068" t="s">
        <v>46817</v>
      </c>
    </row>
    <row r="13069" spans="1:35" x14ac:dyDescent="0.25">
      <c r="A13069">
        <v>18649</v>
      </c>
      <c r="B13069" t="s">
        <v>7985</v>
      </c>
      <c r="C13069" t="s">
        <v>7986</v>
      </c>
      <c r="D13069" t="s">
        <v>38849</v>
      </c>
      <c r="E13069" t="s">
        <v>38850</v>
      </c>
      <c r="F13069" t="s">
        <v>18</v>
      </c>
      <c r="G13069" t="s">
        <v>38851</v>
      </c>
      <c r="H13069">
        <v>0.16400000000000001</v>
      </c>
      <c r="I13069" t="s">
        <v>8769</v>
      </c>
      <c r="J13069">
        <v>0.247</v>
      </c>
      <c r="K13069" t="s">
        <v>8770</v>
      </c>
      <c r="L13069">
        <v>0</v>
      </c>
      <c r="M13069" t="s">
        <v>8771</v>
      </c>
      <c r="N13069">
        <v>0.10100000000000001</v>
      </c>
      <c r="O13069" t="s">
        <v>8777</v>
      </c>
      <c r="P13069">
        <v>0.497</v>
      </c>
      <c r="Q13069" t="s">
        <v>8778</v>
      </c>
      <c r="R13069">
        <v>89.977000000000004</v>
      </c>
      <c r="S13069">
        <v>181733</v>
      </c>
      <c r="T13069">
        <v>1490721785</v>
      </c>
      <c r="U13069">
        <v>0.746</v>
      </c>
      <c r="V13069" t="s">
        <v>46812</v>
      </c>
      <c r="W13069">
        <v>0.69</v>
      </c>
      <c r="X13069" t="s">
        <v>46813</v>
      </c>
      <c r="Y13069">
        <v>11</v>
      </c>
      <c r="Z13069">
        <v>-7.9560000000000004</v>
      </c>
      <c r="AA13069" t="s">
        <v>100871</v>
      </c>
      <c r="AB13069" s="1" t="s">
        <v>100872</v>
      </c>
      <c r="AC13069" s="1" t="s">
        <v>7985</v>
      </c>
      <c r="AD13069">
        <v>163651353</v>
      </c>
      <c r="AE13069">
        <v>2707978</v>
      </c>
      <c r="AF13069">
        <v>74783</v>
      </c>
      <c r="AG13069" t="s">
        <v>100873</v>
      </c>
      <c r="AH13069" t="s">
        <v>46837</v>
      </c>
      <c r="AI13069" t="s">
        <v>46817</v>
      </c>
    </row>
    <row r="13070" spans="1:35" x14ac:dyDescent="0.25">
      <c r="A13070">
        <v>15897</v>
      </c>
      <c r="B13070" t="s">
        <v>6886</v>
      </c>
      <c r="C13070" t="s">
        <v>6887</v>
      </c>
      <c r="D13070" t="s">
        <v>38852</v>
      </c>
      <c r="E13070" t="s">
        <v>38853</v>
      </c>
      <c r="F13070" t="s">
        <v>18</v>
      </c>
      <c r="G13070" t="s">
        <v>38854</v>
      </c>
      <c r="H13070">
        <v>0.45800000000000002</v>
      </c>
      <c r="I13070" t="s">
        <v>8782</v>
      </c>
      <c r="J13070">
        <v>0.124</v>
      </c>
      <c r="K13070" t="s">
        <v>8770</v>
      </c>
      <c r="L13070">
        <v>0</v>
      </c>
      <c r="M13070" t="s">
        <v>8771</v>
      </c>
      <c r="N13070">
        <v>0.123</v>
      </c>
      <c r="O13070" t="s">
        <v>8777</v>
      </c>
      <c r="P13070">
        <v>8.7999999999999995E-2</v>
      </c>
      <c r="Q13070" t="s">
        <v>8789</v>
      </c>
      <c r="R13070">
        <v>139.96899999999999</v>
      </c>
      <c r="S13070">
        <v>181732</v>
      </c>
      <c r="T13070">
        <v>40546255</v>
      </c>
      <c r="U13070">
        <v>0.77600000000000002</v>
      </c>
      <c r="V13070" t="s">
        <v>46812</v>
      </c>
      <c r="W13070">
        <v>0.68600000000000005</v>
      </c>
      <c r="X13070" t="s">
        <v>46813</v>
      </c>
      <c r="Y13070">
        <v>10</v>
      </c>
      <c r="Z13070">
        <v>-6.9320000000000004</v>
      </c>
      <c r="AA13070" t="s">
        <v>93659</v>
      </c>
      <c r="AB13070" s="1" t="s">
        <v>93660</v>
      </c>
      <c r="AC13070" s="1" t="s">
        <v>93661</v>
      </c>
      <c r="AD13070">
        <v>9855108</v>
      </c>
      <c r="AE13070">
        <v>51832</v>
      </c>
      <c r="AF13070">
        <v>2027</v>
      </c>
      <c r="AG13070" t="s">
        <v>93662</v>
      </c>
      <c r="AH13070" t="s">
        <v>46817</v>
      </c>
      <c r="AI13070" t="s">
        <v>46817</v>
      </c>
    </row>
    <row r="13071" spans="1:35" x14ac:dyDescent="0.25">
      <c r="A13071">
        <v>16520</v>
      </c>
      <c r="B13071" t="s">
        <v>7139</v>
      </c>
      <c r="C13071" t="s">
        <v>7140</v>
      </c>
      <c r="D13071" t="s">
        <v>38855</v>
      </c>
      <c r="E13071" t="s">
        <v>38855</v>
      </c>
      <c r="F13071" t="s">
        <v>43</v>
      </c>
      <c r="G13071" t="s">
        <v>38856</v>
      </c>
      <c r="H13071">
        <v>0.42599999999999999</v>
      </c>
      <c r="I13071" t="s">
        <v>8782</v>
      </c>
      <c r="J13071">
        <v>0.89600000000000002</v>
      </c>
      <c r="K13071" t="s">
        <v>8819</v>
      </c>
      <c r="L13071">
        <v>0</v>
      </c>
      <c r="M13071" t="s">
        <v>8771</v>
      </c>
      <c r="N13071">
        <v>0.64800000000000002</v>
      </c>
      <c r="O13071" t="s">
        <v>8772</v>
      </c>
      <c r="P13071">
        <v>0.73299999999999998</v>
      </c>
      <c r="Q13071" t="s">
        <v>8773</v>
      </c>
      <c r="R13071">
        <v>123.997</v>
      </c>
      <c r="S13071">
        <v>181728</v>
      </c>
      <c r="T13071">
        <v>90350958</v>
      </c>
      <c r="U13071">
        <v>0.68600000000000005</v>
      </c>
      <c r="V13071" t="s">
        <v>46812</v>
      </c>
      <c r="W13071">
        <v>0.85599999999999998</v>
      </c>
      <c r="X13071" t="s">
        <v>46813</v>
      </c>
      <c r="Y13071">
        <v>9</v>
      </c>
      <c r="Z13071">
        <v>-2.7170000000000001</v>
      </c>
      <c r="AA13071" t="s">
        <v>95306</v>
      </c>
      <c r="AB13071" s="1" t="s">
        <v>95307</v>
      </c>
      <c r="AC13071" s="1" t="s">
        <v>7814</v>
      </c>
      <c r="AD13071">
        <v>9243457</v>
      </c>
      <c r="AE13071">
        <v>57715</v>
      </c>
      <c r="AF13071">
        <v>1110</v>
      </c>
      <c r="AG13071" t="s">
        <v>95308</v>
      </c>
      <c r="AH13071" t="s">
        <v>46817</v>
      </c>
      <c r="AI13071" t="s">
        <v>46817</v>
      </c>
    </row>
    <row r="13072" spans="1:35" x14ac:dyDescent="0.25">
      <c r="A13072">
        <v>18656</v>
      </c>
      <c r="B13072" t="s">
        <v>7985</v>
      </c>
      <c r="C13072" t="s">
        <v>7986</v>
      </c>
      <c r="D13072" t="s">
        <v>32914</v>
      </c>
      <c r="E13072" t="s">
        <v>32914</v>
      </c>
      <c r="F13072" t="s">
        <v>43</v>
      </c>
      <c r="G13072" t="s">
        <v>38862</v>
      </c>
      <c r="H13072">
        <v>0.83599999999999997</v>
      </c>
      <c r="I13072" t="s">
        <v>8912</v>
      </c>
      <c r="J13072">
        <v>0.29899999999999999</v>
      </c>
      <c r="K13072" t="s">
        <v>8770</v>
      </c>
      <c r="L13072">
        <v>0</v>
      </c>
      <c r="M13072" t="s">
        <v>8771</v>
      </c>
      <c r="N13072">
        <v>9.2999999999999999E-2</v>
      </c>
      <c r="O13072" t="s">
        <v>8777</v>
      </c>
      <c r="P13072">
        <v>0.436</v>
      </c>
      <c r="Q13072" t="s">
        <v>8778</v>
      </c>
      <c r="R13072">
        <v>139.988</v>
      </c>
      <c r="S13072">
        <v>181714</v>
      </c>
      <c r="T13072">
        <v>151620673</v>
      </c>
      <c r="U13072">
        <v>0.78100000000000003</v>
      </c>
      <c r="V13072" t="s">
        <v>46812</v>
      </c>
      <c r="W13072">
        <v>0.72599999999999998</v>
      </c>
      <c r="X13072" t="s">
        <v>46813</v>
      </c>
      <c r="Y13072">
        <v>0</v>
      </c>
      <c r="Z13072">
        <v>-4.2130000000000001</v>
      </c>
      <c r="AA13072" t="s">
        <v>100890</v>
      </c>
      <c r="AB13072" s="1" t="s">
        <v>100891</v>
      </c>
      <c r="AC13072" s="1" t="s">
        <v>7985</v>
      </c>
      <c r="AD13072">
        <v>55871418</v>
      </c>
      <c r="AE13072">
        <v>733825</v>
      </c>
      <c r="AF13072">
        <v>17649</v>
      </c>
      <c r="AG13072" t="s">
        <v>47391</v>
      </c>
      <c r="AH13072" t="s">
        <v>46837</v>
      </c>
      <c r="AI13072" t="s">
        <v>46817</v>
      </c>
    </row>
    <row r="13073" spans="1:35" x14ac:dyDescent="0.25">
      <c r="A13073">
        <v>16764</v>
      </c>
      <c r="B13073" t="s">
        <v>7234</v>
      </c>
      <c r="C13073" t="s">
        <v>7235</v>
      </c>
      <c r="D13073" t="s">
        <v>38863</v>
      </c>
      <c r="E13073" t="s">
        <v>7237</v>
      </c>
      <c r="F13073" t="s">
        <v>18</v>
      </c>
      <c r="G13073" t="s">
        <v>38864</v>
      </c>
      <c r="H13073">
        <v>0.82399999999999995</v>
      </c>
      <c r="I13073" t="s">
        <v>8912</v>
      </c>
      <c r="J13073">
        <v>0.224</v>
      </c>
      <c r="K13073" t="s">
        <v>8770</v>
      </c>
      <c r="L13073">
        <v>0.10299999999999999</v>
      </c>
      <c r="M13073" t="s">
        <v>8771</v>
      </c>
      <c r="N13073">
        <v>0.251</v>
      </c>
      <c r="O13073" t="s">
        <v>8777</v>
      </c>
      <c r="P13073">
        <v>0.85099999999999998</v>
      </c>
      <c r="Q13073" t="s">
        <v>8773</v>
      </c>
      <c r="R13073">
        <v>143.982</v>
      </c>
      <c r="S13073">
        <v>181705</v>
      </c>
      <c r="T13073">
        <v>164805403</v>
      </c>
      <c r="U13073">
        <v>0.81699999999999995</v>
      </c>
      <c r="V13073" t="s">
        <v>46812</v>
      </c>
      <c r="W13073">
        <v>0.57799999999999996</v>
      </c>
      <c r="X13073" t="s">
        <v>46848</v>
      </c>
      <c r="Y13073">
        <v>11</v>
      </c>
      <c r="Z13073">
        <v>-7.5789999999999997</v>
      </c>
      <c r="AA13073" t="s">
        <v>95978</v>
      </c>
      <c r="AB13073" s="1" t="s">
        <v>95979</v>
      </c>
      <c r="AC13073" s="1" t="s">
        <v>7234</v>
      </c>
      <c r="AD13073">
        <v>29557493</v>
      </c>
      <c r="AE13073">
        <v>585155</v>
      </c>
      <c r="AF13073">
        <v>20274</v>
      </c>
      <c r="AG13073" t="s">
        <v>95980</v>
      </c>
      <c r="AH13073" t="s">
        <v>46817</v>
      </c>
      <c r="AI13073" t="s">
        <v>46817</v>
      </c>
    </row>
    <row r="13074" spans="1:35" x14ac:dyDescent="0.25">
      <c r="A13074">
        <v>18827</v>
      </c>
      <c r="B13074" t="s">
        <v>8049</v>
      </c>
      <c r="C13074" t="s">
        <v>8050</v>
      </c>
      <c r="D13074" t="s">
        <v>38874</v>
      </c>
      <c r="E13074" t="s">
        <v>14326</v>
      </c>
      <c r="F13074" t="s">
        <v>18</v>
      </c>
      <c r="G13074" t="s">
        <v>38875</v>
      </c>
      <c r="H13074">
        <v>0.34200000000000003</v>
      </c>
      <c r="I13074" t="s">
        <v>8782</v>
      </c>
      <c r="J13074">
        <v>3.2000000000000001E-2</v>
      </c>
      <c r="K13074" t="s">
        <v>8770</v>
      </c>
      <c r="L13074">
        <v>0.105</v>
      </c>
      <c r="M13074" t="s">
        <v>8771</v>
      </c>
      <c r="N13074">
        <v>0.86599999999999999</v>
      </c>
      <c r="O13074" t="s">
        <v>8913</v>
      </c>
      <c r="P13074">
        <v>5.0999999999999997E-2</v>
      </c>
      <c r="Q13074" t="s">
        <v>8789</v>
      </c>
      <c r="R13074">
        <v>102.78</v>
      </c>
      <c r="S13074">
        <v>181676</v>
      </c>
      <c r="T13074">
        <v>33352880</v>
      </c>
      <c r="U13074">
        <v>0.77400000000000002</v>
      </c>
      <c r="V13074" t="s">
        <v>46812</v>
      </c>
      <c r="W13074">
        <v>0.51300000000000001</v>
      </c>
      <c r="X13074" t="s">
        <v>46848</v>
      </c>
      <c r="Y13074">
        <v>0</v>
      </c>
      <c r="Z13074">
        <v>-8.1590000000000007</v>
      </c>
      <c r="AA13074" t="s">
        <v>101262</v>
      </c>
      <c r="AB13074" s="1" t="s">
        <v>101263</v>
      </c>
      <c r="AC13074" s="1" t="s">
        <v>88351</v>
      </c>
      <c r="AD13074">
        <v>2024780</v>
      </c>
      <c r="AE13074">
        <v>21529</v>
      </c>
      <c r="AF13074">
        <v>27</v>
      </c>
      <c r="AG13074" t="s">
        <v>101264</v>
      </c>
      <c r="AH13074" t="s">
        <v>46817</v>
      </c>
      <c r="AI13074" t="s">
        <v>46817</v>
      </c>
    </row>
    <row r="13075" spans="1:35" x14ac:dyDescent="0.25">
      <c r="A13075">
        <v>16959</v>
      </c>
      <c r="B13075" t="s">
        <v>7312</v>
      </c>
      <c r="C13075" t="s">
        <v>7313</v>
      </c>
      <c r="D13075" t="s">
        <v>38878</v>
      </c>
      <c r="E13075" t="s">
        <v>38879</v>
      </c>
      <c r="F13075" t="s">
        <v>18</v>
      </c>
      <c r="G13075" t="s">
        <v>38880</v>
      </c>
      <c r="H13075">
        <v>0.10100000000000001</v>
      </c>
      <c r="I13075" t="s">
        <v>8769</v>
      </c>
      <c r="J13075">
        <v>0.65300000000000002</v>
      </c>
      <c r="K13075" t="s">
        <v>8810</v>
      </c>
      <c r="L13075">
        <v>0</v>
      </c>
      <c r="M13075" t="s">
        <v>8771</v>
      </c>
      <c r="N13075">
        <v>0.126</v>
      </c>
      <c r="O13075" t="s">
        <v>8777</v>
      </c>
      <c r="P13075">
        <v>0.67500000000000004</v>
      </c>
      <c r="Q13075" t="s">
        <v>8773</v>
      </c>
      <c r="R13075">
        <v>127.988</v>
      </c>
      <c r="S13075">
        <v>181668</v>
      </c>
      <c r="T13075">
        <v>5734605</v>
      </c>
      <c r="U13075">
        <v>0.81599999999999995</v>
      </c>
      <c r="V13075" t="s">
        <v>46812</v>
      </c>
      <c r="W13075">
        <v>0.73499999999999999</v>
      </c>
      <c r="X13075" t="s">
        <v>46813</v>
      </c>
      <c r="Y13075">
        <v>4</v>
      </c>
      <c r="Z13075">
        <v>-4.8090000000000002</v>
      </c>
      <c r="AA13075" t="s">
        <v>96511</v>
      </c>
      <c r="AB13075" s="1" t="s">
        <v>96512</v>
      </c>
      <c r="AC13075" s="1" t="s">
        <v>96513</v>
      </c>
      <c r="AD13075">
        <v>2488707</v>
      </c>
      <c r="AE13075">
        <v>31077</v>
      </c>
      <c r="AF13075">
        <v>765</v>
      </c>
      <c r="AG13075" t="s">
        <v>96514</v>
      </c>
      <c r="AH13075" t="s">
        <v>46817</v>
      </c>
      <c r="AI13075" t="s">
        <v>46817</v>
      </c>
    </row>
    <row r="13076" spans="1:35" x14ac:dyDescent="0.25">
      <c r="A13076">
        <v>15871</v>
      </c>
      <c r="B13076" t="s">
        <v>6876</v>
      </c>
      <c r="C13076" t="s">
        <v>6877</v>
      </c>
      <c r="D13076" t="s">
        <v>40043</v>
      </c>
      <c r="E13076" t="s">
        <v>6879</v>
      </c>
      <c r="F13076" t="s">
        <v>18</v>
      </c>
      <c r="G13076" t="s">
        <v>40044</v>
      </c>
      <c r="H13076">
        <v>0.106</v>
      </c>
      <c r="I13076" t="s">
        <v>8769</v>
      </c>
      <c r="J13076">
        <v>0.28299999999999997</v>
      </c>
      <c r="K13076" t="s">
        <v>8770</v>
      </c>
      <c r="L13076">
        <v>0</v>
      </c>
      <c r="M13076" t="s">
        <v>8771</v>
      </c>
      <c r="N13076">
        <v>0.46400000000000002</v>
      </c>
      <c r="O13076" t="s">
        <v>8772</v>
      </c>
      <c r="P13076">
        <v>0.48799999999999999</v>
      </c>
      <c r="Q13076" t="s">
        <v>8778</v>
      </c>
      <c r="R13076">
        <v>134.184</v>
      </c>
      <c r="S13076">
        <v>175907</v>
      </c>
      <c r="T13076">
        <v>76453050</v>
      </c>
      <c r="U13076">
        <v>0.42099999999999999</v>
      </c>
      <c r="V13076" t="s">
        <v>46848</v>
      </c>
      <c r="W13076">
        <v>0.83099999999999996</v>
      </c>
      <c r="X13076" t="s">
        <v>46813</v>
      </c>
      <c r="Y13076">
        <v>4</v>
      </c>
      <c r="Z13076">
        <v>-5.1280000000000001</v>
      </c>
      <c r="AA13076" t="s">
        <v>93582</v>
      </c>
      <c r="AB13076" s="1" t="s">
        <v>93583</v>
      </c>
      <c r="AC13076" s="1" t="s">
        <v>93573</v>
      </c>
      <c r="AD13076">
        <v>4110237</v>
      </c>
      <c r="AE13076">
        <v>36989</v>
      </c>
      <c r="AF13076">
        <v>1325</v>
      </c>
      <c r="AG13076" t="s">
        <v>93584</v>
      </c>
      <c r="AH13076" t="s">
        <v>46817</v>
      </c>
      <c r="AI13076" t="s">
        <v>46817</v>
      </c>
    </row>
    <row r="13077" spans="1:35" x14ac:dyDescent="0.25">
      <c r="A13077">
        <v>15996</v>
      </c>
      <c r="B13077" t="s">
        <v>6927</v>
      </c>
      <c r="C13077" t="s">
        <v>6928</v>
      </c>
      <c r="D13077" t="s">
        <v>38897</v>
      </c>
      <c r="E13077" t="s">
        <v>14603</v>
      </c>
      <c r="F13077" t="s">
        <v>18</v>
      </c>
      <c r="G13077" t="s">
        <v>38898</v>
      </c>
      <c r="H13077">
        <v>0.41699999999999998</v>
      </c>
      <c r="I13077" t="s">
        <v>8782</v>
      </c>
      <c r="J13077">
        <v>0.58099999999999996</v>
      </c>
      <c r="K13077" t="s">
        <v>8810</v>
      </c>
      <c r="L13077">
        <v>0.191</v>
      </c>
      <c r="M13077" t="s">
        <v>8771</v>
      </c>
      <c r="N13077">
        <v>0.151</v>
      </c>
      <c r="O13077" t="s">
        <v>8777</v>
      </c>
      <c r="P13077">
        <v>0.46899999999999997</v>
      </c>
      <c r="Q13077" t="s">
        <v>8778</v>
      </c>
      <c r="R13077">
        <v>78.477000000000004</v>
      </c>
      <c r="S13077">
        <v>181587</v>
      </c>
      <c r="T13077">
        <v>132995716</v>
      </c>
      <c r="U13077">
        <v>0.70899999999999996</v>
      </c>
      <c r="V13077" t="s">
        <v>46812</v>
      </c>
      <c r="W13077">
        <v>0.496</v>
      </c>
      <c r="X13077" t="s">
        <v>46848</v>
      </c>
      <c r="Y13077">
        <v>1</v>
      </c>
      <c r="Z13077">
        <v>-10.528</v>
      </c>
      <c r="AA13077" t="s">
        <v>93914</v>
      </c>
      <c r="AB13077" s="1" t="s">
        <v>93915</v>
      </c>
      <c r="AC13077" s="1" t="s">
        <v>36826</v>
      </c>
      <c r="AD13077">
        <v>5577035</v>
      </c>
      <c r="AE13077">
        <v>127318</v>
      </c>
      <c r="AF13077">
        <v>2039</v>
      </c>
      <c r="AG13077" t="s">
        <v>93916</v>
      </c>
      <c r="AH13077" t="s">
        <v>46817</v>
      </c>
      <c r="AI13077" t="s">
        <v>46817</v>
      </c>
    </row>
    <row r="13078" spans="1:35" x14ac:dyDescent="0.25">
      <c r="A13078">
        <v>15880</v>
      </c>
      <c r="B13078" t="s">
        <v>6881</v>
      </c>
      <c r="C13078" t="s">
        <v>6882</v>
      </c>
      <c r="D13078" t="s">
        <v>44512</v>
      </c>
      <c r="E13078" t="s">
        <v>44513</v>
      </c>
      <c r="F13078" t="s">
        <v>43</v>
      </c>
      <c r="G13078" t="s">
        <v>44514</v>
      </c>
      <c r="H13078">
        <v>0.72399999999999998</v>
      </c>
      <c r="I13078" t="s">
        <v>8912</v>
      </c>
      <c r="J13078">
        <v>0.56499999999999995</v>
      </c>
      <c r="K13078" t="s">
        <v>8810</v>
      </c>
      <c r="L13078">
        <v>0.313</v>
      </c>
      <c r="M13078" t="s">
        <v>8771</v>
      </c>
      <c r="N13078">
        <v>0.98699999999999999</v>
      </c>
      <c r="O13078" t="s">
        <v>8913</v>
      </c>
      <c r="P13078">
        <v>0.49099999999999999</v>
      </c>
      <c r="Q13078" t="s">
        <v>8778</v>
      </c>
      <c r="R13078">
        <v>147.03800000000001</v>
      </c>
      <c r="S13078">
        <v>143830</v>
      </c>
      <c r="T13078">
        <v>78143266</v>
      </c>
      <c r="U13078">
        <v>0.70299999999999996</v>
      </c>
      <c r="V13078" t="s">
        <v>46812</v>
      </c>
      <c r="W13078">
        <v>0.57299999999999995</v>
      </c>
      <c r="X13078" t="s">
        <v>46848</v>
      </c>
      <c r="Y13078">
        <v>0</v>
      </c>
      <c r="Z13078">
        <v>-9.032</v>
      </c>
      <c r="AA13078" t="s">
        <v>93606</v>
      </c>
      <c r="AB13078" s="1" t="s">
        <v>93607</v>
      </c>
      <c r="AC13078" s="1" t="s">
        <v>93608</v>
      </c>
      <c r="AD13078">
        <v>771246</v>
      </c>
      <c r="AE13078">
        <v>16723</v>
      </c>
      <c r="AF13078">
        <v>224</v>
      </c>
      <c r="AG13078" t="s">
        <v>93609</v>
      </c>
      <c r="AH13078" t="s">
        <v>46837</v>
      </c>
      <c r="AI13078" t="s">
        <v>46837</v>
      </c>
    </row>
    <row r="13079" spans="1:35" x14ac:dyDescent="0.25">
      <c r="A13079">
        <v>18826</v>
      </c>
      <c r="B13079" t="s">
        <v>8049</v>
      </c>
      <c r="C13079" t="s">
        <v>8050</v>
      </c>
      <c r="D13079" t="s">
        <v>38904</v>
      </c>
      <c r="E13079" t="s">
        <v>14326</v>
      </c>
      <c r="F13079" t="s">
        <v>18</v>
      </c>
      <c r="G13079" t="s">
        <v>38905</v>
      </c>
      <c r="H13079">
        <v>1E-3</v>
      </c>
      <c r="I13079" t="s">
        <v>8769</v>
      </c>
      <c r="J13079">
        <v>0.105</v>
      </c>
      <c r="K13079" t="s">
        <v>8770</v>
      </c>
      <c r="L13079">
        <v>0.125</v>
      </c>
      <c r="M13079" t="s">
        <v>8771</v>
      </c>
      <c r="N13079">
        <v>0.247</v>
      </c>
      <c r="O13079" t="s">
        <v>8777</v>
      </c>
      <c r="P13079">
        <v>0.69299999999999995</v>
      </c>
      <c r="Q13079" t="s">
        <v>8773</v>
      </c>
      <c r="R13079">
        <v>106.934</v>
      </c>
      <c r="S13079">
        <v>181550</v>
      </c>
      <c r="T13079">
        <v>52096692</v>
      </c>
      <c r="U13079">
        <v>0.81699999999999995</v>
      </c>
      <c r="V13079" t="s">
        <v>46812</v>
      </c>
      <c r="W13079">
        <v>0.66900000000000004</v>
      </c>
      <c r="X13079" t="s">
        <v>46813</v>
      </c>
      <c r="Y13079">
        <v>0</v>
      </c>
      <c r="Z13079">
        <v>-4.2780000000000005</v>
      </c>
      <c r="AA13079" t="s">
        <v>101258</v>
      </c>
      <c r="AB13079" s="1" t="s">
        <v>101259</v>
      </c>
      <c r="AC13079" s="1" t="s">
        <v>101260</v>
      </c>
      <c r="AD13079">
        <v>78302</v>
      </c>
      <c r="AE13079">
        <v>1237</v>
      </c>
      <c r="AF13079">
        <v>22</v>
      </c>
      <c r="AG13079" t="s">
        <v>101261</v>
      </c>
      <c r="AH13079" t="s">
        <v>46837</v>
      </c>
      <c r="AI13079" t="s">
        <v>46837</v>
      </c>
    </row>
    <row r="13080" spans="1:35" x14ac:dyDescent="0.25">
      <c r="A13080">
        <v>15887</v>
      </c>
      <c r="B13080" t="s">
        <v>6881</v>
      </c>
      <c r="C13080" t="s">
        <v>6882</v>
      </c>
      <c r="D13080" t="s">
        <v>39077</v>
      </c>
      <c r="E13080" t="s">
        <v>6330</v>
      </c>
      <c r="F13080" t="s">
        <v>18</v>
      </c>
      <c r="G13080" t="s">
        <v>39078</v>
      </c>
      <c r="H13080">
        <v>0.33500000000000002</v>
      </c>
      <c r="I13080" t="s">
        <v>8782</v>
      </c>
      <c r="J13080">
        <v>0.152</v>
      </c>
      <c r="K13080" t="s">
        <v>8770</v>
      </c>
      <c r="L13080">
        <v>0.33200000000000002</v>
      </c>
      <c r="M13080" t="s">
        <v>8771</v>
      </c>
      <c r="N13080">
        <v>0.41599999999999998</v>
      </c>
      <c r="O13080" t="s">
        <v>8772</v>
      </c>
      <c r="P13080">
        <v>0.84699999999999998</v>
      </c>
      <c r="Q13080" t="s">
        <v>8773</v>
      </c>
      <c r="R13080">
        <v>127.929</v>
      </c>
      <c r="S13080">
        <v>180893</v>
      </c>
      <c r="T13080">
        <v>79537658</v>
      </c>
      <c r="U13080">
        <v>0.70599999999999996</v>
      </c>
      <c r="V13080" t="s">
        <v>46812</v>
      </c>
      <c r="W13080">
        <v>0.77500000000000002</v>
      </c>
      <c r="X13080" t="s">
        <v>46813</v>
      </c>
      <c r="Y13080">
        <v>1</v>
      </c>
      <c r="Z13080">
        <v>-6.819</v>
      </c>
      <c r="AA13080" t="s">
        <v>93623</v>
      </c>
      <c r="AB13080" s="1" t="s">
        <v>93624</v>
      </c>
      <c r="AC13080" s="1" t="s">
        <v>93625</v>
      </c>
      <c r="AD13080">
        <v>55119</v>
      </c>
      <c r="AE13080">
        <v>701</v>
      </c>
      <c r="AF13080">
        <v>12</v>
      </c>
      <c r="AG13080" t="s">
        <v>93626</v>
      </c>
      <c r="AH13080" t="s">
        <v>46837</v>
      </c>
      <c r="AI13080" t="s">
        <v>46837</v>
      </c>
    </row>
    <row r="13081" spans="1:35" x14ac:dyDescent="0.25">
      <c r="A13081">
        <v>15889</v>
      </c>
      <c r="B13081" t="s">
        <v>6886</v>
      </c>
      <c r="C13081" t="s">
        <v>6887</v>
      </c>
      <c r="D13081" t="s">
        <v>28518</v>
      </c>
      <c r="E13081" t="s">
        <v>28518</v>
      </c>
      <c r="F13081" t="s">
        <v>43</v>
      </c>
      <c r="G13081" t="s">
        <v>44081</v>
      </c>
      <c r="H13081">
        <v>0.155</v>
      </c>
      <c r="I13081" t="s">
        <v>8769</v>
      </c>
      <c r="J13081">
        <v>0.23100000000000001</v>
      </c>
      <c r="K13081" t="s">
        <v>8770</v>
      </c>
      <c r="L13081">
        <v>0</v>
      </c>
      <c r="M13081" t="s">
        <v>8771</v>
      </c>
      <c r="N13081">
        <v>0.121</v>
      </c>
      <c r="O13081" t="s">
        <v>8777</v>
      </c>
      <c r="P13081">
        <v>0.71599999999999997</v>
      </c>
      <c r="Q13081" t="s">
        <v>8773</v>
      </c>
      <c r="R13081">
        <v>150.06100000000001</v>
      </c>
      <c r="S13081">
        <v>148721</v>
      </c>
      <c r="T13081">
        <v>21368309</v>
      </c>
      <c r="U13081">
        <v>0.74099999999999999</v>
      </c>
      <c r="V13081" t="s">
        <v>46812</v>
      </c>
      <c r="W13081">
        <v>0.72699999999999998</v>
      </c>
      <c r="X13081" t="s">
        <v>46813</v>
      </c>
      <c r="Y13081">
        <v>7</v>
      </c>
      <c r="Z13081">
        <v>-4.835</v>
      </c>
      <c r="AA13081" t="s">
        <v>93631</v>
      </c>
      <c r="AB13081" s="1" t="s">
        <v>93632</v>
      </c>
      <c r="AC13081" s="1" t="s">
        <v>93633</v>
      </c>
      <c r="AD13081">
        <v>541977</v>
      </c>
      <c r="AE13081">
        <v>3015</v>
      </c>
      <c r="AF13081">
        <v>169</v>
      </c>
      <c r="AG13081" t="s">
        <v>93634</v>
      </c>
      <c r="AH13081" t="s">
        <v>46837</v>
      </c>
      <c r="AI13081" t="s">
        <v>46817</v>
      </c>
    </row>
    <row r="13082" spans="1:35" x14ac:dyDescent="0.25">
      <c r="A13082">
        <v>15890</v>
      </c>
      <c r="B13082" t="s">
        <v>6886</v>
      </c>
      <c r="C13082" t="s">
        <v>6887</v>
      </c>
      <c r="D13082" t="s">
        <v>44328</v>
      </c>
      <c r="E13082" t="s">
        <v>44329</v>
      </c>
      <c r="F13082" t="s">
        <v>123</v>
      </c>
      <c r="G13082" t="s">
        <v>44330</v>
      </c>
      <c r="H13082">
        <v>0.495</v>
      </c>
      <c r="I13082" t="s">
        <v>8782</v>
      </c>
      <c r="J13082">
        <v>0.49399999999999999</v>
      </c>
      <c r="K13082" t="s">
        <v>8810</v>
      </c>
      <c r="L13082">
        <v>0.17899999999999999</v>
      </c>
      <c r="M13082" t="s">
        <v>8771</v>
      </c>
      <c r="N13082">
        <v>0.82899999999999996</v>
      </c>
      <c r="O13082" t="s">
        <v>8913</v>
      </c>
      <c r="P13082">
        <v>0.78400000000000003</v>
      </c>
      <c r="Q13082" t="s">
        <v>8773</v>
      </c>
      <c r="R13082">
        <v>120.038</v>
      </c>
      <c r="S13082">
        <v>145978</v>
      </c>
      <c r="T13082">
        <v>100360853</v>
      </c>
      <c r="U13082">
        <v>0.92300000000000004</v>
      </c>
      <c r="V13082" t="s">
        <v>46812</v>
      </c>
      <c r="W13082">
        <v>0.74199999999999999</v>
      </c>
      <c r="X13082" t="s">
        <v>46813</v>
      </c>
      <c r="Y13082">
        <v>11</v>
      </c>
      <c r="Z13082">
        <v>-5.0469999999999997</v>
      </c>
      <c r="AA13082" t="s">
        <v>93635</v>
      </c>
      <c r="AB13082" s="1" t="s">
        <v>93636</v>
      </c>
      <c r="AC13082" s="1" t="s">
        <v>89806</v>
      </c>
      <c r="AD13082">
        <v>53121454</v>
      </c>
      <c r="AE13082">
        <v>505915</v>
      </c>
      <c r="AF13082">
        <v>27344</v>
      </c>
      <c r="AG13082" t="s">
        <v>93637</v>
      </c>
      <c r="AH13082" t="s">
        <v>46817</v>
      </c>
      <c r="AI13082" t="s">
        <v>46817</v>
      </c>
    </row>
    <row r="13083" spans="1:35" x14ac:dyDescent="0.25">
      <c r="A13083">
        <v>15891</v>
      </c>
      <c r="B13083" t="s">
        <v>6886</v>
      </c>
      <c r="C13083" t="s">
        <v>6887</v>
      </c>
      <c r="D13083" t="s">
        <v>41870</v>
      </c>
      <c r="E13083" t="s">
        <v>41871</v>
      </c>
      <c r="F13083" t="s">
        <v>18</v>
      </c>
      <c r="G13083" t="s">
        <v>41872</v>
      </c>
      <c r="H13083">
        <v>0.214</v>
      </c>
      <c r="I13083" t="s">
        <v>8769</v>
      </c>
      <c r="J13083">
        <v>0.10199999999999999</v>
      </c>
      <c r="K13083" t="s">
        <v>8770</v>
      </c>
      <c r="L13083">
        <v>0</v>
      </c>
      <c r="M13083" t="s">
        <v>8771</v>
      </c>
      <c r="N13083">
        <v>0.151</v>
      </c>
      <c r="O13083" t="s">
        <v>8777</v>
      </c>
      <c r="P13083">
        <v>0.67800000000000005</v>
      </c>
      <c r="Q13083" t="s">
        <v>8773</v>
      </c>
      <c r="R13083">
        <v>100.001</v>
      </c>
      <c r="S13083">
        <v>165534</v>
      </c>
      <c r="T13083">
        <v>77005702</v>
      </c>
      <c r="U13083">
        <v>0.84799999999999998</v>
      </c>
      <c r="V13083" t="s">
        <v>46812</v>
      </c>
      <c r="W13083">
        <v>0.59799999999999998</v>
      </c>
      <c r="X13083" t="s">
        <v>46848</v>
      </c>
      <c r="Y13083">
        <v>11</v>
      </c>
      <c r="Z13083">
        <v>-7.0869999999999997</v>
      </c>
      <c r="AA13083" t="s">
        <v>93638</v>
      </c>
      <c r="AB13083" s="1" t="s">
        <v>93639</v>
      </c>
      <c r="AC13083" s="1" t="s">
        <v>89806</v>
      </c>
      <c r="AD13083">
        <v>51512216</v>
      </c>
      <c r="AE13083">
        <v>165940</v>
      </c>
      <c r="AF13083">
        <v>9081</v>
      </c>
      <c r="AG13083" t="s">
        <v>93640</v>
      </c>
      <c r="AH13083" t="s">
        <v>46817</v>
      </c>
      <c r="AI13083" t="s">
        <v>46817</v>
      </c>
    </row>
    <row r="13084" spans="1:35" x14ac:dyDescent="0.25">
      <c r="A13084">
        <v>16761</v>
      </c>
      <c r="B13084" t="s">
        <v>7234</v>
      </c>
      <c r="C13084" t="s">
        <v>7235</v>
      </c>
      <c r="D13084" t="s">
        <v>38913</v>
      </c>
      <c r="E13084" t="s">
        <v>7237</v>
      </c>
      <c r="F13084" t="s">
        <v>18</v>
      </c>
      <c r="G13084" t="s">
        <v>38914</v>
      </c>
      <c r="H13084">
        <v>0.80200000000000005</v>
      </c>
      <c r="I13084" t="s">
        <v>8912</v>
      </c>
      <c r="J13084">
        <v>0.69799999999999995</v>
      </c>
      <c r="K13084" t="s">
        <v>8810</v>
      </c>
      <c r="L13084">
        <v>0</v>
      </c>
      <c r="M13084" t="s">
        <v>8771</v>
      </c>
      <c r="N13084">
        <v>0.29599999999999999</v>
      </c>
      <c r="O13084" t="s">
        <v>8777</v>
      </c>
      <c r="P13084">
        <v>0.86099999999999999</v>
      </c>
      <c r="Q13084" t="s">
        <v>8773</v>
      </c>
      <c r="R13084">
        <v>173.09399999999999</v>
      </c>
      <c r="S13084">
        <v>181522</v>
      </c>
      <c r="T13084">
        <v>271394891</v>
      </c>
      <c r="U13084">
        <v>0.65600000000000003</v>
      </c>
      <c r="V13084" t="s">
        <v>46812</v>
      </c>
      <c r="W13084">
        <v>0.57699999999999996</v>
      </c>
      <c r="X13084" t="s">
        <v>46848</v>
      </c>
      <c r="Y13084">
        <v>10</v>
      </c>
      <c r="Z13084">
        <v>-5.5659999999999998</v>
      </c>
      <c r="AA13084" t="s">
        <v>95969</v>
      </c>
      <c r="AB13084" s="1" t="s">
        <v>95970</v>
      </c>
      <c r="AC13084" s="1" t="s">
        <v>7234</v>
      </c>
      <c r="AD13084">
        <v>40072427</v>
      </c>
      <c r="AE13084">
        <v>827483</v>
      </c>
      <c r="AF13084">
        <v>17127</v>
      </c>
      <c r="AG13084" t="s">
        <v>95971</v>
      </c>
      <c r="AH13084" t="s">
        <v>46817</v>
      </c>
      <c r="AI13084" t="s">
        <v>46817</v>
      </c>
    </row>
    <row r="13085" spans="1:35" x14ac:dyDescent="0.25">
      <c r="A13085">
        <v>15893</v>
      </c>
      <c r="B13085" t="s">
        <v>6886</v>
      </c>
      <c r="C13085" t="s">
        <v>6887</v>
      </c>
      <c r="D13085" t="s">
        <v>40144</v>
      </c>
      <c r="E13085" t="s">
        <v>40145</v>
      </c>
      <c r="F13085" t="s">
        <v>43</v>
      </c>
      <c r="G13085" t="s">
        <v>40146</v>
      </c>
      <c r="H13085">
        <v>0.84099999999999997</v>
      </c>
      <c r="I13085" t="s">
        <v>8912</v>
      </c>
      <c r="J13085">
        <v>0.81699999999999995</v>
      </c>
      <c r="K13085" t="s">
        <v>8819</v>
      </c>
      <c r="L13085">
        <v>0.14299999999999999</v>
      </c>
      <c r="M13085" t="s">
        <v>8771</v>
      </c>
      <c r="N13085">
        <v>0.10299999999999999</v>
      </c>
      <c r="O13085" t="s">
        <v>8777</v>
      </c>
      <c r="P13085">
        <v>0.57699999999999996</v>
      </c>
      <c r="Q13085" t="s">
        <v>8778</v>
      </c>
      <c r="R13085">
        <v>100.008</v>
      </c>
      <c r="S13085">
        <v>175250</v>
      </c>
      <c r="T13085">
        <v>7056669</v>
      </c>
      <c r="U13085">
        <v>0.89800000000000002</v>
      </c>
      <c r="V13085" t="s">
        <v>46812</v>
      </c>
      <c r="W13085">
        <v>0.59899999999999998</v>
      </c>
      <c r="X13085" t="s">
        <v>46848</v>
      </c>
      <c r="Y13085">
        <v>8</v>
      </c>
      <c r="Z13085">
        <v>-5.3120000000000003</v>
      </c>
      <c r="AA13085" t="s">
        <v>93644</v>
      </c>
      <c r="AB13085" s="1" t="s">
        <v>93645</v>
      </c>
      <c r="AC13085" s="1" t="s">
        <v>93646</v>
      </c>
      <c r="AD13085">
        <v>276085</v>
      </c>
      <c r="AE13085">
        <v>1509</v>
      </c>
      <c r="AF13085">
        <v>0</v>
      </c>
      <c r="AG13085" t="s">
        <v>93647</v>
      </c>
      <c r="AH13085" t="s">
        <v>46817</v>
      </c>
      <c r="AI13085" t="s">
        <v>46817</v>
      </c>
    </row>
    <row r="13086" spans="1:35" x14ac:dyDescent="0.25">
      <c r="A13086">
        <v>15894</v>
      </c>
      <c r="B13086" t="s">
        <v>6886</v>
      </c>
      <c r="C13086" t="s">
        <v>6887</v>
      </c>
      <c r="D13086" t="s">
        <v>44321</v>
      </c>
      <c r="E13086" t="s">
        <v>44322</v>
      </c>
      <c r="F13086" t="s">
        <v>123</v>
      </c>
      <c r="G13086" t="s">
        <v>44323</v>
      </c>
      <c r="H13086">
        <v>0.56399999999999995</v>
      </c>
      <c r="I13086" t="s">
        <v>8782</v>
      </c>
      <c r="J13086">
        <v>0.50600000000000001</v>
      </c>
      <c r="K13086" t="s">
        <v>8810</v>
      </c>
      <c r="L13086">
        <v>0</v>
      </c>
      <c r="M13086" t="s">
        <v>8771</v>
      </c>
      <c r="N13086">
        <v>0.83299999999999996</v>
      </c>
      <c r="O13086" t="s">
        <v>8913</v>
      </c>
      <c r="P13086">
        <v>0.76100000000000001</v>
      </c>
      <c r="Q13086" t="s">
        <v>8773</v>
      </c>
      <c r="R13086">
        <v>120.041</v>
      </c>
      <c r="S13086">
        <v>146000</v>
      </c>
      <c r="T13086">
        <v>64572846</v>
      </c>
      <c r="U13086">
        <v>0.94099999999999995</v>
      </c>
      <c r="V13086" t="s">
        <v>46812</v>
      </c>
      <c r="W13086">
        <v>0.80700000000000005</v>
      </c>
      <c r="X13086" t="s">
        <v>46813</v>
      </c>
      <c r="Y13086">
        <v>11</v>
      </c>
      <c r="Z13086">
        <v>-4.5880000000000001</v>
      </c>
      <c r="AA13086" t="s">
        <v>93648</v>
      </c>
      <c r="AB13086" s="1" t="s">
        <v>93649</v>
      </c>
      <c r="AC13086" s="1" t="s">
        <v>93650</v>
      </c>
      <c r="AD13086">
        <v>53055125</v>
      </c>
      <c r="AE13086">
        <v>361253</v>
      </c>
      <c r="AF13086">
        <v>12954</v>
      </c>
      <c r="AG13086" t="s">
        <v>93651</v>
      </c>
      <c r="AH13086" t="s">
        <v>46817</v>
      </c>
      <c r="AI13086" t="s">
        <v>46817</v>
      </c>
    </row>
    <row r="13087" spans="1:35" x14ac:dyDescent="0.25">
      <c r="A13087">
        <v>19053</v>
      </c>
      <c r="B13087" t="s">
        <v>8146</v>
      </c>
      <c r="C13087" t="s">
        <v>8147</v>
      </c>
      <c r="D13087" t="s">
        <v>38919</v>
      </c>
      <c r="E13087" t="s">
        <v>38919</v>
      </c>
      <c r="F13087" t="s">
        <v>43</v>
      </c>
      <c r="G13087" t="s">
        <v>38920</v>
      </c>
      <c r="H13087">
        <v>0.17499999999999999</v>
      </c>
      <c r="I13087" t="s">
        <v>8769</v>
      </c>
      <c r="J13087">
        <v>4.2000000000000003E-2</v>
      </c>
      <c r="K13087" t="s">
        <v>8770</v>
      </c>
      <c r="L13087">
        <v>0</v>
      </c>
      <c r="M13087" t="s">
        <v>8771</v>
      </c>
      <c r="N13087">
        <v>0.72299999999999998</v>
      </c>
      <c r="O13087" t="s">
        <v>8772</v>
      </c>
      <c r="P13087">
        <v>0.755</v>
      </c>
      <c r="Q13087" t="s">
        <v>8773</v>
      </c>
      <c r="R13087">
        <v>130.03700000000001</v>
      </c>
      <c r="S13087">
        <v>181510</v>
      </c>
      <c r="T13087">
        <v>172197473</v>
      </c>
      <c r="U13087">
        <v>0.71</v>
      </c>
      <c r="V13087" t="s">
        <v>46812</v>
      </c>
      <c r="W13087">
        <v>0.66200000000000003</v>
      </c>
      <c r="X13087" t="s">
        <v>46813</v>
      </c>
      <c r="Y13087">
        <v>10</v>
      </c>
      <c r="Z13087">
        <v>-5.9470000000000001</v>
      </c>
      <c r="AA13087" t="s">
        <v>101860</v>
      </c>
      <c r="AB13087" s="1" t="s">
        <v>101861</v>
      </c>
      <c r="AC13087" s="1" t="s">
        <v>89502</v>
      </c>
      <c r="AD13087">
        <v>59718378</v>
      </c>
      <c r="AE13087">
        <v>695552</v>
      </c>
      <c r="AF13087">
        <v>8908</v>
      </c>
      <c r="AG13087" t="s">
        <v>101862</v>
      </c>
      <c r="AH13087" t="s">
        <v>46817</v>
      </c>
      <c r="AI13087" t="s">
        <v>46817</v>
      </c>
    </row>
    <row r="13088" spans="1:35" x14ac:dyDescent="0.25">
      <c r="A13088">
        <v>15896</v>
      </c>
      <c r="B13088" t="s">
        <v>6886</v>
      </c>
      <c r="C13088" t="s">
        <v>6887</v>
      </c>
      <c r="D13088" t="s">
        <v>43848</v>
      </c>
      <c r="E13088" t="s">
        <v>43848</v>
      </c>
      <c r="F13088" t="s">
        <v>43</v>
      </c>
      <c r="G13088" t="s">
        <v>43849</v>
      </c>
      <c r="H13088">
        <v>0.79800000000000004</v>
      </c>
      <c r="I13088" t="s">
        <v>8912</v>
      </c>
      <c r="J13088">
        <v>0.29899999999999999</v>
      </c>
      <c r="K13088" t="s">
        <v>8770</v>
      </c>
      <c r="L13088">
        <v>0</v>
      </c>
      <c r="M13088" t="s">
        <v>8771</v>
      </c>
      <c r="N13088">
        <v>0.23699999999999999</v>
      </c>
      <c r="O13088" t="s">
        <v>8777</v>
      </c>
      <c r="P13088">
        <v>0.65200000000000002</v>
      </c>
      <c r="Q13088" t="s">
        <v>8773</v>
      </c>
      <c r="R13088">
        <v>130.00899999999999</v>
      </c>
      <c r="S13088">
        <v>151028</v>
      </c>
      <c r="T13088">
        <v>13299263</v>
      </c>
      <c r="U13088">
        <v>0.78500000000000003</v>
      </c>
      <c r="V13088" t="s">
        <v>46812</v>
      </c>
      <c r="W13088">
        <v>0.65600000000000003</v>
      </c>
      <c r="X13088" t="s">
        <v>46813</v>
      </c>
      <c r="Y13088">
        <v>2</v>
      </c>
      <c r="Z13088">
        <v>-5.7190000000000003</v>
      </c>
      <c r="AA13088" t="s">
        <v>93655</v>
      </c>
      <c r="AB13088" s="1" t="s">
        <v>93656</v>
      </c>
      <c r="AC13088" s="1" t="s">
        <v>93657</v>
      </c>
      <c r="AD13088">
        <v>949920</v>
      </c>
      <c r="AE13088">
        <v>4310</v>
      </c>
      <c r="AF13088">
        <v>194</v>
      </c>
      <c r="AG13088" t="s">
        <v>93658</v>
      </c>
      <c r="AH13088" t="s">
        <v>46837</v>
      </c>
      <c r="AI13088" t="s">
        <v>46817</v>
      </c>
    </row>
    <row r="13089" spans="1:35" x14ac:dyDescent="0.25">
      <c r="A13089">
        <v>17917</v>
      </c>
      <c r="B13089" t="s">
        <v>7698</v>
      </c>
      <c r="C13089" t="s">
        <v>7699</v>
      </c>
      <c r="D13089" t="s">
        <v>38923</v>
      </c>
      <c r="E13089" t="s">
        <v>33942</v>
      </c>
      <c r="F13089" t="s">
        <v>18</v>
      </c>
      <c r="G13089" t="s">
        <v>38924</v>
      </c>
      <c r="H13089">
        <v>0.98699999999999999</v>
      </c>
      <c r="I13089" t="s">
        <v>8912</v>
      </c>
      <c r="J13089">
        <v>0.434</v>
      </c>
      <c r="K13089" t="s">
        <v>8810</v>
      </c>
      <c r="L13089">
        <v>0</v>
      </c>
      <c r="M13089" t="s">
        <v>8771</v>
      </c>
      <c r="N13089">
        <v>0.57899999999999996</v>
      </c>
      <c r="O13089" t="s">
        <v>8772</v>
      </c>
      <c r="P13089">
        <v>0.81100000000000005</v>
      </c>
      <c r="Q13089" t="s">
        <v>8773</v>
      </c>
      <c r="R13089">
        <v>149.893</v>
      </c>
      <c r="S13089">
        <v>181506</v>
      </c>
      <c r="T13089">
        <v>3508261</v>
      </c>
      <c r="U13089">
        <v>0.73799999999999999</v>
      </c>
      <c r="V13089" t="s">
        <v>46812</v>
      </c>
      <c r="W13089">
        <v>0.95699999999999996</v>
      </c>
      <c r="X13089" t="s">
        <v>46813</v>
      </c>
      <c r="Y13089">
        <v>2</v>
      </c>
      <c r="Z13089">
        <v>-3.2919999999999998</v>
      </c>
      <c r="AA13089" t="s">
        <v>99052</v>
      </c>
      <c r="AB13089" s="1" t="s">
        <v>99053</v>
      </c>
      <c r="AC13089" s="1" t="s">
        <v>7698</v>
      </c>
      <c r="AD13089">
        <v>2354896</v>
      </c>
      <c r="AE13089">
        <v>20319</v>
      </c>
      <c r="AF13089">
        <v>599</v>
      </c>
      <c r="AG13089" t="s">
        <v>99054</v>
      </c>
      <c r="AH13089" t="s">
        <v>46817</v>
      </c>
      <c r="AI13089" t="s">
        <v>46817</v>
      </c>
    </row>
    <row r="13090" spans="1:35" x14ac:dyDescent="0.25">
      <c r="A13090">
        <v>16831</v>
      </c>
      <c r="B13090" t="s">
        <v>7261</v>
      </c>
      <c r="C13090" t="s">
        <v>7262</v>
      </c>
      <c r="D13090" t="s">
        <v>38923</v>
      </c>
      <c r="E13090" t="s">
        <v>33942</v>
      </c>
      <c r="F13090" t="s">
        <v>18</v>
      </c>
      <c r="G13090" t="s">
        <v>38924</v>
      </c>
      <c r="H13090">
        <v>0.98699999999999999</v>
      </c>
      <c r="I13090" t="s">
        <v>8912</v>
      </c>
      <c r="J13090">
        <v>0.434</v>
      </c>
      <c r="K13090" t="s">
        <v>8810</v>
      </c>
      <c r="L13090">
        <v>0</v>
      </c>
      <c r="M13090" t="s">
        <v>8771</v>
      </c>
      <c r="N13090">
        <v>0.57899999999999996</v>
      </c>
      <c r="O13090" t="s">
        <v>8772</v>
      </c>
      <c r="P13090">
        <v>0.81100000000000005</v>
      </c>
      <c r="Q13090" t="s">
        <v>8773</v>
      </c>
      <c r="R13090">
        <v>149.893</v>
      </c>
      <c r="S13090">
        <v>181506</v>
      </c>
      <c r="T13090">
        <v>3380905</v>
      </c>
      <c r="U13090">
        <v>0.73799999999999999</v>
      </c>
      <c r="V13090" t="s">
        <v>46812</v>
      </c>
      <c r="W13090">
        <v>0.95699999999999996</v>
      </c>
      <c r="X13090" t="s">
        <v>46813</v>
      </c>
      <c r="Y13090">
        <v>2</v>
      </c>
      <c r="Z13090">
        <v>-3.2919999999999998</v>
      </c>
      <c r="AA13090" t="s">
        <v>96140</v>
      </c>
      <c r="AB13090" s="1" t="s">
        <v>96141</v>
      </c>
      <c r="AC13090" s="1" t="s">
        <v>96142</v>
      </c>
      <c r="AD13090">
        <v>89311260</v>
      </c>
      <c r="AE13090">
        <v>773758</v>
      </c>
      <c r="AF13090">
        <v>12986</v>
      </c>
      <c r="AG13090" t="s">
        <v>96143</v>
      </c>
      <c r="AH13090" t="s">
        <v>46817</v>
      </c>
      <c r="AI13090" t="s">
        <v>46817</v>
      </c>
    </row>
    <row r="13091" spans="1:35" x14ac:dyDescent="0.25">
      <c r="A13091">
        <v>20717</v>
      </c>
      <c r="B13091" t="s">
        <v>8757</v>
      </c>
      <c r="C13091" t="s">
        <v>8758</v>
      </c>
      <c r="D13091" t="s">
        <v>38925</v>
      </c>
      <c r="E13091" t="s">
        <v>38925</v>
      </c>
      <c r="F13091" t="s">
        <v>43</v>
      </c>
      <c r="G13091" t="s">
        <v>38926</v>
      </c>
      <c r="H13091">
        <v>0.107</v>
      </c>
      <c r="I13091" t="s">
        <v>8769</v>
      </c>
      <c r="J13091">
        <v>0.27700000000000002</v>
      </c>
      <c r="K13091" t="s">
        <v>8770</v>
      </c>
      <c r="L13091">
        <v>0.91100000000000003</v>
      </c>
      <c r="M13091" t="s">
        <v>268</v>
      </c>
      <c r="N13091">
        <v>0.13600000000000001</v>
      </c>
      <c r="O13091" t="s">
        <v>8777</v>
      </c>
      <c r="P13091">
        <v>0.78700000000000003</v>
      </c>
      <c r="Q13091" t="s">
        <v>8773</v>
      </c>
      <c r="R13091">
        <v>160.06700000000001</v>
      </c>
      <c r="S13091">
        <v>181500</v>
      </c>
      <c r="T13091">
        <v>5695584</v>
      </c>
      <c r="U13091">
        <v>0.498</v>
      </c>
      <c r="V13091" t="s">
        <v>46848</v>
      </c>
      <c r="W13091">
        <v>0.93799999999999994</v>
      </c>
      <c r="X13091" t="s">
        <v>46813</v>
      </c>
      <c r="Y13091">
        <v>6</v>
      </c>
      <c r="Z13091">
        <v>-4.5430000000000001</v>
      </c>
      <c r="AA13091" t="s">
        <v>105818</v>
      </c>
      <c r="AB13091" s="1" t="s">
        <v>38925</v>
      </c>
      <c r="AC13091" s="1" t="s">
        <v>105799</v>
      </c>
      <c r="AD13091">
        <v>158697</v>
      </c>
      <c r="AE13091">
        <v>2484</v>
      </c>
      <c r="AF13091">
        <v>0</v>
      </c>
      <c r="AG13091" t="s">
        <v>105819</v>
      </c>
      <c r="AH13091" t="s">
        <v>46817</v>
      </c>
      <c r="AI13091" t="s">
        <v>46817</v>
      </c>
    </row>
    <row r="13092" spans="1:35" x14ac:dyDescent="0.25">
      <c r="A13092">
        <v>17013</v>
      </c>
      <c r="B13092" t="s">
        <v>7331</v>
      </c>
      <c r="C13092" t="s">
        <v>7332</v>
      </c>
      <c r="D13092" t="s">
        <v>38933</v>
      </c>
      <c r="E13092" t="s">
        <v>38934</v>
      </c>
      <c r="F13092" t="s">
        <v>18</v>
      </c>
      <c r="G13092" t="s">
        <v>38935</v>
      </c>
      <c r="H13092">
        <v>0.27200000000000002</v>
      </c>
      <c r="I13092" t="s">
        <v>8769</v>
      </c>
      <c r="J13092">
        <v>0.89100000000000001</v>
      </c>
      <c r="K13092" t="s">
        <v>8819</v>
      </c>
      <c r="L13092">
        <v>0.113</v>
      </c>
      <c r="M13092" t="s">
        <v>8771</v>
      </c>
      <c r="N13092">
        <v>0.96599999999999997</v>
      </c>
      <c r="O13092" t="s">
        <v>8913</v>
      </c>
      <c r="P13092">
        <v>0.16200000000000001</v>
      </c>
      <c r="Q13092" t="s">
        <v>8789</v>
      </c>
      <c r="R13092">
        <v>100.02200000000001</v>
      </c>
      <c r="S13092">
        <v>181482</v>
      </c>
      <c r="T13092">
        <v>8363839</v>
      </c>
      <c r="U13092">
        <v>0.56699999999999995</v>
      </c>
      <c r="V13092" t="s">
        <v>46848</v>
      </c>
      <c r="W13092">
        <v>0.39100000000000001</v>
      </c>
      <c r="X13092" t="s">
        <v>46848</v>
      </c>
      <c r="Y13092">
        <v>7</v>
      </c>
      <c r="Z13092">
        <v>-9.1929999999999996</v>
      </c>
      <c r="AA13092" t="s">
        <v>96661</v>
      </c>
      <c r="AB13092" s="1" t="s">
        <v>38933</v>
      </c>
      <c r="AC13092" s="1" t="s">
        <v>96652</v>
      </c>
      <c r="AD13092">
        <v>245454</v>
      </c>
      <c r="AE13092">
        <v>3882</v>
      </c>
      <c r="AF13092">
        <v>21</v>
      </c>
      <c r="AG13092" t="s">
        <v>96662</v>
      </c>
      <c r="AH13092" t="s">
        <v>46817</v>
      </c>
      <c r="AI13092" t="s">
        <v>46817</v>
      </c>
    </row>
    <row r="13093" spans="1:35" x14ac:dyDescent="0.25">
      <c r="A13093">
        <v>18466</v>
      </c>
      <c r="B13093" t="s">
        <v>7907</v>
      </c>
      <c r="C13093" t="s">
        <v>7908</v>
      </c>
      <c r="D13093" t="s">
        <v>38936</v>
      </c>
      <c r="E13093" t="s">
        <v>7910</v>
      </c>
      <c r="F13093" t="s">
        <v>18</v>
      </c>
      <c r="G13093" t="s">
        <v>38937</v>
      </c>
      <c r="H13093">
        <v>0.34399999999999997</v>
      </c>
      <c r="I13093" t="s">
        <v>8782</v>
      </c>
      <c r="J13093">
        <v>2.8000000000000001E-2</v>
      </c>
      <c r="K13093" t="s">
        <v>8770</v>
      </c>
      <c r="L13093">
        <v>0</v>
      </c>
      <c r="M13093" t="s">
        <v>8771</v>
      </c>
      <c r="N13093">
        <v>0.28399999999999997</v>
      </c>
      <c r="O13093" t="s">
        <v>8777</v>
      </c>
      <c r="P13093">
        <v>0.495</v>
      </c>
      <c r="Q13093" t="s">
        <v>8778</v>
      </c>
      <c r="R13093">
        <v>90.01</v>
      </c>
      <c r="S13093">
        <v>181480</v>
      </c>
      <c r="T13093">
        <v>6973794</v>
      </c>
      <c r="U13093">
        <v>0.53100000000000003</v>
      </c>
      <c r="V13093" t="s">
        <v>46848</v>
      </c>
      <c r="W13093">
        <v>0.72599999999999998</v>
      </c>
      <c r="X13093" t="s">
        <v>46813</v>
      </c>
      <c r="Y13093">
        <v>11</v>
      </c>
      <c r="Z13093">
        <v>-4.5179999999999998</v>
      </c>
      <c r="AA13093" t="s">
        <v>100376</v>
      </c>
      <c r="AB13093" s="1" t="s">
        <v>100377</v>
      </c>
      <c r="AC13093" s="1" t="s">
        <v>7907</v>
      </c>
      <c r="AD13093">
        <v>752854</v>
      </c>
      <c r="AE13093">
        <v>47594</v>
      </c>
      <c r="AF13093">
        <v>1404</v>
      </c>
      <c r="AG13093" t="s">
        <v>100378</v>
      </c>
      <c r="AH13093" t="s">
        <v>46817</v>
      </c>
      <c r="AI13093" t="s">
        <v>46817</v>
      </c>
    </row>
    <row r="13094" spans="1:35" x14ac:dyDescent="0.25">
      <c r="A13094">
        <v>17769</v>
      </c>
      <c r="B13094" t="s">
        <v>7637</v>
      </c>
      <c r="C13094" t="s">
        <v>7638</v>
      </c>
      <c r="D13094" t="s">
        <v>38938</v>
      </c>
      <c r="E13094" t="s">
        <v>38939</v>
      </c>
      <c r="F13094" t="s">
        <v>18</v>
      </c>
      <c r="G13094" t="s">
        <v>38940</v>
      </c>
      <c r="H13094">
        <v>0.76200000000000001</v>
      </c>
      <c r="I13094" t="s">
        <v>8912</v>
      </c>
      <c r="J13094">
        <v>3.6999999999999998E-2</v>
      </c>
      <c r="K13094" t="s">
        <v>8770</v>
      </c>
      <c r="L13094">
        <v>0.129</v>
      </c>
      <c r="M13094" t="s">
        <v>8771</v>
      </c>
      <c r="N13094">
        <v>0.91400000000000003</v>
      </c>
      <c r="O13094" t="s">
        <v>8913</v>
      </c>
      <c r="P13094">
        <v>0.85799999999999998</v>
      </c>
      <c r="Q13094" t="s">
        <v>8773</v>
      </c>
      <c r="R13094">
        <v>130.06200000000001</v>
      </c>
      <c r="S13094">
        <v>181467</v>
      </c>
      <c r="T13094">
        <v>60403043</v>
      </c>
      <c r="U13094">
        <v>0.83699999999999997</v>
      </c>
      <c r="V13094" t="s">
        <v>46812</v>
      </c>
      <c r="W13094">
        <v>0.61499999999999999</v>
      </c>
      <c r="X13094" t="s">
        <v>46813</v>
      </c>
      <c r="Y13094">
        <v>6</v>
      </c>
      <c r="Z13094">
        <v>-5.274</v>
      </c>
      <c r="AA13094" t="s">
        <v>98612</v>
      </c>
      <c r="AB13094" s="1" t="s">
        <v>98613</v>
      </c>
      <c r="AC13094" s="1" t="s">
        <v>98614</v>
      </c>
      <c r="AD13094">
        <v>54621947</v>
      </c>
      <c r="AE13094">
        <v>344092</v>
      </c>
      <c r="AF13094">
        <v>6798</v>
      </c>
      <c r="AG13094" t="s">
        <v>98615</v>
      </c>
      <c r="AH13094" t="s">
        <v>46837</v>
      </c>
      <c r="AI13094" t="s">
        <v>46817</v>
      </c>
    </row>
    <row r="13095" spans="1:35" x14ac:dyDescent="0.25">
      <c r="A13095">
        <v>18118</v>
      </c>
      <c r="B13095" t="s">
        <v>7773</v>
      </c>
      <c r="C13095" t="s">
        <v>7774</v>
      </c>
      <c r="D13095" t="s">
        <v>38941</v>
      </c>
      <c r="E13095" t="s">
        <v>38942</v>
      </c>
      <c r="F13095" t="s">
        <v>18</v>
      </c>
      <c r="G13095" t="s">
        <v>38943</v>
      </c>
      <c r="H13095">
        <v>9.7000000000000003E-2</v>
      </c>
      <c r="I13095" t="s">
        <v>8769</v>
      </c>
      <c r="J13095">
        <v>0.30599999999999999</v>
      </c>
      <c r="K13095" t="s">
        <v>8810</v>
      </c>
      <c r="L13095">
        <v>0</v>
      </c>
      <c r="M13095" t="s">
        <v>8771</v>
      </c>
      <c r="N13095">
        <v>0.193</v>
      </c>
      <c r="O13095" t="s">
        <v>8777</v>
      </c>
      <c r="P13095">
        <v>0.88100000000000001</v>
      </c>
      <c r="Q13095" t="s">
        <v>8773</v>
      </c>
      <c r="R13095">
        <v>159.99100000000001</v>
      </c>
      <c r="S13095">
        <v>181467</v>
      </c>
      <c r="T13095">
        <v>37414211</v>
      </c>
      <c r="U13095">
        <v>0.74</v>
      </c>
      <c r="V13095" t="s">
        <v>46812</v>
      </c>
      <c r="W13095">
        <v>0.84799999999999998</v>
      </c>
      <c r="X13095" t="s">
        <v>46813</v>
      </c>
      <c r="Y13095">
        <v>2</v>
      </c>
      <c r="Z13095">
        <v>-4.6970000000000001</v>
      </c>
      <c r="AA13095" t="s">
        <v>99524</v>
      </c>
      <c r="AB13095" s="1" t="s">
        <v>99525</v>
      </c>
      <c r="AC13095" s="1" t="s">
        <v>71436</v>
      </c>
      <c r="AD13095">
        <v>44269984</v>
      </c>
      <c r="AE13095">
        <v>1264720</v>
      </c>
      <c r="AF13095">
        <v>41753</v>
      </c>
      <c r="AG13095" t="s">
        <v>99526</v>
      </c>
      <c r="AH13095" t="s">
        <v>46817</v>
      </c>
      <c r="AI13095" t="s">
        <v>46817</v>
      </c>
    </row>
    <row r="13096" spans="1:35" x14ac:dyDescent="0.25">
      <c r="A13096">
        <v>18233</v>
      </c>
      <c r="B13096" t="s">
        <v>7814</v>
      </c>
      <c r="C13096" t="s">
        <v>7815</v>
      </c>
      <c r="D13096" t="s">
        <v>38944</v>
      </c>
      <c r="E13096" t="s">
        <v>38945</v>
      </c>
      <c r="F13096" t="s">
        <v>43</v>
      </c>
      <c r="G13096" t="s">
        <v>38946</v>
      </c>
      <c r="H13096">
        <v>0.41499999999999998</v>
      </c>
      <c r="I13096" t="s">
        <v>8782</v>
      </c>
      <c r="J13096">
        <v>0.36699999999999999</v>
      </c>
      <c r="K13096" t="s">
        <v>8810</v>
      </c>
      <c r="L13096">
        <v>3.3000000000000002E-2</v>
      </c>
      <c r="M13096" t="s">
        <v>8771</v>
      </c>
      <c r="N13096">
        <v>0.754</v>
      </c>
      <c r="O13096" t="s">
        <v>8772</v>
      </c>
      <c r="P13096">
        <v>0.83499999999999996</v>
      </c>
      <c r="Q13096" t="s">
        <v>8773</v>
      </c>
      <c r="R13096">
        <v>127.005</v>
      </c>
      <c r="S13096">
        <v>181442</v>
      </c>
      <c r="T13096">
        <v>1603893</v>
      </c>
      <c r="U13096">
        <v>0.67100000000000004</v>
      </c>
      <c r="V13096" t="s">
        <v>46812</v>
      </c>
      <c r="W13096">
        <v>0.85199999999999998</v>
      </c>
      <c r="X13096" t="s">
        <v>46813</v>
      </c>
      <c r="Y13096">
        <v>8</v>
      </c>
      <c r="Z13096">
        <v>-5.375</v>
      </c>
      <c r="AA13096" t="s">
        <v>99789</v>
      </c>
      <c r="AB13096" s="1" t="s">
        <v>99790</v>
      </c>
      <c r="AC13096" s="1" t="s">
        <v>153</v>
      </c>
      <c r="AD13096">
        <v>110435</v>
      </c>
      <c r="AE13096">
        <v>4899</v>
      </c>
      <c r="AF13096">
        <v>118</v>
      </c>
      <c r="AG13096" t="s">
        <v>99791</v>
      </c>
      <c r="AH13096" t="s">
        <v>46817</v>
      </c>
      <c r="AI13096" t="s">
        <v>46817</v>
      </c>
    </row>
    <row r="13097" spans="1:35" x14ac:dyDescent="0.25">
      <c r="A13097">
        <v>15909</v>
      </c>
      <c r="B13097" t="s">
        <v>6893</v>
      </c>
      <c r="C13097" t="s">
        <v>6894</v>
      </c>
      <c r="D13097" t="s">
        <v>42304</v>
      </c>
      <c r="E13097" t="s">
        <v>42304</v>
      </c>
      <c r="F13097" t="s">
        <v>43</v>
      </c>
      <c r="G13097" t="s">
        <v>42305</v>
      </c>
      <c r="H13097">
        <v>0.41199999999999998</v>
      </c>
      <c r="I13097" t="s">
        <v>8782</v>
      </c>
      <c r="J13097">
        <v>0.224</v>
      </c>
      <c r="K13097" t="s">
        <v>8770</v>
      </c>
      <c r="L13097">
        <v>0</v>
      </c>
      <c r="M13097" t="s">
        <v>8771</v>
      </c>
      <c r="N13097">
        <v>0.10199999999999999</v>
      </c>
      <c r="O13097" t="s">
        <v>8777</v>
      </c>
      <c r="P13097">
        <v>0.66900000000000004</v>
      </c>
      <c r="Q13097" t="s">
        <v>8773</v>
      </c>
      <c r="R13097">
        <v>143.05099999999999</v>
      </c>
      <c r="S13097">
        <v>162926</v>
      </c>
      <c r="T13097">
        <v>6161767</v>
      </c>
      <c r="U13097">
        <v>0.79800000000000004</v>
      </c>
      <c r="V13097" t="s">
        <v>46812</v>
      </c>
      <c r="W13097">
        <v>0.68300000000000005</v>
      </c>
      <c r="X13097" t="s">
        <v>46813</v>
      </c>
      <c r="Y13097">
        <v>8</v>
      </c>
      <c r="Z13097">
        <v>-7.8789999999999996</v>
      </c>
      <c r="AA13097" t="s">
        <v>93697</v>
      </c>
      <c r="AB13097" s="1" t="s">
        <v>93698</v>
      </c>
      <c r="AC13097" s="1" t="s">
        <v>32407</v>
      </c>
      <c r="AD13097">
        <v>1671975</v>
      </c>
      <c r="AE13097">
        <v>24466</v>
      </c>
      <c r="AF13097">
        <v>1213</v>
      </c>
      <c r="AG13097" t="s">
        <v>93699</v>
      </c>
      <c r="AH13097" t="s">
        <v>46817</v>
      </c>
      <c r="AI13097" t="s">
        <v>46817</v>
      </c>
    </row>
    <row r="13098" spans="1:35" x14ac:dyDescent="0.25">
      <c r="A13098">
        <v>15910</v>
      </c>
      <c r="B13098" t="s">
        <v>6893</v>
      </c>
      <c r="C13098" t="s">
        <v>6894</v>
      </c>
      <c r="D13098" t="s">
        <v>40063</v>
      </c>
      <c r="E13098" t="s">
        <v>40063</v>
      </c>
      <c r="F13098" t="s">
        <v>43</v>
      </c>
      <c r="G13098" t="s">
        <v>40064</v>
      </c>
      <c r="H13098">
        <v>4.9000000000000002E-2</v>
      </c>
      <c r="I13098" t="s">
        <v>8769</v>
      </c>
      <c r="J13098">
        <v>0.59699999999999998</v>
      </c>
      <c r="K13098" t="s">
        <v>8810</v>
      </c>
      <c r="L13098">
        <v>0</v>
      </c>
      <c r="M13098" t="s">
        <v>8771</v>
      </c>
      <c r="N13098">
        <v>9.4E-2</v>
      </c>
      <c r="O13098" t="s">
        <v>8777</v>
      </c>
      <c r="P13098">
        <v>0.32600000000000001</v>
      </c>
      <c r="Q13098" t="s">
        <v>8778</v>
      </c>
      <c r="R13098">
        <v>93.135000000000005</v>
      </c>
      <c r="S13098">
        <v>175797</v>
      </c>
      <c r="T13098">
        <v>882881</v>
      </c>
      <c r="U13098">
        <v>0.57199999999999995</v>
      </c>
      <c r="V13098" t="s">
        <v>46848</v>
      </c>
      <c r="W13098">
        <v>0.66800000000000004</v>
      </c>
      <c r="X13098" t="s">
        <v>46813</v>
      </c>
      <c r="Y13098">
        <v>8</v>
      </c>
      <c r="Z13098">
        <v>-8.4570000000000007</v>
      </c>
      <c r="AA13098" t="s">
        <v>93700</v>
      </c>
      <c r="AB13098" s="1" t="s">
        <v>93701</v>
      </c>
      <c r="AC13098" s="1" t="s">
        <v>32407</v>
      </c>
      <c r="AD13098">
        <v>362767</v>
      </c>
      <c r="AE13098">
        <v>10826</v>
      </c>
      <c r="AF13098">
        <v>426</v>
      </c>
      <c r="AG13098" t="s">
        <v>93702</v>
      </c>
      <c r="AH13098" t="s">
        <v>46837</v>
      </c>
      <c r="AI13098" t="s">
        <v>46837</v>
      </c>
    </row>
    <row r="13099" spans="1:35" x14ac:dyDescent="0.25">
      <c r="A13099">
        <v>15911</v>
      </c>
      <c r="B13099" t="s">
        <v>6893</v>
      </c>
      <c r="C13099" t="s">
        <v>6894</v>
      </c>
      <c r="D13099" t="s">
        <v>44972</v>
      </c>
      <c r="E13099" t="s">
        <v>44972</v>
      </c>
      <c r="F13099" t="s">
        <v>43</v>
      </c>
      <c r="G13099" t="s">
        <v>44973</v>
      </c>
      <c r="H13099">
        <v>0.51300000000000001</v>
      </c>
      <c r="I13099" t="s">
        <v>8782</v>
      </c>
      <c r="J13099">
        <v>0.35699999999999998</v>
      </c>
      <c r="K13099" t="s">
        <v>8810</v>
      </c>
      <c r="L13099">
        <v>0</v>
      </c>
      <c r="M13099" t="s">
        <v>8771</v>
      </c>
      <c r="N13099">
        <v>0.104</v>
      </c>
      <c r="O13099" t="s">
        <v>8777</v>
      </c>
      <c r="P13099">
        <v>0.751</v>
      </c>
      <c r="Q13099" t="s">
        <v>8773</v>
      </c>
      <c r="R13099">
        <v>126.009</v>
      </c>
      <c r="S13099">
        <v>137451</v>
      </c>
      <c r="T13099">
        <v>11783906</v>
      </c>
      <c r="U13099">
        <v>0.83299999999999996</v>
      </c>
      <c r="V13099" t="s">
        <v>46812</v>
      </c>
      <c r="W13099">
        <v>0.61799999999999999</v>
      </c>
      <c r="X13099" t="s">
        <v>46813</v>
      </c>
      <c r="Y13099">
        <v>3</v>
      </c>
      <c r="Z13099">
        <v>-6.4889999999999999</v>
      </c>
      <c r="AA13099" t="s">
        <v>93703</v>
      </c>
      <c r="AB13099" s="1" t="s">
        <v>93704</v>
      </c>
      <c r="AC13099" s="1" t="s">
        <v>32407</v>
      </c>
      <c r="AD13099">
        <v>2874246</v>
      </c>
      <c r="AE13099">
        <v>19473</v>
      </c>
      <c r="AF13099">
        <v>836</v>
      </c>
      <c r="AG13099" t="s">
        <v>93705</v>
      </c>
      <c r="AH13099" t="s">
        <v>46817</v>
      </c>
      <c r="AI13099" t="s">
        <v>46817</v>
      </c>
    </row>
    <row r="13100" spans="1:35" x14ac:dyDescent="0.25">
      <c r="A13100">
        <v>15912</v>
      </c>
      <c r="B13100" t="s">
        <v>6893</v>
      </c>
      <c r="C13100" t="s">
        <v>6894</v>
      </c>
      <c r="D13100" t="s">
        <v>41873</v>
      </c>
      <c r="E13100" t="s">
        <v>41873</v>
      </c>
      <c r="F13100" t="s">
        <v>43</v>
      </c>
      <c r="G13100" t="s">
        <v>41874</v>
      </c>
      <c r="H13100">
        <v>0.23400000000000001</v>
      </c>
      <c r="I13100" t="s">
        <v>8769</v>
      </c>
      <c r="J13100">
        <v>0.77500000000000002</v>
      </c>
      <c r="K13100" t="s">
        <v>8819</v>
      </c>
      <c r="L13100">
        <v>0</v>
      </c>
      <c r="M13100" t="s">
        <v>8771</v>
      </c>
      <c r="N13100">
        <v>0.91800000000000004</v>
      </c>
      <c r="O13100" t="s">
        <v>8913</v>
      </c>
      <c r="P13100">
        <v>0.65200000000000002</v>
      </c>
      <c r="Q13100" t="s">
        <v>8773</v>
      </c>
      <c r="R13100">
        <v>129.99700000000001</v>
      </c>
      <c r="S13100">
        <v>165534</v>
      </c>
      <c r="T13100">
        <v>17828474</v>
      </c>
      <c r="U13100">
        <v>0.94</v>
      </c>
      <c r="V13100" t="s">
        <v>46812</v>
      </c>
      <c r="W13100">
        <v>0.91800000000000004</v>
      </c>
      <c r="X13100" t="s">
        <v>46813</v>
      </c>
      <c r="Y13100">
        <v>2</v>
      </c>
      <c r="Z13100">
        <v>-7.4160000000000004</v>
      </c>
      <c r="AA13100" t="s">
        <v>93706</v>
      </c>
      <c r="AB13100" s="1" t="s">
        <v>93707</v>
      </c>
      <c r="AC13100" s="1" t="s">
        <v>93708</v>
      </c>
      <c r="AD13100">
        <v>2158515</v>
      </c>
      <c r="AE13100">
        <v>18004</v>
      </c>
      <c r="AF13100">
        <v>480</v>
      </c>
      <c r="AG13100" t="s">
        <v>93709</v>
      </c>
      <c r="AH13100" t="s">
        <v>46837</v>
      </c>
      <c r="AI13100" t="s">
        <v>46837</v>
      </c>
    </row>
    <row r="13101" spans="1:35" x14ac:dyDescent="0.25">
      <c r="A13101">
        <v>17894</v>
      </c>
      <c r="B13101" t="s">
        <v>7684</v>
      </c>
      <c r="C13101" t="s">
        <v>7685</v>
      </c>
      <c r="D13101" t="s">
        <v>38262</v>
      </c>
      <c r="E13101" t="s">
        <v>27125</v>
      </c>
      <c r="F13101" t="s">
        <v>18</v>
      </c>
      <c r="G13101" t="s">
        <v>38955</v>
      </c>
      <c r="H13101">
        <v>0.76500000000000001</v>
      </c>
      <c r="I13101" t="s">
        <v>8912</v>
      </c>
      <c r="J13101">
        <v>0.13300000000000001</v>
      </c>
      <c r="K13101" t="s">
        <v>8770</v>
      </c>
      <c r="L13101">
        <v>0.23799999999999999</v>
      </c>
      <c r="M13101" t="s">
        <v>8771</v>
      </c>
      <c r="N13101">
        <v>0.371</v>
      </c>
      <c r="O13101" t="s">
        <v>8777</v>
      </c>
      <c r="P13101">
        <v>0.38300000000000001</v>
      </c>
      <c r="Q13101" t="s">
        <v>8778</v>
      </c>
      <c r="R13101">
        <v>107.974</v>
      </c>
      <c r="S13101">
        <v>181427</v>
      </c>
      <c r="T13101">
        <v>67165462</v>
      </c>
      <c r="U13101">
        <v>0.56699999999999995</v>
      </c>
      <c r="V13101" t="s">
        <v>46848</v>
      </c>
      <c r="W13101">
        <v>0.98699999999999999</v>
      </c>
      <c r="X13101" t="s">
        <v>46813</v>
      </c>
      <c r="Y13101">
        <v>4</v>
      </c>
      <c r="Z13101">
        <v>-4.069</v>
      </c>
      <c r="AA13101" t="s">
        <v>98986</v>
      </c>
      <c r="AB13101" s="1" t="s">
        <v>98987</v>
      </c>
      <c r="AC13101" s="1" t="s">
        <v>98963</v>
      </c>
      <c r="AD13101">
        <v>11836953</v>
      </c>
      <c r="AE13101">
        <v>88065</v>
      </c>
      <c r="AF13101">
        <v>1733</v>
      </c>
      <c r="AG13101" t="s">
        <v>98988</v>
      </c>
      <c r="AH13101" t="s">
        <v>46837</v>
      </c>
      <c r="AI13101" t="s">
        <v>46837</v>
      </c>
    </row>
    <row r="13102" spans="1:35" x14ac:dyDescent="0.25">
      <c r="A13102">
        <v>15914</v>
      </c>
      <c r="B13102" t="s">
        <v>6893</v>
      </c>
      <c r="C13102" t="s">
        <v>6894</v>
      </c>
      <c r="D13102" t="s">
        <v>40206</v>
      </c>
      <c r="E13102" t="s">
        <v>40206</v>
      </c>
      <c r="F13102" t="s">
        <v>43</v>
      </c>
      <c r="G13102" t="s">
        <v>40207</v>
      </c>
      <c r="H13102">
        <v>0.40799999999999997</v>
      </c>
      <c r="I13102" t="s">
        <v>8782</v>
      </c>
      <c r="J13102">
        <v>0.157</v>
      </c>
      <c r="K13102" t="s">
        <v>8770</v>
      </c>
      <c r="L13102">
        <v>0</v>
      </c>
      <c r="M13102" t="s">
        <v>8771</v>
      </c>
      <c r="N13102">
        <v>0.95799999999999996</v>
      </c>
      <c r="O13102" t="s">
        <v>8913</v>
      </c>
      <c r="P13102">
        <v>0.81499999999999995</v>
      </c>
      <c r="Q13102" t="s">
        <v>8773</v>
      </c>
      <c r="R13102">
        <v>94.003</v>
      </c>
      <c r="S13102">
        <v>174890</v>
      </c>
      <c r="T13102">
        <v>1989513</v>
      </c>
      <c r="U13102">
        <v>0.78500000000000003</v>
      </c>
      <c r="V13102" t="s">
        <v>46812</v>
      </c>
      <c r="W13102">
        <v>0.55200000000000005</v>
      </c>
      <c r="X13102" t="s">
        <v>46848</v>
      </c>
      <c r="Y13102">
        <v>2</v>
      </c>
      <c r="Z13102">
        <v>-11.223000000000001</v>
      </c>
      <c r="AA13102" t="s">
        <v>93713</v>
      </c>
      <c r="AB13102" s="1" t="s">
        <v>93714</v>
      </c>
      <c r="AC13102" s="1" t="s">
        <v>32407</v>
      </c>
      <c r="AD13102">
        <v>622238</v>
      </c>
      <c r="AE13102">
        <v>12219</v>
      </c>
      <c r="AF13102">
        <v>550</v>
      </c>
      <c r="AG13102" t="s">
        <v>93715</v>
      </c>
      <c r="AH13102" t="s">
        <v>46837</v>
      </c>
      <c r="AI13102" t="s">
        <v>46837</v>
      </c>
    </row>
    <row r="13103" spans="1:35" x14ac:dyDescent="0.25">
      <c r="A13103">
        <v>15915</v>
      </c>
      <c r="B13103" t="s">
        <v>6893</v>
      </c>
      <c r="C13103" t="s">
        <v>6894</v>
      </c>
      <c r="D13103" t="s">
        <v>42620</v>
      </c>
      <c r="E13103" t="s">
        <v>42621</v>
      </c>
      <c r="F13103" t="s">
        <v>18</v>
      </c>
      <c r="G13103" t="s">
        <v>42622</v>
      </c>
      <c r="H13103">
        <v>0.14099999999999999</v>
      </c>
      <c r="I13103" t="s">
        <v>8769</v>
      </c>
      <c r="J13103">
        <v>0.39200000000000002</v>
      </c>
      <c r="K13103" t="s">
        <v>8810</v>
      </c>
      <c r="L13103">
        <v>0</v>
      </c>
      <c r="M13103" t="s">
        <v>8771</v>
      </c>
      <c r="N13103">
        <v>0.63100000000000001</v>
      </c>
      <c r="O13103" t="s">
        <v>8772</v>
      </c>
      <c r="P13103">
        <v>0.55500000000000005</v>
      </c>
      <c r="Q13103" t="s">
        <v>8778</v>
      </c>
      <c r="R13103">
        <v>121.036</v>
      </c>
      <c r="S13103">
        <v>160960</v>
      </c>
      <c r="T13103">
        <v>32820167</v>
      </c>
      <c r="U13103">
        <v>0.77800000000000002</v>
      </c>
      <c r="V13103" t="s">
        <v>46812</v>
      </c>
      <c r="W13103">
        <v>0.74299999999999999</v>
      </c>
      <c r="X13103" t="s">
        <v>46813</v>
      </c>
      <c r="Y13103">
        <v>9</v>
      </c>
      <c r="Z13103">
        <v>-6.0990000000000002</v>
      </c>
      <c r="AA13103" t="s">
        <v>93716</v>
      </c>
      <c r="AB13103" s="1" t="s">
        <v>93717</v>
      </c>
      <c r="AC13103" s="1" t="s">
        <v>32407</v>
      </c>
      <c r="AD13103">
        <v>13817553</v>
      </c>
      <c r="AE13103">
        <v>135953</v>
      </c>
      <c r="AF13103">
        <v>6864</v>
      </c>
      <c r="AG13103" t="s">
        <v>93718</v>
      </c>
      <c r="AH13103" t="s">
        <v>46817</v>
      </c>
      <c r="AI13103" t="s">
        <v>46817</v>
      </c>
    </row>
    <row r="13104" spans="1:35" x14ac:dyDescent="0.25">
      <c r="A13104">
        <v>15916</v>
      </c>
      <c r="B13104" t="s">
        <v>6893</v>
      </c>
      <c r="C13104" t="s">
        <v>6894</v>
      </c>
      <c r="D13104" t="s">
        <v>39258</v>
      </c>
      <c r="E13104" t="s">
        <v>39258</v>
      </c>
      <c r="F13104" t="s">
        <v>43</v>
      </c>
      <c r="G13104" t="s">
        <v>39259</v>
      </c>
      <c r="H13104">
        <v>0.32800000000000001</v>
      </c>
      <c r="I13104" t="s">
        <v>8769</v>
      </c>
      <c r="J13104">
        <v>0.45200000000000001</v>
      </c>
      <c r="K13104" t="s">
        <v>8810</v>
      </c>
      <c r="L13104">
        <v>0.51100000000000001</v>
      </c>
      <c r="M13104" t="s">
        <v>8772</v>
      </c>
      <c r="N13104">
        <v>0.32300000000000001</v>
      </c>
      <c r="O13104" t="s">
        <v>8777</v>
      </c>
      <c r="P13104">
        <v>0.79400000000000004</v>
      </c>
      <c r="Q13104" t="s">
        <v>8773</v>
      </c>
      <c r="R13104">
        <v>87.914000000000001</v>
      </c>
      <c r="S13104">
        <v>180000</v>
      </c>
      <c r="T13104">
        <v>20564258</v>
      </c>
      <c r="U13104">
        <v>0.72099999999999997</v>
      </c>
      <c r="V13104" t="s">
        <v>46812</v>
      </c>
      <c r="W13104">
        <v>0.74</v>
      </c>
      <c r="X13104" t="s">
        <v>46813</v>
      </c>
      <c r="Y13104">
        <v>0</v>
      </c>
      <c r="Z13104">
        <v>-7.9980000000000002</v>
      </c>
      <c r="AA13104" t="s">
        <v>93719</v>
      </c>
      <c r="AB13104" s="1" t="s">
        <v>93720</v>
      </c>
      <c r="AC13104" s="1" t="s">
        <v>93721</v>
      </c>
      <c r="AD13104">
        <v>23206213</v>
      </c>
      <c r="AE13104">
        <v>137121</v>
      </c>
      <c r="AF13104">
        <v>11749</v>
      </c>
      <c r="AG13104" t="s">
        <v>93722</v>
      </c>
      <c r="AH13104" t="s">
        <v>46817</v>
      </c>
      <c r="AI13104" t="s">
        <v>46817</v>
      </c>
    </row>
    <row r="13105" spans="1:35" x14ac:dyDescent="0.25">
      <c r="A13105">
        <v>18284</v>
      </c>
      <c r="B13105" t="s">
        <v>7836</v>
      </c>
      <c r="C13105" t="s">
        <v>7837</v>
      </c>
      <c r="D13105" t="s">
        <v>38967</v>
      </c>
      <c r="E13105" t="s">
        <v>37075</v>
      </c>
      <c r="F13105" t="s">
        <v>18</v>
      </c>
      <c r="G13105" t="s">
        <v>38968</v>
      </c>
      <c r="H13105">
        <v>0.27900000000000003</v>
      </c>
      <c r="I13105" t="s">
        <v>8769</v>
      </c>
      <c r="J13105">
        <v>0.40799999999999997</v>
      </c>
      <c r="K13105" t="s">
        <v>8810</v>
      </c>
      <c r="L13105">
        <v>0</v>
      </c>
      <c r="M13105" t="s">
        <v>8771</v>
      </c>
      <c r="N13105">
        <v>0.11700000000000001</v>
      </c>
      <c r="O13105" t="s">
        <v>8777</v>
      </c>
      <c r="P13105">
        <v>0.35499999999999998</v>
      </c>
      <c r="Q13105" t="s">
        <v>8778</v>
      </c>
      <c r="R13105">
        <v>151.16800000000001</v>
      </c>
      <c r="S13105">
        <v>181355</v>
      </c>
      <c r="T13105">
        <v>10988431</v>
      </c>
      <c r="U13105">
        <v>0.83199999999999996</v>
      </c>
      <c r="V13105" t="s">
        <v>46812</v>
      </c>
      <c r="W13105">
        <v>0.64600000000000002</v>
      </c>
      <c r="X13105" t="s">
        <v>46813</v>
      </c>
      <c r="Y13105">
        <v>1</v>
      </c>
      <c r="Z13105">
        <v>-4.6950000000000003</v>
      </c>
      <c r="AA13105" t="s">
        <v>99941</v>
      </c>
      <c r="AB13105" s="1" t="s">
        <v>99942</v>
      </c>
      <c r="AC13105" s="1" t="s">
        <v>47866</v>
      </c>
      <c r="AD13105">
        <v>7411</v>
      </c>
      <c r="AE13105">
        <v>211</v>
      </c>
      <c r="AF13105">
        <v>6</v>
      </c>
      <c r="AG13105" t="s">
        <v>47867</v>
      </c>
      <c r="AH13105" t="s">
        <v>46837</v>
      </c>
      <c r="AI13105" t="s">
        <v>46837</v>
      </c>
    </row>
    <row r="13106" spans="1:35" x14ac:dyDescent="0.25">
      <c r="A13106">
        <v>15920</v>
      </c>
      <c r="B13106" t="s">
        <v>6897</v>
      </c>
      <c r="C13106" t="s">
        <v>6898</v>
      </c>
      <c r="D13106" t="s">
        <v>39379</v>
      </c>
      <c r="E13106" t="s">
        <v>6900</v>
      </c>
      <c r="F13106" t="s">
        <v>18</v>
      </c>
      <c r="G13106" t="s">
        <v>39380</v>
      </c>
      <c r="H13106">
        <v>3.9E-2</v>
      </c>
      <c r="I13106" t="s">
        <v>8769</v>
      </c>
      <c r="J13106">
        <v>0.25800000000000001</v>
      </c>
      <c r="K13106" t="s">
        <v>8770</v>
      </c>
      <c r="L13106">
        <v>0</v>
      </c>
      <c r="M13106" t="s">
        <v>8771</v>
      </c>
      <c r="N13106">
        <v>0.10100000000000001</v>
      </c>
      <c r="O13106" t="s">
        <v>8777</v>
      </c>
      <c r="P13106">
        <v>5.3999999999999999E-2</v>
      </c>
      <c r="Q13106" t="s">
        <v>8789</v>
      </c>
      <c r="R13106">
        <v>119.974</v>
      </c>
      <c r="S13106">
        <v>179427</v>
      </c>
      <c r="T13106">
        <v>132712684</v>
      </c>
      <c r="U13106">
        <v>0.71799999999999997</v>
      </c>
      <c r="V13106" t="s">
        <v>46812</v>
      </c>
      <c r="W13106">
        <v>0.70899999999999996</v>
      </c>
      <c r="X13106" t="s">
        <v>46813</v>
      </c>
      <c r="Y13106">
        <v>4</v>
      </c>
      <c r="Z13106">
        <v>-5.5679999999999996</v>
      </c>
      <c r="AA13106" t="s">
        <v>93732</v>
      </c>
      <c r="AB13106" s="1" t="s">
        <v>93733</v>
      </c>
      <c r="AC13106" s="1" t="s">
        <v>48128</v>
      </c>
      <c r="AD13106">
        <v>177141181</v>
      </c>
      <c r="AE13106">
        <v>1004013</v>
      </c>
      <c r="AF13106">
        <v>27837</v>
      </c>
      <c r="AG13106" t="s">
        <v>93734</v>
      </c>
      <c r="AH13106" t="s">
        <v>46817</v>
      </c>
      <c r="AI13106" t="s">
        <v>46817</v>
      </c>
    </row>
    <row r="13107" spans="1:35" x14ac:dyDescent="0.25">
      <c r="A13107">
        <v>15921</v>
      </c>
      <c r="B13107" t="s">
        <v>6897</v>
      </c>
      <c r="C13107" t="s">
        <v>6898</v>
      </c>
      <c r="D13107" t="s">
        <v>42500</v>
      </c>
      <c r="E13107" t="s">
        <v>6900</v>
      </c>
      <c r="F13107" t="s">
        <v>18</v>
      </c>
      <c r="G13107" t="s">
        <v>42501</v>
      </c>
      <c r="H13107">
        <v>6.9000000000000006E-2</v>
      </c>
      <c r="I13107" t="s">
        <v>8769</v>
      </c>
      <c r="J13107">
        <v>0.17100000000000001</v>
      </c>
      <c r="K13107" t="s">
        <v>8770</v>
      </c>
      <c r="L13107">
        <v>0</v>
      </c>
      <c r="M13107" t="s">
        <v>8771</v>
      </c>
      <c r="N13107">
        <v>0.13100000000000001</v>
      </c>
      <c r="O13107" t="s">
        <v>8777</v>
      </c>
      <c r="P13107">
        <v>0.26700000000000002</v>
      </c>
      <c r="Q13107" t="s">
        <v>8789</v>
      </c>
      <c r="R13107">
        <v>190.066</v>
      </c>
      <c r="S13107">
        <v>161840</v>
      </c>
      <c r="T13107">
        <v>102734312</v>
      </c>
      <c r="U13107">
        <v>0.48</v>
      </c>
      <c r="V13107" t="s">
        <v>46848</v>
      </c>
      <c r="W13107">
        <v>0.55400000000000005</v>
      </c>
      <c r="X13107" t="s">
        <v>46848</v>
      </c>
      <c r="Y13107">
        <v>1</v>
      </c>
      <c r="Z13107">
        <v>-8.1449999999999996</v>
      </c>
      <c r="AA13107" t="s">
        <v>93735</v>
      </c>
      <c r="AB13107" s="1" t="s">
        <v>93736</v>
      </c>
      <c r="AC13107" s="1" t="s">
        <v>48128</v>
      </c>
      <c r="AD13107">
        <v>56716114</v>
      </c>
      <c r="AE13107">
        <v>410583</v>
      </c>
      <c r="AF13107">
        <v>16844</v>
      </c>
      <c r="AG13107" t="s">
        <v>93737</v>
      </c>
      <c r="AH13107" t="s">
        <v>46817</v>
      </c>
      <c r="AI13107" t="s">
        <v>46817</v>
      </c>
    </row>
    <row r="13108" spans="1:35" x14ac:dyDescent="0.25">
      <c r="A13108">
        <v>18513</v>
      </c>
      <c r="B13108" t="s">
        <v>7927</v>
      </c>
      <c r="C13108" t="s">
        <v>7928</v>
      </c>
      <c r="D13108" t="s">
        <v>38984</v>
      </c>
      <c r="E13108" t="s">
        <v>7930</v>
      </c>
      <c r="F13108" t="s">
        <v>18</v>
      </c>
      <c r="G13108" t="s">
        <v>38985</v>
      </c>
      <c r="H13108">
        <v>0.63200000000000001</v>
      </c>
      <c r="I13108" t="s">
        <v>8782</v>
      </c>
      <c r="J13108">
        <v>0.27900000000000003</v>
      </c>
      <c r="K13108" t="s">
        <v>8770</v>
      </c>
      <c r="L13108">
        <v>0.91400000000000003</v>
      </c>
      <c r="M13108" t="s">
        <v>268</v>
      </c>
      <c r="N13108">
        <v>0.879</v>
      </c>
      <c r="O13108" t="s">
        <v>8913</v>
      </c>
      <c r="P13108">
        <v>0.39100000000000001</v>
      </c>
      <c r="Q13108" t="s">
        <v>8778</v>
      </c>
      <c r="R13108">
        <v>170.65199999999999</v>
      </c>
      <c r="S13108">
        <v>181286</v>
      </c>
      <c r="T13108">
        <v>35280367</v>
      </c>
      <c r="U13108">
        <v>0.44700000000000001</v>
      </c>
      <c r="V13108" t="s">
        <v>46848</v>
      </c>
      <c r="W13108">
        <v>0.82699999999999996</v>
      </c>
      <c r="X13108" t="s">
        <v>46813</v>
      </c>
      <c r="Y13108">
        <v>0</v>
      </c>
      <c r="Z13108">
        <v>-8.7449999999999992</v>
      </c>
      <c r="AA13108" t="s">
        <v>100494</v>
      </c>
      <c r="AB13108" s="1" t="s">
        <v>100495</v>
      </c>
      <c r="AC13108" s="1" t="s">
        <v>100496</v>
      </c>
      <c r="AD13108">
        <v>18560280</v>
      </c>
      <c r="AE13108">
        <v>182417</v>
      </c>
      <c r="AF13108">
        <v>21151</v>
      </c>
      <c r="AG13108" t="s">
        <v>100497</v>
      </c>
      <c r="AH13108" t="s">
        <v>46817</v>
      </c>
      <c r="AI13108" t="s">
        <v>46817</v>
      </c>
    </row>
    <row r="13109" spans="1:35" x14ac:dyDescent="0.25">
      <c r="A13109">
        <v>16035</v>
      </c>
      <c r="B13109" t="s">
        <v>6943</v>
      </c>
      <c r="C13109" t="s">
        <v>6944</v>
      </c>
      <c r="D13109" t="s">
        <v>38991</v>
      </c>
      <c r="E13109" t="s">
        <v>38992</v>
      </c>
      <c r="F13109" t="s">
        <v>18</v>
      </c>
      <c r="G13109" t="s">
        <v>38993</v>
      </c>
      <c r="H13109">
        <v>0.29599999999999999</v>
      </c>
      <c r="I13109" t="s">
        <v>8769</v>
      </c>
      <c r="J13109">
        <v>0.60399999999999998</v>
      </c>
      <c r="K13109" t="s">
        <v>8810</v>
      </c>
      <c r="L13109">
        <v>0</v>
      </c>
      <c r="M13109" t="s">
        <v>8771</v>
      </c>
      <c r="N13109">
        <v>0.89300000000000002</v>
      </c>
      <c r="O13109" t="s">
        <v>8913</v>
      </c>
      <c r="P13109">
        <v>0.61199999999999999</v>
      </c>
      <c r="Q13109" t="s">
        <v>8773</v>
      </c>
      <c r="R13109">
        <v>118.384</v>
      </c>
      <c r="S13109">
        <v>181279</v>
      </c>
      <c r="T13109">
        <v>540947457</v>
      </c>
      <c r="U13109">
        <v>0.67500000000000004</v>
      </c>
      <c r="V13109" t="s">
        <v>46812</v>
      </c>
      <c r="W13109">
        <v>0.751</v>
      </c>
      <c r="X13109" t="s">
        <v>46813</v>
      </c>
      <c r="Y13109">
        <v>0</v>
      </c>
      <c r="Z13109">
        <v>-3.5390000000000001</v>
      </c>
      <c r="AA13109" t="s">
        <v>94029</v>
      </c>
      <c r="AB13109" s="1" t="s">
        <v>94030</v>
      </c>
      <c r="AC13109" s="1" t="s">
        <v>94018</v>
      </c>
      <c r="AD13109">
        <v>400156287</v>
      </c>
      <c r="AE13109">
        <v>2774668</v>
      </c>
      <c r="AF13109">
        <v>51590</v>
      </c>
      <c r="AG13109" t="s">
        <v>94031</v>
      </c>
      <c r="AH13109" t="s">
        <v>46817</v>
      </c>
      <c r="AI13109" t="s">
        <v>46817</v>
      </c>
    </row>
    <row r="13110" spans="1:35" x14ac:dyDescent="0.25">
      <c r="A13110">
        <v>15941</v>
      </c>
      <c r="B13110" t="s">
        <v>6907</v>
      </c>
      <c r="C13110" t="s">
        <v>6908</v>
      </c>
      <c r="D13110" t="s">
        <v>43661</v>
      </c>
      <c r="E13110" t="s">
        <v>24020</v>
      </c>
      <c r="F13110" t="s">
        <v>18</v>
      </c>
      <c r="G13110" t="s">
        <v>43662</v>
      </c>
      <c r="H13110">
        <v>0.54200000000000004</v>
      </c>
      <c r="I13110" t="s">
        <v>8782</v>
      </c>
      <c r="J13110">
        <v>0.186</v>
      </c>
      <c r="K13110" t="s">
        <v>8770</v>
      </c>
      <c r="L13110">
        <v>0.79100000000000004</v>
      </c>
      <c r="M13110" t="s">
        <v>268</v>
      </c>
      <c r="N13110">
        <v>0.152</v>
      </c>
      <c r="O13110" t="s">
        <v>8777</v>
      </c>
      <c r="P13110">
        <v>0.38700000000000001</v>
      </c>
      <c r="Q13110" t="s">
        <v>8778</v>
      </c>
      <c r="R13110">
        <v>88.036000000000001</v>
      </c>
      <c r="S13110">
        <v>153000</v>
      </c>
      <c r="T13110">
        <v>277442000</v>
      </c>
      <c r="U13110">
        <v>0.55100000000000005</v>
      </c>
      <c r="V13110" t="s">
        <v>46848</v>
      </c>
      <c r="W13110">
        <v>0.88100000000000001</v>
      </c>
      <c r="X13110" t="s">
        <v>46813</v>
      </c>
      <c r="Y13110">
        <v>7</v>
      </c>
      <c r="Z13110">
        <v>-6.0990000000000002</v>
      </c>
      <c r="AA13110" t="s">
        <v>93785</v>
      </c>
      <c r="AB13110" s="1" t="s">
        <v>93786</v>
      </c>
      <c r="AC13110" s="1" t="s">
        <v>93777</v>
      </c>
      <c r="AD13110">
        <v>15565591</v>
      </c>
      <c r="AE13110">
        <v>256946</v>
      </c>
      <c r="AF13110">
        <v>4393</v>
      </c>
      <c r="AG13110" t="s">
        <v>93787</v>
      </c>
      <c r="AH13110" t="s">
        <v>46817</v>
      </c>
      <c r="AI13110" t="s">
        <v>46817</v>
      </c>
    </row>
    <row r="13111" spans="1:35" x14ac:dyDescent="0.25">
      <c r="A13111">
        <v>19315</v>
      </c>
      <c r="B13111" t="s">
        <v>8243</v>
      </c>
      <c r="C13111" t="s">
        <v>8244</v>
      </c>
      <c r="D13111" t="s">
        <v>39009</v>
      </c>
      <c r="E13111" t="s">
        <v>29603</v>
      </c>
      <c r="F13111" t="s">
        <v>18</v>
      </c>
      <c r="G13111" t="s">
        <v>39010</v>
      </c>
      <c r="H13111">
        <v>0.495</v>
      </c>
      <c r="I13111" t="s">
        <v>8782</v>
      </c>
      <c r="J13111">
        <v>0.153</v>
      </c>
      <c r="K13111" t="s">
        <v>8770</v>
      </c>
      <c r="L13111">
        <v>0</v>
      </c>
      <c r="M13111" t="s">
        <v>8771</v>
      </c>
      <c r="N13111">
        <v>0.66200000000000003</v>
      </c>
      <c r="O13111" t="s">
        <v>8772</v>
      </c>
      <c r="P13111">
        <v>0.44400000000000001</v>
      </c>
      <c r="Q13111" t="s">
        <v>8778</v>
      </c>
      <c r="R13111">
        <v>91.671000000000006</v>
      </c>
      <c r="S13111">
        <v>181201</v>
      </c>
      <c r="T13111">
        <v>77568225</v>
      </c>
      <c r="U13111">
        <v>0.377</v>
      </c>
      <c r="V13111" t="s">
        <v>46848</v>
      </c>
      <c r="W13111">
        <v>0.58399999999999996</v>
      </c>
      <c r="X13111" t="s">
        <v>46848</v>
      </c>
      <c r="Y13111">
        <v>2</v>
      </c>
      <c r="Z13111">
        <v>-4.0110000000000001</v>
      </c>
      <c r="AA13111" t="s">
        <v>102469</v>
      </c>
      <c r="AB13111" s="1" t="s">
        <v>102470</v>
      </c>
      <c r="AC13111" s="1" t="s">
        <v>102448</v>
      </c>
      <c r="AD13111">
        <v>53106534</v>
      </c>
      <c r="AE13111">
        <v>535830</v>
      </c>
      <c r="AF13111">
        <v>16633</v>
      </c>
      <c r="AG13111" t="s">
        <v>102471</v>
      </c>
      <c r="AH13111" t="s">
        <v>46817</v>
      </c>
      <c r="AI13111" t="s">
        <v>46817</v>
      </c>
    </row>
    <row r="13112" spans="1:35" x14ac:dyDescent="0.25">
      <c r="A13112">
        <v>16687</v>
      </c>
      <c r="B13112" t="s">
        <v>7201</v>
      </c>
      <c r="C13112" t="s">
        <v>7202</v>
      </c>
      <c r="D13112" t="s">
        <v>39014</v>
      </c>
      <c r="E13112" t="s">
        <v>39014</v>
      </c>
      <c r="F13112" t="s">
        <v>43</v>
      </c>
      <c r="G13112" t="s">
        <v>39015</v>
      </c>
      <c r="H13112">
        <v>0.32800000000000001</v>
      </c>
      <c r="I13112" t="s">
        <v>8769</v>
      </c>
      <c r="J13112">
        <v>0.24099999999999999</v>
      </c>
      <c r="K13112" t="s">
        <v>8770</v>
      </c>
      <c r="L13112">
        <v>0</v>
      </c>
      <c r="M13112" t="s">
        <v>8771</v>
      </c>
      <c r="N13112">
        <v>0.28699999999999998</v>
      </c>
      <c r="O13112" t="s">
        <v>8777</v>
      </c>
      <c r="P13112">
        <v>0.61199999999999999</v>
      </c>
      <c r="Q13112" t="s">
        <v>8773</v>
      </c>
      <c r="R13112">
        <v>127.925</v>
      </c>
      <c r="S13112">
        <v>181199</v>
      </c>
      <c r="T13112">
        <v>81378858</v>
      </c>
      <c r="U13112">
        <v>0.82599999999999996</v>
      </c>
      <c r="V13112" t="s">
        <v>46812</v>
      </c>
      <c r="W13112">
        <v>0.61599999999999999</v>
      </c>
      <c r="X13112" t="s">
        <v>46813</v>
      </c>
      <c r="Y13112">
        <v>2</v>
      </c>
      <c r="Z13112">
        <v>-5.4790000000000001</v>
      </c>
      <c r="AA13112" t="s">
        <v>95778</v>
      </c>
      <c r="AB13112" s="1" t="s">
        <v>95779</v>
      </c>
      <c r="AC13112" s="1" t="s">
        <v>7201</v>
      </c>
      <c r="AD13112">
        <v>26267801</v>
      </c>
      <c r="AE13112">
        <v>545910</v>
      </c>
      <c r="AF13112">
        <v>27275</v>
      </c>
      <c r="AG13112" t="s">
        <v>95780</v>
      </c>
      <c r="AH13112" t="s">
        <v>46817</v>
      </c>
      <c r="AI13112" t="s">
        <v>46817</v>
      </c>
    </row>
    <row r="13113" spans="1:35" x14ac:dyDescent="0.25">
      <c r="A13113">
        <v>20041</v>
      </c>
      <c r="B13113" t="s">
        <v>8515</v>
      </c>
      <c r="C13113" t="s">
        <v>8516</v>
      </c>
      <c r="D13113" t="s">
        <v>39024</v>
      </c>
      <c r="E13113" t="s">
        <v>39025</v>
      </c>
      <c r="F13113" t="s">
        <v>18</v>
      </c>
      <c r="G13113" t="s">
        <v>39026</v>
      </c>
      <c r="H13113">
        <v>0.34399999999999997</v>
      </c>
      <c r="I13113" t="s">
        <v>8782</v>
      </c>
      <c r="J13113">
        <v>0.13500000000000001</v>
      </c>
      <c r="K13113" t="s">
        <v>8770</v>
      </c>
      <c r="L13113">
        <v>0</v>
      </c>
      <c r="M13113" t="s">
        <v>8771</v>
      </c>
      <c r="N13113">
        <v>0.16300000000000001</v>
      </c>
      <c r="O13113" t="s">
        <v>8777</v>
      </c>
      <c r="P13113">
        <v>0.47199999999999998</v>
      </c>
      <c r="Q13113" t="s">
        <v>8778</v>
      </c>
      <c r="R13113">
        <v>143.477</v>
      </c>
      <c r="S13113">
        <v>181145</v>
      </c>
      <c r="T13113">
        <v>315764414</v>
      </c>
      <c r="U13113">
        <v>0.59399999999999997</v>
      </c>
      <c r="V13113" t="s">
        <v>46848</v>
      </c>
      <c r="W13113">
        <v>0.67600000000000005</v>
      </c>
      <c r="X13113" t="s">
        <v>46813</v>
      </c>
      <c r="Y13113">
        <v>2</v>
      </c>
      <c r="Z13113">
        <v>-5.8079999999999998</v>
      </c>
      <c r="AA13113" t="s">
        <v>104257</v>
      </c>
      <c r="AB13113" s="1" t="s">
        <v>104258</v>
      </c>
      <c r="AC13113" s="1" t="s">
        <v>82083</v>
      </c>
      <c r="AD13113">
        <v>138737115</v>
      </c>
      <c r="AE13113">
        <v>1598919</v>
      </c>
      <c r="AF13113">
        <v>40308</v>
      </c>
      <c r="AG13113" t="s">
        <v>104259</v>
      </c>
      <c r="AH13113" t="s">
        <v>46817</v>
      </c>
      <c r="AI13113" t="s">
        <v>46817</v>
      </c>
    </row>
    <row r="13114" spans="1:35" x14ac:dyDescent="0.25">
      <c r="A13114">
        <v>19435</v>
      </c>
      <c r="B13114" t="s">
        <v>8289</v>
      </c>
      <c r="C13114" t="s">
        <v>8290</v>
      </c>
      <c r="D13114" t="s">
        <v>39031</v>
      </c>
      <c r="E13114" t="s">
        <v>39031</v>
      </c>
      <c r="F13114" t="s">
        <v>43</v>
      </c>
      <c r="G13114" t="s">
        <v>39032</v>
      </c>
      <c r="H13114">
        <v>0.52800000000000002</v>
      </c>
      <c r="I13114" t="s">
        <v>8782</v>
      </c>
      <c r="J13114">
        <v>0.69299999999999995</v>
      </c>
      <c r="K13114" t="s">
        <v>8810</v>
      </c>
      <c r="L13114">
        <v>0</v>
      </c>
      <c r="M13114" t="s">
        <v>8771</v>
      </c>
      <c r="N13114">
        <v>0.123</v>
      </c>
      <c r="O13114" t="s">
        <v>8777</v>
      </c>
      <c r="P13114">
        <v>0.34200000000000003</v>
      </c>
      <c r="Q13114" t="s">
        <v>8778</v>
      </c>
      <c r="R13114">
        <v>80.691999999999993</v>
      </c>
      <c r="S13114">
        <v>181118</v>
      </c>
      <c r="T13114">
        <v>1199421</v>
      </c>
      <c r="U13114">
        <v>0.69299999999999995</v>
      </c>
      <c r="V13114" t="s">
        <v>46812</v>
      </c>
      <c r="W13114">
        <v>0.51100000000000001</v>
      </c>
      <c r="X13114" t="s">
        <v>46848</v>
      </c>
      <c r="Y13114">
        <v>7</v>
      </c>
      <c r="Z13114">
        <v>-8.3420000000000005</v>
      </c>
      <c r="AA13114" t="s">
        <v>102797</v>
      </c>
      <c r="AB13114" s="1" t="s">
        <v>102798</v>
      </c>
      <c r="AC13114" s="1" t="s">
        <v>100749</v>
      </c>
      <c r="AD13114">
        <v>1870814</v>
      </c>
      <c r="AE13114">
        <v>23972</v>
      </c>
      <c r="AF13114">
        <v>594</v>
      </c>
      <c r="AG13114" t="s">
        <v>102799</v>
      </c>
      <c r="AH13114" t="s">
        <v>46837</v>
      </c>
      <c r="AI13114" t="s">
        <v>46837</v>
      </c>
    </row>
    <row r="13115" spans="1:35" x14ac:dyDescent="0.25">
      <c r="A13115">
        <v>15975</v>
      </c>
      <c r="B13115" t="s">
        <v>6921</v>
      </c>
      <c r="C13115" t="s">
        <v>6922</v>
      </c>
      <c r="D13115" t="s">
        <v>39035</v>
      </c>
      <c r="E13115" t="s">
        <v>39035</v>
      </c>
      <c r="F13115" t="s">
        <v>43</v>
      </c>
      <c r="G13115" t="s">
        <v>39036</v>
      </c>
      <c r="H13115">
        <v>1.4999999999999999E-2</v>
      </c>
      <c r="I13115" t="s">
        <v>8769</v>
      </c>
      <c r="J13115">
        <v>0.157</v>
      </c>
      <c r="K13115" t="s">
        <v>8770</v>
      </c>
      <c r="L13115">
        <v>0.78100000000000003</v>
      </c>
      <c r="M13115" t="s">
        <v>268</v>
      </c>
      <c r="N13115">
        <v>0.748</v>
      </c>
      <c r="O13115" t="s">
        <v>8772</v>
      </c>
      <c r="P13115">
        <v>0.67900000000000005</v>
      </c>
      <c r="Q13115" t="s">
        <v>8773</v>
      </c>
      <c r="R13115">
        <v>175.93</v>
      </c>
      <c r="S13115">
        <v>181107</v>
      </c>
      <c r="T13115">
        <v>247802106</v>
      </c>
      <c r="U13115">
        <v>0.82199999999999995</v>
      </c>
      <c r="V13115" t="s">
        <v>46812</v>
      </c>
      <c r="W13115">
        <v>0.73599999999999999</v>
      </c>
      <c r="X13115" t="s">
        <v>46813</v>
      </c>
      <c r="Y13115">
        <v>1</v>
      </c>
      <c r="Z13115">
        <v>-3.9689999999999999</v>
      </c>
      <c r="AA13115" t="s">
        <v>93869</v>
      </c>
      <c r="AB13115" s="1" t="s">
        <v>93870</v>
      </c>
      <c r="AC13115" s="1" t="s">
        <v>72569</v>
      </c>
      <c r="AD13115">
        <v>114391202</v>
      </c>
      <c r="AE13115">
        <v>1403714</v>
      </c>
      <c r="AF13115">
        <v>34367</v>
      </c>
      <c r="AG13115" t="s">
        <v>93871</v>
      </c>
      <c r="AH13115" t="s">
        <v>46817</v>
      </c>
      <c r="AI13115" t="s">
        <v>46817</v>
      </c>
    </row>
    <row r="13116" spans="1:35" x14ac:dyDescent="0.25">
      <c r="A13116">
        <v>17247</v>
      </c>
      <c r="B13116" t="s">
        <v>7434</v>
      </c>
      <c r="C13116" t="s">
        <v>7435</v>
      </c>
      <c r="D13116" t="s">
        <v>16511</v>
      </c>
      <c r="E13116" t="s">
        <v>192</v>
      </c>
      <c r="F13116" t="s">
        <v>18</v>
      </c>
      <c r="G13116" t="s">
        <v>39040</v>
      </c>
      <c r="H13116">
        <v>0.55900000000000005</v>
      </c>
      <c r="I13116" t="s">
        <v>8782</v>
      </c>
      <c r="J13116">
        <v>0.42499999999999999</v>
      </c>
      <c r="K13116" t="s">
        <v>8810</v>
      </c>
      <c r="L13116">
        <v>0.314</v>
      </c>
      <c r="M13116" t="s">
        <v>8771</v>
      </c>
      <c r="N13116">
        <v>1.6E-2</v>
      </c>
      <c r="O13116" t="s">
        <v>8777</v>
      </c>
      <c r="P13116">
        <v>0.33500000000000002</v>
      </c>
      <c r="Q13116" t="s">
        <v>8778</v>
      </c>
      <c r="R13116">
        <v>145.04400000000001</v>
      </c>
      <c r="S13116">
        <v>181080</v>
      </c>
      <c r="T13116">
        <v>94219850</v>
      </c>
      <c r="U13116">
        <v>0.69799999999999995</v>
      </c>
      <c r="V13116" t="s">
        <v>46812</v>
      </c>
      <c r="W13116">
        <v>0.54600000000000004</v>
      </c>
      <c r="X13116" t="s">
        <v>46848</v>
      </c>
      <c r="Y13116">
        <v>0</v>
      </c>
      <c r="Z13116">
        <v>-7.234</v>
      </c>
      <c r="AA13116" t="s">
        <v>97316</v>
      </c>
      <c r="AB13116" s="1" t="s">
        <v>97317</v>
      </c>
      <c r="AC13116" s="1" t="s">
        <v>47245</v>
      </c>
      <c r="AD13116">
        <v>2732385</v>
      </c>
      <c r="AE13116">
        <v>44930</v>
      </c>
      <c r="AF13116">
        <v>487</v>
      </c>
      <c r="AG13116" t="s">
        <v>97318</v>
      </c>
      <c r="AH13116" t="s">
        <v>46817</v>
      </c>
      <c r="AI13116" t="s">
        <v>46817</v>
      </c>
    </row>
    <row r="13117" spans="1:35" x14ac:dyDescent="0.25">
      <c r="A13117">
        <v>15963</v>
      </c>
      <c r="B13117" t="s">
        <v>6917</v>
      </c>
      <c r="C13117" t="s">
        <v>6918</v>
      </c>
      <c r="D13117" t="s">
        <v>40078</v>
      </c>
      <c r="E13117" t="s">
        <v>40078</v>
      </c>
      <c r="F13117" t="s">
        <v>43</v>
      </c>
      <c r="G13117" t="s">
        <v>40079</v>
      </c>
      <c r="H13117">
        <v>0.317</v>
      </c>
      <c r="I13117" t="s">
        <v>8769</v>
      </c>
      <c r="J13117">
        <v>0.54600000000000004</v>
      </c>
      <c r="K13117" t="s">
        <v>8810</v>
      </c>
      <c r="L13117">
        <v>0.58299999999999996</v>
      </c>
      <c r="M13117" t="s">
        <v>8772</v>
      </c>
      <c r="N13117">
        <v>2.1000000000000001E-2</v>
      </c>
      <c r="O13117" t="s">
        <v>8777</v>
      </c>
      <c r="P13117">
        <v>0.60499999999999998</v>
      </c>
      <c r="Q13117" t="s">
        <v>8773</v>
      </c>
      <c r="R13117">
        <v>76.468999999999994</v>
      </c>
      <c r="S13117">
        <v>175721</v>
      </c>
      <c r="T13117">
        <v>1285619093</v>
      </c>
      <c r="U13117">
        <v>0.59799999999999998</v>
      </c>
      <c r="V13117" t="s">
        <v>46848</v>
      </c>
      <c r="W13117">
        <v>0.42699999999999999</v>
      </c>
      <c r="X13117" t="s">
        <v>46848</v>
      </c>
      <c r="Y13117">
        <v>7</v>
      </c>
      <c r="Z13117">
        <v>-8.7639999999999993</v>
      </c>
      <c r="AA13117" t="s">
        <v>93844</v>
      </c>
      <c r="AB13117" s="1" t="s">
        <v>93845</v>
      </c>
      <c r="AC13117" s="1" t="s">
        <v>82083</v>
      </c>
      <c r="AD13117">
        <v>559940711</v>
      </c>
      <c r="AE13117">
        <v>6409650</v>
      </c>
      <c r="AF13117">
        <v>149627</v>
      </c>
      <c r="AG13117" t="s">
        <v>93846</v>
      </c>
      <c r="AH13117" t="s">
        <v>46817</v>
      </c>
      <c r="AI13117" t="s">
        <v>46817</v>
      </c>
    </row>
    <row r="13118" spans="1:35" x14ac:dyDescent="0.25">
      <c r="A13118">
        <v>16406</v>
      </c>
      <c r="B13118" t="s">
        <v>7088</v>
      </c>
      <c r="C13118" t="s">
        <v>7089</v>
      </c>
      <c r="D13118" t="s">
        <v>39041</v>
      </c>
      <c r="E13118" t="s">
        <v>39041</v>
      </c>
      <c r="F13118" t="s">
        <v>43</v>
      </c>
      <c r="G13118" t="s">
        <v>39042</v>
      </c>
      <c r="H13118">
        <v>0.58899999999999997</v>
      </c>
      <c r="I13118" t="s">
        <v>8782</v>
      </c>
      <c r="J13118">
        <v>0.19700000000000001</v>
      </c>
      <c r="K13118" t="s">
        <v>8770</v>
      </c>
      <c r="L13118">
        <v>0.38700000000000001</v>
      </c>
      <c r="M13118" t="s">
        <v>8772</v>
      </c>
      <c r="N13118">
        <v>0.10199999999999999</v>
      </c>
      <c r="O13118" t="s">
        <v>8777</v>
      </c>
      <c r="P13118">
        <v>0.51700000000000002</v>
      </c>
      <c r="Q13118" t="s">
        <v>8778</v>
      </c>
      <c r="R13118">
        <v>108.032</v>
      </c>
      <c r="S13118">
        <v>181074</v>
      </c>
      <c r="T13118">
        <v>86061108</v>
      </c>
      <c r="U13118">
        <v>0.89300000000000002</v>
      </c>
      <c r="V13118" t="s">
        <v>46812</v>
      </c>
      <c r="W13118">
        <v>0.49</v>
      </c>
      <c r="X13118" t="s">
        <v>46848</v>
      </c>
      <c r="Y13118">
        <v>5</v>
      </c>
      <c r="Z13118">
        <v>-6.5629999999999997</v>
      </c>
      <c r="AA13118" t="s">
        <v>94965</v>
      </c>
      <c r="AB13118" s="1" t="s">
        <v>94966</v>
      </c>
      <c r="AC13118" s="1" t="s">
        <v>94967</v>
      </c>
      <c r="AD13118">
        <v>46246378</v>
      </c>
      <c r="AE13118">
        <v>273403</v>
      </c>
      <c r="AF13118">
        <v>10727</v>
      </c>
      <c r="AG13118" t="s">
        <v>94968</v>
      </c>
      <c r="AH13118" t="s">
        <v>46817</v>
      </c>
      <c r="AI13118" t="s">
        <v>46817</v>
      </c>
    </row>
    <row r="13119" spans="1:35" x14ac:dyDescent="0.25">
      <c r="A13119">
        <v>15967</v>
      </c>
      <c r="B13119" t="s">
        <v>6917</v>
      </c>
      <c r="C13119" t="s">
        <v>6918</v>
      </c>
      <c r="D13119" t="s">
        <v>42323</v>
      </c>
      <c r="E13119" t="s">
        <v>42324</v>
      </c>
      <c r="F13119" t="s">
        <v>43</v>
      </c>
      <c r="G13119" t="s">
        <v>42325</v>
      </c>
      <c r="H13119">
        <v>0.379</v>
      </c>
      <c r="I13119" t="s">
        <v>8782</v>
      </c>
      <c r="J13119">
        <v>0.41799999999999998</v>
      </c>
      <c r="K13119" t="s">
        <v>8810</v>
      </c>
      <c r="L13119">
        <v>0</v>
      </c>
      <c r="M13119" t="s">
        <v>8771</v>
      </c>
      <c r="N13119">
        <v>0.124</v>
      </c>
      <c r="O13119" t="s">
        <v>8777</v>
      </c>
      <c r="P13119">
        <v>0.80800000000000005</v>
      </c>
      <c r="Q13119" t="s">
        <v>8773</v>
      </c>
      <c r="R13119">
        <v>124.917</v>
      </c>
      <c r="S13119">
        <v>162803</v>
      </c>
      <c r="T13119">
        <v>603446629</v>
      </c>
      <c r="U13119">
        <v>0.84099999999999997</v>
      </c>
      <c r="V13119" t="s">
        <v>46812</v>
      </c>
      <c r="W13119">
        <v>0.59299999999999997</v>
      </c>
      <c r="X13119" t="s">
        <v>46848</v>
      </c>
      <c r="Y13119">
        <v>1</v>
      </c>
      <c r="Z13119">
        <v>-7.8460000000000001</v>
      </c>
      <c r="AA13119" t="s">
        <v>93854</v>
      </c>
      <c r="AB13119" s="1" t="s">
        <v>93855</v>
      </c>
      <c r="AC13119" s="1" t="s">
        <v>82083</v>
      </c>
      <c r="AD13119">
        <v>10205310</v>
      </c>
      <c r="AE13119">
        <v>215163</v>
      </c>
      <c r="AF13119">
        <v>6737</v>
      </c>
      <c r="AG13119" t="s">
        <v>93856</v>
      </c>
      <c r="AH13119" t="s">
        <v>46817</v>
      </c>
      <c r="AI13119" t="s">
        <v>46817</v>
      </c>
    </row>
    <row r="13120" spans="1:35" x14ac:dyDescent="0.25">
      <c r="A13120">
        <v>16977</v>
      </c>
      <c r="B13120" t="s">
        <v>7316</v>
      </c>
      <c r="C13120" t="s">
        <v>7317</v>
      </c>
      <c r="D13120" t="s">
        <v>39048</v>
      </c>
      <c r="E13120" t="s">
        <v>39048</v>
      </c>
      <c r="F13120" t="s">
        <v>43</v>
      </c>
      <c r="G13120" t="s">
        <v>39049</v>
      </c>
      <c r="H13120">
        <v>0.24299999999999999</v>
      </c>
      <c r="I13120" t="s">
        <v>8769</v>
      </c>
      <c r="J13120">
        <v>0.28899999999999998</v>
      </c>
      <c r="K13120" t="s">
        <v>8770</v>
      </c>
      <c r="L13120">
        <v>0</v>
      </c>
      <c r="M13120" t="s">
        <v>8771</v>
      </c>
      <c r="N13120">
        <v>0.36199999999999999</v>
      </c>
      <c r="O13120" t="s">
        <v>8777</v>
      </c>
      <c r="P13120">
        <v>0.80400000000000005</v>
      </c>
      <c r="Q13120" t="s">
        <v>8773</v>
      </c>
      <c r="R13120">
        <v>107.956</v>
      </c>
      <c r="S13120">
        <v>181027</v>
      </c>
      <c r="T13120">
        <v>7010561</v>
      </c>
      <c r="U13120">
        <v>0.72699999999999998</v>
      </c>
      <c r="V13120" t="s">
        <v>46812</v>
      </c>
      <c r="W13120">
        <v>0.72599999999999998</v>
      </c>
      <c r="X13120" t="s">
        <v>46813</v>
      </c>
      <c r="Y13120">
        <v>2</v>
      </c>
      <c r="Z13120">
        <v>-3.8130000000000002</v>
      </c>
      <c r="AA13120" t="s">
        <v>96567</v>
      </c>
      <c r="AB13120" s="1" t="s">
        <v>96568</v>
      </c>
      <c r="AC13120" s="1" t="s">
        <v>96541</v>
      </c>
      <c r="AD13120">
        <v>488727</v>
      </c>
      <c r="AE13120">
        <v>5728</v>
      </c>
      <c r="AF13120">
        <v>188</v>
      </c>
      <c r="AG13120" t="s">
        <v>96569</v>
      </c>
      <c r="AH13120" t="s">
        <v>46817</v>
      </c>
      <c r="AI13120" t="s">
        <v>46817</v>
      </c>
    </row>
    <row r="13121" spans="1:35" x14ac:dyDescent="0.25">
      <c r="A13121">
        <v>18499</v>
      </c>
      <c r="B13121" t="s">
        <v>7923</v>
      </c>
      <c r="C13121" t="s">
        <v>7924</v>
      </c>
      <c r="D13121" t="s">
        <v>39057</v>
      </c>
      <c r="E13121" t="s">
        <v>4498</v>
      </c>
      <c r="F13121" t="s">
        <v>18</v>
      </c>
      <c r="G13121" t="s">
        <v>39058</v>
      </c>
      <c r="H13121">
        <v>0.53600000000000003</v>
      </c>
      <c r="I13121" t="s">
        <v>8782</v>
      </c>
      <c r="J13121">
        <v>0.10299999999999999</v>
      </c>
      <c r="K13121" t="s">
        <v>8770</v>
      </c>
      <c r="L13121">
        <v>0</v>
      </c>
      <c r="M13121" t="s">
        <v>8771</v>
      </c>
      <c r="N13121">
        <v>0.30499999999999999</v>
      </c>
      <c r="O13121" t="s">
        <v>8777</v>
      </c>
      <c r="P13121">
        <v>0.57299999999999995</v>
      </c>
      <c r="Q13121" t="s">
        <v>8778</v>
      </c>
      <c r="R13121">
        <v>170.059</v>
      </c>
      <c r="S13121">
        <v>180960</v>
      </c>
      <c r="T13121">
        <v>3567135</v>
      </c>
      <c r="U13121">
        <v>0.52</v>
      </c>
      <c r="V13121" t="s">
        <v>46848</v>
      </c>
      <c r="W13121">
        <v>0.78700000000000003</v>
      </c>
      <c r="X13121" t="s">
        <v>46813</v>
      </c>
      <c r="Y13121">
        <v>8</v>
      </c>
      <c r="Z13121">
        <v>-4.7679999999999998</v>
      </c>
      <c r="AA13121" t="s">
        <v>100459</v>
      </c>
      <c r="AB13121" s="1" t="s">
        <v>39057</v>
      </c>
      <c r="AC13121" s="1" t="s">
        <v>100460</v>
      </c>
      <c r="AD13121">
        <v>300922</v>
      </c>
      <c r="AE13121">
        <v>6276</v>
      </c>
      <c r="AF13121">
        <v>37</v>
      </c>
      <c r="AG13121" t="s">
        <v>100461</v>
      </c>
      <c r="AH13121" t="s">
        <v>46817</v>
      </c>
      <c r="AI13121" t="s">
        <v>46817</v>
      </c>
    </row>
    <row r="13122" spans="1:35" x14ac:dyDescent="0.25">
      <c r="A13122">
        <v>19717</v>
      </c>
      <c r="B13122" t="s">
        <v>8395</v>
      </c>
      <c r="C13122" t="s">
        <v>8396</v>
      </c>
      <c r="D13122" t="s">
        <v>39059</v>
      </c>
      <c r="E13122" t="s">
        <v>36387</v>
      </c>
      <c r="F13122" t="s">
        <v>18</v>
      </c>
      <c r="G13122" t="s">
        <v>39060</v>
      </c>
      <c r="H13122">
        <v>0.10100000000000001</v>
      </c>
      <c r="I13122" t="s">
        <v>8769</v>
      </c>
      <c r="J13122">
        <v>0.52500000000000002</v>
      </c>
      <c r="K13122" t="s">
        <v>8810</v>
      </c>
      <c r="L13122">
        <v>0.17599999999999999</v>
      </c>
      <c r="M13122" t="s">
        <v>8771</v>
      </c>
      <c r="N13122">
        <v>0.219</v>
      </c>
      <c r="O13122" t="s">
        <v>8777</v>
      </c>
      <c r="P13122">
        <v>2E-3</v>
      </c>
      <c r="Q13122" t="s">
        <v>8789</v>
      </c>
      <c r="R13122">
        <v>87.933999999999997</v>
      </c>
      <c r="S13122">
        <v>180954</v>
      </c>
      <c r="T13122">
        <v>66260751</v>
      </c>
      <c r="U13122">
        <v>0.42799999999999999</v>
      </c>
      <c r="V13122" t="s">
        <v>46848</v>
      </c>
      <c r="W13122">
        <v>0.443</v>
      </c>
      <c r="X13122" t="s">
        <v>46848</v>
      </c>
      <c r="Y13122">
        <v>2</v>
      </c>
      <c r="Z13122">
        <v>-8.9550000000000001</v>
      </c>
      <c r="AA13122" t="s">
        <v>103514</v>
      </c>
      <c r="AB13122" s="1" t="s">
        <v>103515</v>
      </c>
      <c r="AC13122" s="1" t="s">
        <v>103506</v>
      </c>
      <c r="AD13122">
        <v>13598504</v>
      </c>
      <c r="AE13122">
        <v>195453</v>
      </c>
      <c r="AF13122">
        <v>2707</v>
      </c>
      <c r="AG13122" t="s">
        <v>103516</v>
      </c>
      <c r="AH13122" t="s">
        <v>46817</v>
      </c>
      <c r="AI13122" t="s">
        <v>46817</v>
      </c>
    </row>
    <row r="13123" spans="1:35" x14ac:dyDescent="0.25">
      <c r="A13123">
        <v>18572</v>
      </c>
      <c r="B13123" t="s">
        <v>7955</v>
      </c>
      <c r="C13123" t="s">
        <v>7956</v>
      </c>
      <c r="D13123" t="s">
        <v>39067</v>
      </c>
      <c r="E13123" t="s">
        <v>39067</v>
      </c>
      <c r="F13123" t="s">
        <v>43</v>
      </c>
      <c r="G13123" t="s">
        <v>39068</v>
      </c>
      <c r="H13123">
        <v>0.47799999999999998</v>
      </c>
      <c r="I13123" t="s">
        <v>8782</v>
      </c>
      <c r="J13123">
        <v>0.89600000000000002</v>
      </c>
      <c r="K13123" t="s">
        <v>8819</v>
      </c>
      <c r="L13123">
        <v>0.23899999999999999</v>
      </c>
      <c r="M13123" t="s">
        <v>8771</v>
      </c>
      <c r="N13123">
        <v>0.79500000000000004</v>
      </c>
      <c r="O13123" t="s">
        <v>8772</v>
      </c>
      <c r="P13123">
        <v>0.112</v>
      </c>
      <c r="Q13123" t="s">
        <v>8789</v>
      </c>
      <c r="R13123">
        <v>119.959</v>
      </c>
      <c r="S13123">
        <v>180933</v>
      </c>
      <c r="T13123">
        <v>672865943</v>
      </c>
      <c r="U13123">
        <v>0.61399999999999999</v>
      </c>
      <c r="V13123" t="s">
        <v>46812</v>
      </c>
      <c r="W13123">
        <v>0.318</v>
      </c>
      <c r="X13123" t="s">
        <v>46848</v>
      </c>
      <c r="Y13123">
        <v>7</v>
      </c>
      <c r="Z13123">
        <v>-12.695</v>
      </c>
      <c r="AA13123" t="s">
        <v>100657</v>
      </c>
      <c r="AB13123" s="1" t="s">
        <v>100658</v>
      </c>
      <c r="AC13123" s="1" t="s">
        <v>47262</v>
      </c>
      <c r="AD13123">
        <v>54672067</v>
      </c>
      <c r="AE13123">
        <v>1089600</v>
      </c>
      <c r="AF13123">
        <v>18839</v>
      </c>
      <c r="AG13123" t="s">
        <v>100659</v>
      </c>
      <c r="AH13123" t="s">
        <v>46817</v>
      </c>
      <c r="AI13123" t="s">
        <v>46817</v>
      </c>
    </row>
    <row r="13124" spans="1:35" x14ac:dyDescent="0.25">
      <c r="A13124">
        <v>18214</v>
      </c>
      <c r="B13124" t="s">
        <v>7805</v>
      </c>
      <c r="C13124" t="s">
        <v>7806</v>
      </c>
      <c r="D13124" t="s">
        <v>39069</v>
      </c>
      <c r="E13124" t="s">
        <v>39070</v>
      </c>
      <c r="F13124" t="s">
        <v>18</v>
      </c>
      <c r="G13124" t="s">
        <v>39071</v>
      </c>
      <c r="H13124">
        <v>0.61899999999999999</v>
      </c>
      <c r="I13124" t="s">
        <v>8782</v>
      </c>
      <c r="J13124">
        <v>0.129</v>
      </c>
      <c r="K13124" t="s">
        <v>8770</v>
      </c>
      <c r="L13124">
        <v>0</v>
      </c>
      <c r="M13124" t="s">
        <v>8771</v>
      </c>
      <c r="N13124">
        <v>0.749</v>
      </c>
      <c r="O13124" t="s">
        <v>8772</v>
      </c>
      <c r="P13124">
        <v>0.77100000000000002</v>
      </c>
      <c r="Q13124" t="s">
        <v>8773</v>
      </c>
      <c r="R13124">
        <v>82.102999999999994</v>
      </c>
      <c r="S13124">
        <v>180930</v>
      </c>
      <c r="T13124">
        <v>109899499</v>
      </c>
      <c r="U13124">
        <v>0.58199999999999996</v>
      </c>
      <c r="V13124" t="s">
        <v>46848</v>
      </c>
      <c r="W13124">
        <v>0.53700000000000003</v>
      </c>
      <c r="X13124" t="s">
        <v>46848</v>
      </c>
      <c r="Y13124">
        <v>0</v>
      </c>
      <c r="Z13124">
        <v>-9.2289999999999992</v>
      </c>
      <c r="AA13124" t="s">
        <v>99760</v>
      </c>
      <c r="AB13124" s="1" t="s">
        <v>99761</v>
      </c>
      <c r="AC13124" s="1" t="s">
        <v>99739</v>
      </c>
      <c r="AD13124">
        <v>56759386</v>
      </c>
      <c r="AE13124">
        <v>463661</v>
      </c>
      <c r="AF13124">
        <v>11425</v>
      </c>
      <c r="AG13124" t="s">
        <v>99762</v>
      </c>
      <c r="AH13124" t="s">
        <v>46817</v>
      </c>
      <c r="AI13124" t="s">
        <v>46817</v>
      </c>
    </row>
    <row r="13125" spans="1:35" x14ac:dyDescent="0.25">
      <c r="A13125">
        <v>17246</v>
      </c>
      <c r="B13125" t="s">
        <v>7434</v>
      </c>
      <c r="C13125" t="s">
        <v>7435</v>
      </c>
      <c r="D13125" t="s">
        <v>39082</v>
      </c>
      <c r="E13125" t="s">
        <v>192</v>
      </c>
      <c r="F13125" t="s">
        <v>18</v>
      </c>
      <c r="G13125" t="s">
        <v>39083</v>
      </c>
      <c r="H13125">
        <v>0.28499999999999998</v>
      </c>
      <c r="I13125" t="s">
        <v>8769</v>
      </c>
      <c r="J13125">
        <v>0.80500000000000005</v>
      </c>
      <c r="K13125" t="s">
        <v>8819</v>
      </c>
      <c r="L13125">
        <v>0</v>
      </c>
      <c r="M13125" t="s">
        <v>8771</v>
      </c>
      <c r="N13125">
        <v>0.183</v>
      </c>
      <c r="O13125" t="s">
        <v>8777</v>
      </c>
      <c r="P13125">
        <v>0.27600000000000002</v>
      </c>
      <c r="Q13125" t="s">
        <v>8789</v>
      </c>
      <c r="R13125">
        <v>99.796000000000006</v>
      </c>
      <c r="S13125">
        <v>180853</v>
      </c>
      <c r="T13125">
        <v>122981063</v>
      </c>
      <c r="U13125">
        <v>0.35799999999999998</v>
      </c>
      <c r="V13125" t="s">
        <v>46848</v>
      </c>
      <c r="W13125">
        <v>0.28399999999999997</v>
      </c>
      <c r="X13125" t="s">
        <v>46950</v>
      </c>
      <c r="Y13125">
        <v>7</v>
      </c>
      <c r="Z13125">
        <v>-8.2850000000000001</v>
      </c>
      <c r="AA13125" t="s">
        <v>97313</v>
      </c>
      <c r="AB13125" s="1" t="s">
        <v>97314</v>
      </c>
      <c r="AC13125" s="1" t="s">
        <v>47245</v>
      </c>
      <c r="AD13125">
        <v>8206149</v>
      </c>
      <c r="AE13125">
        <v>219479</v>
      </c>
      <c r="AF13125">
        <v>3685</v>
      </c>
      <c r="AG13125" t="s">
        <v>97315</v>
      </c>
      <c r="AH13125" t="s">
        <v>46817</v>
      </c>
      <c r="AI13125" t="s">
        <v>46817</v>
      </c>
    </row>
    <row r="13126" spans="1:35" x14ac:dyDescent="0.25">
      <c r="A13126">
        <v>15993</v>
      </c>
      <c r="B13126" t="s">
        <v>6927</v>
      </c>
      <c r="C13126" t="s">
        <v>6928</v>
      </c>
      <c r="D13126" t="s">
        <v>40440</v>
      </c>
      <c r="E13126" t="s">
        <v>36739</v>
      </c>
      <c r="F13126" t="s">
        <v>18</v>
      </c>
      <c r="G13126" t="s">
        <v>40441</v>
      </c>
      <c r="H13126">
        <v>0.108</v>
      </c>
      <c r="I13126" t="s">
        <v>8769</v>
      </c>
      <c r="J13126">
        <v>0.63800000000000001</v>
      </c>
      <c r="K13126" t="s">
        <v>8810</v>
      </c>
      <c r="L13126">
        <v>0.28799999999999998</v>
      </c>
      <c r="M13126" t="s">
        <v>8771</v>
      </c>
      <c r="N13126">
        <v>0.38600000000000001</v>
      </c>
      <c r="O13126" t="s">
        <v>8777</v>
      </c>
      <c r="P13126">
        <v>0.84699999999999998</v>
      </c>
      <c r="Q13126" t="s">
        <v>8773</v>
      </c>
      <c r="R13126">
        <v>143.303</v>
      </c>
      <c r="S13126">
        <v>173889</v>
      </c>
      <c r="T13126">
        <v>205899699</v>
      </c>
      <c r="U13126">
        <v>0.56499999999999995</v>
      </c>
      <c r="V13126" t="s">
        <v>46848</v>
      </c>
      <c r="W13126">
        <v>0.83199999999999996</v>
      </c>
      <c r="X13126" t="s">
        <v>46813</v>
      </c>
      <c r="Y13126">
        <v>8</v>
      </c>
      <c r="Z13126">
        <v>-5.7510000000000003</v>
      </c>
      <c r="AA13126" t="s">
        <v>93904</v>
      </c>
      <c r="AB13126" s="1" t="s">
        <v>93905</v>
      </c>
      <c r="AC13126" s="1" t="s">
        <v>93899</v>
      </c>
      <c r="AD13126">
        <v>33350933</v>
      </c>
      <c r="AE13126">
        <v>413367</v>
      </c>
      <c r="AF13126">
        <v>6275</v>
      </c>
      <c r="AG13126" t="s">
        <v>93906</v>
      </c>
      <c r="AH13126" t="s">
        <v>46817</v>
      </c>
      <c r="AI13126" t="s">
        <v>46817</v>
      </c>
    </row>
    <row r="13127" spans="1:35" x14ac:dyDescent="0.25">
      <c r="A13127">
        <v>15997</v>
      </c>
      <c r="B13127" t="s">
        <v>6927</v>
      </c>
      <c r="C13127" t="s">
        <v>6928</v>
      </c>
      <c r="D13127" t="s">
        <v>42618</v>
      </c>
      <c r="E13127" t="s">
        <v>42618</v>
      </c>
      <c r="F13127" t="s">
        <v>18</v>
      </c>
      <c r="G13127" t="s">
        <v>42619</v>
      </c>
      <c r="H13127">
        <v>0.27600000000000002</v>
      </c>
      <c r="I13127" t="s">
        <v>8769</v>
      </c>
      <c r="J13127">
        <v>0.82299999999999995</v>
      </c>
      <c r="K13127" t="s">
        <v>8819</v>
      </c>
      <c r="L13127">
        <v>2.1000000000000001E-2</v>
      </c>
      <c r="M13127" t="s">
        <v>8771</v>
      </c>
      <c r="N13127">
        <v>0.106</v>
      </c>
      <c r="O13127" t="s">
        <v>8777</v>
      </c>
      <c r="P13127">
        <v>0.71899999999999997</v>
      </c>
      <c r="Q13127" t="s">
        <v>8773</v>
      </c>
      <c r="R13127">
        <v>147.68199999999999</v>
      </c>
      <c r="S13127">
        <v>160991</v>
      </c>
      <c r="T13127">
        <v>67366089</v>
      </c>
      <c r="U13127">
        <v>0.69399999999999995</v>
      </c>
      <c r="V13127" t="s">
        <v>46812</v>
      </c>
      <c r="W13127">
        <v>0.40699999999999997</v>
      </c>
      <c r="X13127" t="s">
        <v>46848</v>
      </c>
      <c r="Y13127">
        <v>1</v>
      </c>
      <c r="Z13127">
        <v>-10.324999999999999</v>
      </c>
      <c r="AA13127" t="s">
        <v>93917</v>
      </c>
      <c r="AB13127" s="1" t="s">
        <v>93918</v>
      </c>
      <c r="AC13127" s="1" t="s">
        <v>93899</v>
      </c>
      <c r="AD13127">
        <v>16222450</v>
      </c>
      <c r="AE13127">
        <v>209963</v>
      </c>
      <c r="AF13127">
        <v>5617</v>
      </c>
      <c r="AG13127" t="s">
        <v>93919</v>
      </c>
      <c r="AH13127" t="s">
        <v>46817</v>
      </c>
      <c r="AI13127" t="s">
        <v>46817</v>
      </c>
    </row>
    <row r="13128" spans="1:35" x14ac:dyDescent="0.25">
      <c r="A13128">
        <v>18176</v>
      </c>
      <c r="B13128" t="s">
        <v>7793</v>
      </c>
      <c r="C13128" t="s">
        <v>7794</v>
      </c>
      <c r="D13128" t="s">
        <v>39100</v>
      </c>
      <c r="E13128" t="s">
        <v>39100</v>
      </c>
      <c r="F13128" t="s">
        <v>43</v>
      </c>
      <c r="G13128" t="s">
        <v>39101</v>
      </c>
      <c r="H13128">
        <v>0.26300000000000001</v>
      </c>
      <c r="I13128" t="s">
        <v>8769</v>
      </c>
      <c r="J13128">
        <v>0.36199999999999999</v>
      </c>
      <c r="K13128" t="s">
        <v>8810</v>
      </c>
      <c r="L13128">
        <v>0</v>
      </c>
      <c r="M13128" t="s">
        <v>8771</v>
      </c>
      <c r="N13128">
        <v>0.115</v>
      </c>
      <c r="O13128" t="s">
        <v>8777</v>
      </c>
      <c r="P13128">
        <v>0.63100000000000001</v>
      </c>
      <c r="Q13128" t="s">
        <v>8773</v>
      </c>
      <c r="R13128">
        <v>82.893000000000001</v>
      </c>
      <c r="S13128">
        <v>180760</v>
      </c>
      <c r="T13128">
        <v>8606572</v>
      </c>
      <c r="U13128">
        <v>0.72399999999999998</v>
      </c>
      <c r="V13128" t="s">
        <v>46812</v>
      </c>
      <c r="W13128">
        <v>0.55000000000000004</v>
      </c>
      <c r="X13128" t="s">
        <v>46848</v>
      </c>
      <c r="Y13128">
        <v>5</v>
      </c>
      <c r="Z13128">
        <v>-8.6150000000000002</v>
      </c>
      <c r="AA13128" t="s">
        <v>99662</v>
      </c>
      <c r="AB13128" s="1" t="s">
        <v>99663</v>
      </c>
      <c r="AC13128" s="1" t="s">
        <v>99664</v>
      </c>
      <c r="AD13128">
        <v>1649149</v>
      </c>
      <c r="AE13128">
        <v>72054</v>
      </c>
      <c r="AF13128">
        <v>1911</v>
      </c>
      <c r="AG13128" t="s">
        <v>99665</v>
      </c>
      <c r="AH13128" t="s">
        <v>46837</v>
      </c>
      <c r="AI13128" t="s">
        <v>46837</v>
      </c>
    </row>
    <row r="13129" spans="1:35" x14ac:dyDescent="0.25">
      <c r="A13129">
        <v>20426</v>
      </c>
      <c r="B13129" t="s">
        <v>8656</v>
      </c>
      <c r="C13129" t="s">
        <v>8657</v>
      </c>
      <c r="D13129" t="s">
        <v>39102</v>
      </c>
      <c r="E13129" t="s">
        <v>27518</v>
      </c>
      <c r="F13129" t="s">
        <v>43</v>
      </c>
      <c r="G13129" t="s">
        <v>39103</v>
      </c>
      <c r="H13129">
        <v>0.26400000000000001</v>
      </c>
      <c r="I13129" t="s">
        <v>8769</v>
      </c>
      <c r="J13129">
        <v>0.36399999999999999</v>
      </c>
      <c r="K13129" t="s">
        <v>8810</v>
      </c>
      <c r="L13129">
        <v>0</v>
      </c>
      <c r="M13129" t="s">
        <v>8771</v>
      </c>
      <c r="N13129">
        <v>0.77100000000000002</v>
      </c>
      <c r="O13129" t="s">
        <v>8772</v>
      </c>
      <c r="P13129">
        <v>0.52600000000000002</v>
      </c>
      <c r="Q13129" t="s">
        <v>8778</v>
      </c>
      <c r="R13129">
        <v>156.096</v>
      </c>
      <c r="S13129">
        <v>180750</v>
      </c>
      <c r="T13129">
        <v>52034165</v>
      </c>
      <c r="U13129">
        <v>0.65800000000000003</v>
      </c>
      <c r="V13129" t="s">
        <v>46812</v>
      </c>
      <c r="W13129">
        <v>0.9</v>
      </c>
      <c r="X13129" t="s">
        <v>46813</v>
      </c>
      <c r="Y13129">
        <v>9</v>
      </c>
      <c r="Z13129">
        <v>-3.4790000000000001</v>
      </c>
      <c r="AA13129" t="s">
        <v>105126</v>
      </c>
      <c r="AB13129" s="1" t="s">
        <v>105127</v>
      </c>
      <c r="AC13129" s="1" t="s">
        <v>71436</v>
      </c>
      <c r="AD13129">
        <v>31347080</v>
      </c>
      <c r="AE13129">
        <v>1707066</v>
      </c>
      <c r="AF13129">
        <v>230290</v>
      </c>
      <c r="AG13129" t="s">
        <v>105128</v>
      </c>
      <c r="AH13129" t="s">
        <v>46817</v>
      </c>
      <c r="AI13129" t="s">
        <v>46817</v>
      </c>
    </row>
    <row r="13130" spans="1:35" x14ac:dyDescent="0.25">
      <c r="A13130">
        <v>16011</v>
      </c>
      <c r="B13130" t="s">
        <v>6936</v>
      </c>
      <c r="C13130" t="s">
        <v>6937</v>
      </c>
      <c r="D13130" t="s">
        <v>41929</v>
      </c>
      <c r="E13130" t="s">
        <v>41929</v>
      </c>
      <c r="F13130" t="s">
        <v>43</v>
      </c>
      <c r="G13130" t="s">
        <v>41930</v>
      </c>
      <c r="H13130">
        <v>0.38900000000000001</v>
      </c>
      <c r="I13130" t="s">
        <v>8782</v>
      </c>
      <c r="J13130">
        <v>0.70199999999999996</v>
      </c>
      <c r="K13130" t="s">
        <v>8819</v>
      </c>
      <c r="L13130">
        <v>0</v>
      </c>
      <c r="M13130" t="s">
        <v>8771</v>
      </c>
      <c r="N13130">
        <v>9.6000000000000002E-2</v>
      </c>
      <c r="O13130" t="s">
        <v>8777</v>
      </c>
      <c r="P13130">
        <v>5.5E-2</v>
      </c>
      <c r="Q13130" t="s">
        <v>8789</v>
      </c>
      <c r="R13130">
        <v>95.016000000000005</v>
      </c>
      <c r="S13130">
        <v>165216</v>
      </c>
      <c r="T13130">
        <v>31929441</v>
      </c>
      <c r="U13130">
        <v>0.64700000000000002</v>
      </c>
      <c r="V13130" t="s">
        <v>46812</v>
      </c>
      <c r="W13130">
        <v>0.76600000000000001</v>
      </c>
      <c r="X13130" t="s">
        <v>46813</v>
      </c>
      <c r="Y13130">
        <v>6</v>
      </c>
      <c r="Z13130">
        <v>-4.8029999999999999</v>
      </c>
      <c r="AA13130" t="s">
        <v>93962</v>
      </c>
      <c r="AB13130" s="1" t="s">
        <v>93963</v>
      </c>
      <c r="AC13130" s="1" t="s">
        <v>5691</v>
      </c>
      <c r="AD13130">
        <v>4523409</v>
      </c>
      <c r="AE13130">
        <v>77164</v>
      </c>
      <c r="AF13130">
        <v>1947</v>
      </c>
      <c r="AG13130" t="s">
        <v>93964</v>
      </c>
      <c r="AH13130" t="s">
        <v>46817</v>
      </c>
      <c r="AI13130" t="s">
        <v>46817</v>
      </c>
    </row>
    <row r="13131" spans="1:35" x14ac:dyDescent="0.25">
      <c r="A13131">
        <v>20077</v>
      </c>
      <c r="B13131" t="s">
        <v>8526</v>
      </c>
      <c r="C13131" t="s">
        <v>8527</v>
      </c>
      <c r="D13131" t="s">
        <v>39110</v>
      </c>
      <c r="E13131" t="s">
        <v>8529</v>
      </c>
      <c r="F13131" t="s">
        <v>43</v>
      </c>
      <c r="G13131" t="s">
        <v>39111</v>
      </c>
      <c r="H13131">
        <v>0.13400000000000001</v>
      </c>
      <c r="I13131" t="s">
        <v>8769</v>
      </c>
      <c r="J13131">
        <v>0.35699999999999998</v>
      </c>
      <c r="K13131" t="s">
        <v>8810</v>
      </c>
      <c r="L13131">
        <v>0</v>
      </c>
      <c r="M13131" t="s">
        <v>8771</v>
      </c>
      <c r="N13131">
        <v>0.113</v>
      </c>
      <c r="O13131" t="s">
        <v>8777</v>
      </c>
      <c r="P13131">
        <v>0.78700000000000003</v>
      </c>
      <c r="Q13131" t="s">
        <v>8773</v>
      </c>
      <c r="R13131">
        <v>167.952</v>
      </c>
      <c r="S13131">
        <v>180676</v>
      </c>
      <c r="T13131">
        <v>4475434</v>
      </c>
      <c r="U13131">
        <v>0.61499999999999999</v>
      </c>
      <c r="V13131" t="s">
        <v>46812</v>
      </c>
      <c r="W13131">
        <v>0.64500000000000002</v>
      </c>
      <c r="X13131" t="s">
        <v>46813</v>
      </c>
      <c r="Y13131">
        <v>1</v>
      </c>
      <c r="Z13131">
        <v>-5.87</v>
      </c>
      <c r="AA13131" t="s">
        <v>104322</v>
      </c>
      <c r="AB13131" s="1" t="s">
        <v>104323</v>
      </c>
      <c r="AC13131" s="1" t="s">
        <v>104318</v>
      </c>
      <c r="AD13131">
        <v>1568141</v>
      </c>
      <c r="AE13131">
        <v>119951</v>
      </c>
      <c r="AF13131">
        <v>5368</v>
      </c>
      <c r="AG13131" t="s">
        <v>104324</v>
      </c>
      <c r="AH13131" t="s">
        <v>46817</v>
      </c>
      <c r="AI13131" t="s">
        <v>46817</v>
      </c>
    </row>
    <row r="13132" spans="1:35" x14ac:dyDescent="0.25">
      <c r="A13132">
        <v>20315</v>
      </c>
      <c r="B13132" t="s">
        <v>8621</v>
      </c>
      <c r="C13132" t="s">
        <v>8622</v>
      </c>
      <c r="D13132" t="s">
        <v>39114</v>
      </c>
      <c r="E13132" t="s">
        <v>7715</v>
      </c>
      <c r="F13132" t="s">
        <v>18</v>
      </c>
      <c r="G13132" t="s">
        <v>39115</v>
      </c>
      <c r="H13132">
        <v>0.13100000000000001</v>
      </c>
      <c r="I13132" t="s">
        <v>8769</v>
      </c>
      <c r="J13132">
        <v>0.80300000000000005</v>
      </c>
      <c r="K13132" t="s">
        <v>8819</v>
      </c>
      <c r="L13132">
        <v>0.121</v>
      </c>
      <c r="M13132" t="s">
        <v>8771</v>
      </c>
      <c r="N13132">
        <v>0.10100000000000001</v>
      </c>
      <c r="O13132" t="s">
        <v>8777</v>
      </c>
      <c r="P13132">
        <v>0.49099999999999999</v>
      </c>
      <c r="Q13132" t="s">
        <v>8778</v>
      </c>
      <c r="R13132">
        <v>104.91500000000001</v>
      </c>
      <c r="S13132">
        <v>180673</v>
      </c>
      <c r="T13132">
        <v>208575132</v>
      </c>
      <c r="U13132">
        <v>0.75900000000000001</v>
      </c>
      <c r="V13132" t="s">
        <v>46812</v>
      </c>
      <c r="W13132">
        <v>0.56100000000000005</v>
      </c>
      <c r="X13132" t="s">
        <v>46848</v>
      </c>
      <c r="Y13132">
        <v>0</v>
      </c>
      <c r="Z13132">
        <v>-5.6429999999999998</v>
      </c>
      <c r="AA13132" t="s">
        <v>104922</v>
      </c>
      <c r="AB13132" s="1" t="s">
        <v>104923</v>
      </c>
      <c r="AC13132" s="1" t="s">
        <v>8621</v>
      </c>
      <c r="AD13132">
        <v>56411039</v>
      </c>
      <c r="AE13132">
        <v>490316</v>
      </c>
      <c r="AF13132">
        <v>7351</v>
      </c>
      <c r="AG13132" t="s">
        <v>104924</v>
      </c>
      <c r="AH13132" t="s">
        <v>46817</v>
      </c>
      <c r="AI13132" t="s">
        <v>46817</v>
      </c>
    </row>
    <row r="13133" spans="1:35" x14ac:dyDescent="0.25">
      <c r="A13133">
        <v>20516</v>
      </c>
      <c r="B13133" t="s">
        <v>8681</v>
      </c>
      <c r="C13133" t="s">
        <v>8682</v>
      </c>
      <c r="D13133" t="s">
        <v>39123</v>
      </c>
      <c r="E13133" t="s">
        <v>32567</v>
      </c>
      <c r="F13133" t="s">
        <v>43</v>
      </c>
      <c r="G13133" t="s">
        <v>39124</v>
      </c>
      <c r="H13133">
        <v>0.154</v>
      </c>
      <c r="I13133" t="s">
        <v>8769</v>
      </c>
      <c r="J13133">
        <v>0.114</v>
      </c>
      <c r="K13133" t="s">
        <v>8770</v>
      </c>
      <c r="L13133">
        <v>0</v>
      </c>
      <c r="M13133" t="s">
        <v>8771</v>
      </c>
      <c r="N13133">
        <v>0.23100000000000001</v>
      </c>
      <c r="O13133" t="s">
        <v>8777</v>
      </c>
      <c r="P13133">
        <v>0.47499999999999998</v>
      </c>
      <c r="Q13133" t="s">
        <v>8778</v>
      </c>
      <c r="R13133">
        <v>170.04499999999999</v>
      </c>
      <c r="S13133">
        <v>180642</v>
      </c>
      <c r="T13133">
        <v>9396531</v>
      </c>
      <c r="U13133">
        <v>0.56200000000000006</v>
      </c>
      <c r="V13133" t="s">
        <v>46848</v>
      </c>
      <c r="W13133">
        <v>0.746</v>
      </c>
      <c r="X13133" t="s">
        <v>46813</v>
      </c>
      <c r="Y13133">
        <v>0</v>
      </c>
      <c r="Z13133">
        <v>-5.4509999999999996</v>
      </c>
      <c r="AA13133" t="s">
        <v>105355</v>
      </c>
      <c r="AB13133" s="1" t="s">
        <v>105356</v>
      </c>
      <c r="AC13133" s="1" t="s">
        <v>8681</v>
      </c>
      <c r="AD13133">
        <v>392513</v>
      </c>
      <c r="AE13133">
        <v>7552</v>
      </c>
      <c r="AF13133">
        <v>237</v>
      </c>
      <c r="AG13133" t="s">
        <v>105357</v>
      </c>
      <c r="AH13133" t="s">
        <v>46837</v>
      </c>
      <c r="AI13133" t="s">
        <v>46817</v>
      </c>
    </row>
    <row r="13134" spans="1:35" x14ac:dyDescent="0.25">
      <c r="A13134">
        <v>16245</v>
      </c>
      <c r="B13134" t="s">
        <v>7028</v>
      </c>
      <c r="C13134" t="s">
        <v>7029</v>
      </c>
      <c r="D13134" t="s">
        <v>39125</v>
      </c>
      <c r="E13134" t="s">
        <v>28481</v>
      </c>
      <c r="F13134" t="s">
        <v>18</v>
      </c>
      <c r="G13134" t="s">
        <v>39126</v>
      </c>
      <c r="H13134">
        <v>0.33800000000000002</v>
      </c>
      <c r="I13134" t="s">
        <v>8782</v>
      </c>
      <c r="J13134">
        <v>0.78400000000000003</v>
      </c>
      <c r="K13134" t="s">
        <v>8819</v>
      </c>
      <c r="L13134">
        <v>0.122</v>
      </c>
      <c r="M13134" t="s">
        <v>8771</v>
      </c>
      <c r="N13134">
        <v>0.14599999999999999</v>
      </c>
      <c r="O13134" t="s">
        <v>8777</v>
      </c>
      <c r="P13134">
        <v>0.27300000000000002</v>
      </c>
      <c r="Q13134" t="s">
        <v>8789</v>
      </c>
      <c r="R13134">
        <v>130.81299999999999</v>
      </c>
      <c r="S13134">
        <v>180640</v>
      </c>
      <c r="T13134">
        <v>286535337</v>
      </c>
      <c r="U13134">
        <v>0.48499999999999999</v>
      </c>
      <c r="V13134" t="s">
        <v>46848</v>
      </c>
      <c r="W13134">
        <v>0.33200000000000002</v>
      </c>
      <c r="X13134" t="s">
        <v>46848</v>
      </c>
      <c r="Y13134">
        <v>4</v>
      </c>
      <c r="Z13134">
        <v>-9.2439999999999998</v>
      </c>
      <c r="AA13134" t="s">
        <v>94520</v>
      </c>
      <c r="AB13134" s="1" t="s">
        <v>94521</v>
      </c>
      <c r="AC13134" s="1" t="s">
        <v>94522</v>
      </c>
      <c r="AD13134">
        <v>3185860</v>
      </c>
      <c r="AE13134">
        <v>39982</v>
      </c>
      <c r="AF13134">
        <v>393</v>
      </c>
      <c r="AG13134" t="s">
        <v>94523</v>
      </c>
      <c r="AH13134" t="s">
        <v>46837</v>
      </c>
      <c r="AI13134" t="s">
        <v>46837</v>
      </c>
    </row>
    <row r="13135" spans="1:35" x14ac:dyDescent="0.25">
      <c r="A13135">
        <v>16892</v>
      </c>
      <c r="B13135" t="s">
        <v>7287</v>
      </c>
      <c r="C13135" t="s">
        <v>7288</v>
      </c>
      <c r="D13135" t="s">
        <v>39133</v>
      </c>
      <c r="E13135" t="s">
        <v>7611</v>
      </c>
      <c r="F13135" t="s">
        <v>18</v>
      </c>
      <c r="G13135" t="s">
        <v>39134</v>
      </c>
      <c r="H13135">
        <v>0.34200000000000003</v>
      </c>
      <c r="I13135" t="s">
        <v>8782</v>
      </c>
      <c r="J13135">
        <v>0.184</v>
      </c>
      <c r="K13135" t="s">
        <v>8770</v>
      </c>
      <c r="L13135">
        <v>0</v>
      </c>
      <c r="M13135" t="s">
        <v>8771</v>
      </c>
      <c r="N13135">
        <v>0.159</v>
      </c>
      <c r="O13135" t="s">
        <v>8777</v>
      </c>
      <c r="P13135">
        <v>0.36799999999999999</v>
      </c>
      <c r="Q13135" t="s">
        <v>8778</v>
      </c>
      <c r="R13135">
        <v>108.01600000000001</v>
      </c>
      <c r="S13135">
        <v>180600</v>
      </c>
      <c r="T13135">
        <v>65131433</v>
      </c>
      <c r="U13135">
        <v>0.68200000000000005</v>
      </c>
      <c r="V13135" t="s">
        <v>46812</v>
      </c>
      <c r="W13135">
        <v>0.50800000000000001</v>
      </c>
      <c r="X13135" t="s">
        <v>46848</v>
      </c>
      <c r="Y13135">
        <v>6</v>
      </c>
      <c r="Z13135">
        <v>-6.726</v>
      </c>
      <c r="AA13135" t="s">
        <v>96317</v>
      </c>
      <c r="AB13135" s="1" t="s">
        <v>96318</v>
      </c>
      <c r="AC13135" s="1" t="s">
        <v>49201</v>
      </c>
      <c r="AD13135">
        <v>6739972</v>
      </c>
      <c r="AE13135">
        <v>90807</v>
      </c>
      <c r="AF13135">
        <v>1864</v>
      </c>
      <c r="AG13135" t="s">
        <v>96319</v>
      </c>
      <c r="AH13135" t="s">
        <v>46817</v>
      </c>
      <c r="AI13135" t="s">
        <v>46817</v>
      </c>
    </row>
    <row r="13136" spans="1:35" x14ac:dyDescent="0.25">
      <c r="A13136">
        <v>16026</v>
      </c>
      <c r="B13136" t="s">
        <v>6938</v>
      </c>
      <c r="C13136" t="s">
        <v>6939</v>
      </c>
      <c r="D13136" t="s">
        <v>39542</v>
      </c>
      <c r="E13136" t="s">
        <v>6941</v>
      </c>
      <c r="F13136" t="s">
        <v>18</v>
      </c>
      <c r="G13136" t="s">
        <v>39543</v>
      </c>
      <c r="H13136">
        <v>0.68700000000000006</v>
      </c>
      <c r="I13136" t="s">
        <v>8912</v>
      </c>
      <c r="J13136">
        <v>0.51500000000000001</v>
      </c>
      <c r="K13136" t="s">
        <v>8810</v>
      </c>
      <c r="L13136">
        <v>1.4E-2</v>
      </c>
      <c r="M13136" t="s">
        <v>8771</v>
      </c>
      <c r="N13136">
        <v>0.14399999999999999</v>
      </c>
      <c r="O13136" t="s">
        <v>8777</v>
      </c>
      <c r="P13136">
        <v>0.91700000000000004</v>
      </c>
      <c r="Q13136" t="s">
        <v>8773</v>
      </c>
      <c r="R13136">
        <v>170.91</v>
      </c>
      <c r="S13136">
        <v>178618</v>
      </c>
      <c r="T13136">
        <v>16762596</v>
      </c>
      <c r="U13136">
        <v>0.52200000000000002</v>
      </c>
      <c r="V13136" t="s">
        <v>46848</v>
      </c>
      <c r="W13136">
        <v>0.95699999999999996</v>
      </c>
      <c r="X13136" t="s">
        <v>46813</v>
      </c>
      <c r="Y13136">
        <v>2</v>
      </c>
      <c r="Z13136">
        <v>-4.9240000000000004</v>
      </c>
      <c r="AA13136" t="s">
        <v>94007</v>
      </c>
      <c r="AB13136" s="1" t="s">
        <v>94008</v>
      </c>
      <c r="AC13136" s="1" t="s">
        <v>93984</v>
      </c>
      <c r="AD13136">
        <v>753586</v>
      </c>
      <c r="AE13136">
        <v>20168</v>
      </c>
      <c r="AF13136">
        <v>670</v>
      </c>
      <c r="AG13136" t="s">
        <v>94009</v>
      </c>
      <c r="AH13136" t="s">
        <v>46817</v>
      </c>
      <c r="AI13136" t="s">
        <v>46817</v>
      </c>
    </row>
    <row r="13137" spans="1:35" x14ac:dyDescent="0.25">
      <c r="A13137">
        <v>18370</v>
      </c>
      <c r="B13137" t="s">
        <v>7872</v>
      </c>
      <c r="C13137" t="s">
        <v>7873</v>
      </c>
      <c r="D13137" t="s">
        <v>39142</v>
      </c>
      <c r="E13137" t="s">
        <v>39142</v>
      </c>
      <c r="F13137" t="s">
        <v>43</v>
      </c>
      <c r="G13137" t="s">
        <v>39143</v>
      </c>
      <c r="H13137">
        <v>0.64900000000000002</v>
      </c>
      <c r="I13137" t="s">
        <v>8782</v>
      </c>
      <c r="J13137">
        <v>0.65800000000000003</v>
      </c>
      <c r="K13137" t="s">
        <v>8810</v>
      </c>
      <c r="L13137">
        <v>0</v>
      </c>
      <c r="M13137" t="s">
        <v>8771</v>
      </c>
      <c r="N13137">
        <v>0.115</v>
      </c>
      <c r="O13137" t="s">
        <v>8777</v>
      </c>
      <c r="P13137">
        <v>0.69099999999999995</v>
      </c>
      <c r="Q13137" t="s">
        <v>8773</v>
      </c>
      <c r="R13137">
        <v>107.989</v>
      </c>
      <c r="S13137">
        <v>180576</v>
      </c>
      <c r="T13137">
        <v>50668806</v>
      </c>
      <c r="U13137">
        <v>0.92500000000000004</v>
      </c>
      <c r="V13137" t="s">
        <v>46812</v>
      </c>
      <c r="W13137">
        <v>0.35</v>
      </c>
      <c r="X13137" t="s">
        <v>46848</v>
      </c>
      <c r="Y13137">
        <v>9</v>
      </c>
      <c r="Z13137">
        <v>-7.5069999999999997</v>
      </c>
      <c r="AA13137" t="s">
        <v>100174</v>
      </c>
      <c r="AB13137" s="1" t="s">
        <v>100175</v>
      </c>
      <c r="AC13137" s="1" t="s">
        <v>7872</v>
      </c>
      <c r="AD13137">
        <v>65489415</v>
      </c>
      <c r="AE13137">
        <v>487141</v>
      </c>
      <c r="AF13137">
        <v>8424</v>
      </c>
      <c r="AG13137" t="s">
        <v>100176</v>
      </c>
      <c r="AH13137" t="s">
        <v>46837</v>
      </c>
      <c r="AI13137" t="s">
        <v>46817</v>
      </c>
    </row>
    <row r="13138" spans="1:35" x14ac:dyDescent="0.25">
      <c r="A13138">
        <v>16031</v>
      </c>
      <c r="B13138" t="s">
        <v>6943</v>
      </c>
      <c r="C13138" t="s">
        <v>6944</v>
      </c>
      <c r="D13138" t="s">
        <v>40990</v>
      </c>
      <c r="E13138" t="s">
        <v>40991</v>
      </c>
      <c r="F13138" t="s">
        <v>18</v>
      </c>
      <c r="G13138" t="s">
        <v>40992</v>
      </c>
      <c r="H13138">
        <v>0.24299999999999999</v>
      </c>
      <c r="I13138" t="s">
        <v>8769</v>
      </c>
      <c r="J13138">
        <v>0.54900000000000004</v>
      </c>
      <c r="K13138" t="s">
        <v>8810</v>
      </c>
      <c r="L13138">
        <v>0</v>
      </c>
      <c r="M13138" t="s">
        <v>8771</v>
      </c>
      <c r="N13138">
        <v>2E-3</v>
      </c>
      <c r="O13138" t="s">
        <v>8777</v>
      </c>
      <c r="P13138">
        <v>0.32900000000000001</v>
      </c>
      <c r="Q13138" t="s">
        <v>8778</v>
      </c>
      <c r="R13138">
        <v>89.948999999999998</v>
      </c>
      <c r="S13138">
        <v>170770</v>
      </c>
      <c r="T13138">
        <v>1424962511</v>
      </c>
      <c r="U13138">
        <v>0.63200000000000001</v>
      </c>
      <c r="V13138" t="s">
        <v>46812</v>
      </c>
      <c r="W13138">
        <v>0.68600000000000005</v>
      </c>
      <c r="X13138" t="s">
        <v>46813</v>
      </c>
      <c r="Y13138">
        <v>6</v>
      </c>
      <c r="Z13138">
        <v>-7.665</v>
      </c>
      <c r="AA13138" t="s">
        <v>94020</v>
      </c>
      <c r="AB13138" s="1" t="s">
        <v>94021</v>
      </c>
      <c r="AC13138" s="1" t="s">
        <v>94018</v>
      </c>
      <c r="AD13138">
        <v>4640160</v>
      </c>
      <c r="AE13138">
        <v>136695</v>
      </c>
      <c r="AF13138">
        <v>3524</v>
      </c>
      <c r="AG13138" t="s">
        <v>94022</v>
      </c>
      <c r="AH13138" t="s">
        <v>46817</v>
      </c>
      <c r="AI13138" t="s">
        <v>46817</v>
      </c>
    </row>
    <row r="13139" spans="1:35" x14ac:dyDescent="0.25">
      <c r="A13139">
        <v>16034</v>
      </c>
      <c r="B13139" t="s">
        <v>6943</v>
      </c>
      <c r="C13139" t="s">
        <v>6944</v>
      </c>
      <c r="D13139" t="s">
        <v>40660</v>
      </c>
      <c r="E13139" t="s">
        <v>40660</v>
      </c>
      <c r="F13139" t="s">
        <v>43</v>
      </c>
      <c r="G13139" t="s">
        <v>40661</v>
      </c>
      <c r="H13139">
        <v>0.45700000000000002</v>
      </c>
      <c r="I13139" t="s">
        <v>8782</v>
      </c>
      <c r="J13139">
        <v>0.77600000000000002</v>
      </c>
      <c r="K13139" t="s">
        <v>8819</v>
      </c>
      <c r="L13139">
        <v>0</v>
      </c>
      <c r="M13139" t="s">
        <v>8771</v>
      </c>
      <c r="N13139">
        <v>0.54100000000000004</v>
      </c>
      <c r="O13139" t="s">
        <v>8772</v>
      </c>
      <c r="P13139">
        <v>0.45200000000000001</v>
      </c>
      <c r="Q13139" t="s">
        <v>8778</v>
      </c>
      <c r="R13139">
        <v>93.995000000000005</v>
      </c>
      <c r="S13139">
        <v>172762</v>
      </c>
      <c r="T13139">
        <v>570453133</v>
      </c>
      <c r="U13139">
        <v>0.63</v>
      </c>
      <c r="V13139" t="s">
        <v>46812</v>
      </c>
      <c r="W13139">
        <v>0.63300000000000001</v>
      </c>
      <c r="X13139" t="s">
        <v>46813</v>
      </c>
      <c r="Y13139">
        <v>4</v>
      </c>
      <c r="Z13139">
        <v>-7.0880000000000001</v>
      </c>
      <c r="AA13139" t="s">
        <v>94026</v>
      </c>
      <c r="AB13139" s="1" t="s">
        <v>94027</v>
      </c>
      <c r="AC13139" s="1" t="s">
        <v>7717</v>
      </c>
      <c r="AD13139">
        <v>101651976</v>
      </c>
      <c r="AE13139">
        <v>1766628</v>
      </c>
      <c r="AF13139">
        <v>43752</v>
      </c>
      <c r="AG13139" t="s">
        <v>94028</v>
      </c>
      <c r="AH13139" t="s">
        <v>46837</v>
      </c>
      <c r="AI13139" t="s">
        <v>46817</v>
      </c>
    </row>
    <row r="13140" spans="1:35" x14ac:dyDescent="0.25">
      <c r="A13140">
        <v>17469</v>
      </c>
      <c r="B13140" t="s">
        <v>7527</v>
      </c>
      <c r="C13140" t="s">
        <v>7528</v>
      </c>
      <c r="D13140" t="s">
        <v>39151</v>
      </c>
      <c r="E13140" t="s">
        <v>30023</v>
      </c>
      <c r="F13140" t="s">
        <v>18</v>
      </c>
      <c r="G13140" t="s">
        <v>39152</v>
      </c>
      <c r="H13140">
        <v>7.3999999999999996E-2</v>
      </c>
      <c r="I13140" t="s">
        <v>8769</v>
      </c>
      <c r="J13140">
        <v>0.193</v>
      </c>
      <c r="K13140" t="s">
        <v>8770</v>
      </c>
      <c r="L13140">
        <v>0</v>
      </c>
      <c r="M13140" t="s">
        <v>8771</v>
      </c>
      <c r="N13140">
        <v>0.68799999999999994</v>
      </c>
      <c r="O13140" t="s">
        <v>8772</v>
      </c>
      <c r="P13140">
        <v>0.69699999999999995</v>
      </c>
      <c r="Q13140" t="s">
        <v>8773</v>
      </c>
      <c r="R13140">
        <v>112.009</v>
      </c>
      <c r="S13140">
        <v>180493</v>
      </c>
      <c r="T13140">
        <v>242473140</v>
      </c>
      <c r="U13140">
        <v>0.85599999999999998</v>
      </c>
      <c r="V13140" t="s">
        <v>46812</v>
      </c>
      <c r="W13140">
        <v>0.63200000000000001</v>
      </c>
      <c r="X13140" t="s">
        <v>46813</v>
      </c>
      <c r="Y13140">
        <v>6</v>
      </c>
      <c r="Z13140">
        <v>-3.6920000000000002</v>
      </c>
      <c r="AA13140" t="s">
        <v>97855</v>
      </c>
      <c r="AB13140" s="1" t="s">
        <v>97856</v>
      </c>
      <c r="AC13140" s="1" t="s">
        <v>6341</v>
      </c>
      <c r="AD13140">
        <v>120419901</v>
      </c>
      <c r="AE13140">
        <v>1176000</v>
      </c>
      <c r="AF13140">
        <v>29469</v>
      </c>
      <c r="AG13140" t="s">
        <v>97857</v>
      </c>
      <c r="AH13140" t="s">
        <v>46817</v>
      </c>
      <c r="AI13140" t="s">
        <v>46817</v>
      </c>
    </row>
    <row r="13141" spans="1:35" x14ac:dyDescent="0.25">
      <c r="A13141">
        <v>16041</v>
      </c>
      <c r="B13141" t="s">
        <v>6946</v>
      </c>
      <c r="C13141" t="s">
        <v>6947</v>
      </c>
      <c r="D13141" t="s">
        <v>44928</v>
      </c>
      <c r="E13141" t="s">
        <v>44929</v>
      </c>
      <c r="F13141" t="s">
        <v>43</v>
      </c>
      <c r="G13141" t="s">
        <v>44930</v>
      </c>
      <c r="H13141">
        <v>0.30599999999999999</v>
      </c>
      <c r="I13141" t="s">
        <v>8769</v>
      </c>
      <c r="J13141">
        <v>0.78600000000000003</v>
      </c>
      <c r="K13141" t="s">
        <v>8819</v>
      </c>
      <c r="L13141">
        <v>0</v>
      </c>
      <c r="M13141" t="s">
        <v>8771</v>
      </c>
      <c r="N13141">
        <v>0.11899999999999999</v>
      </c>
      <c r="O13141" t="s">
        <v>8777</v>
      </c>
      <c r="P13141">
        <v>0.77100000000000002</v>
      </c>
      <c r="Q13141" t="s">
        <v>8773</v>
      </c>
      <c r="R13141">
        <v>119.104</v>
      </c>
      <c r="S13141">
        <v>138024</v>
      </c>
      <c r="T13141">
        <v>9899454</v>
      </c>
      <c r="U13141">
        <v>0.70699999999999996</v>
      </c>
      <c r="V13141" t="s">
        <v>46812</v>
      </c>
      <c r="W13141">
        <v>0.43</v>
      </c>
      <c r="X13141" t="s">
        <v>46848</v>
      </c>
      <c r="Y13141">
        <v>7</v>
      </c>
      <c r="Z13141">
        <v>-6.7940000000000005</v>
      </c>
      <c r="AA13141" t="s">
        <v>94038</v>
      </c>
      <c r="AB13141" s="1" t="s">
        <v>94039</v>
      </c>
      <c r="AC13141" s="1" t="s">
        <v>6946</v>
      </c>
      <c r="AD13141">
        <v>174321</v>
      </c>
      <c r="AE13141">
        <v>11020</v>
      </c>
      <c r="AF13141">
        <v>549</v>
      </c>
      <c r="AG13141" t="s">
        <v>94040</v>
      </c>
      <c r="AH13141" t="s">
        <v>46817</v>
      </c>
      <c r="AI13141" t="s">
        <v>46817</v>
      </c>
    </row>
    <row r="13142" spans="1:35" x14ac:dyDescent="0.25">
      <c r="A13142">
        <v>16053</v>
      </c>
      <c r="B13142" t="s">
        <v>6948</v>
      </c>
      <c r="C13142" t="s">
        <v>6949</v>
      </c>
      <c r="D13142" t="s">
        <v>43903</v>
      </c>
      <c r="E13142" t="s">
        <v>43903</v>
      </c>
      <c r="F13142" t="s">
        <v>43</v>
      </c>
      <c r="G13142" t="s">
        <v>43904</v>
      </c>
      <c r="H13142">
        <v>0.57399999999999995</v>
      </c>
      <c r="I13142" t="s">
        <v>8782</v>
      </c>
      <c r="J13142">
        <v>2.8000000000000001E-2</v>
      </c>
      <c r="K13142" t="s">
        <v>8770</v>
      </c>
      <c r="L13142">
        <v>0.71399999999999997</v>
      </c>
      <c r="M13142" t="s">
        <v>268</v>
      </c>
      <c r="N13142">
        <v>0.30199999999999999</v>
      </c>
      <c r="O13142" t="s">
        <v>8777</v>
      </c>
      <c r="P13142">
        <v>0.63900000000000001</v>
      </c>
      <c r="Q13142" t="s">
        <v>8773</v>
      </c>
      <c r="R13142">
        <v>123.967</v>
      </c>
      <c r="S13142">
        <v>150484</v>
      </c>
      <c r="T13142">
        <v>6780558</v>
      </c>
      <c r="U13142">
        <v>0.61799999999999999</v>
      </c>
      <c r="V13142" t="s">
        <v>46812</v>
      </c>
      <c r="W13142">
        <v>0.84799999999999998</v>
      </c>
      <c r="X13142" t="s">
        <v>46813</v>
      </c>
      <c r="Y13142">
        <v>6</v>
      </c>
      <c r="Z13142">
        <v>-4.3289999999999997</v>
      </c>
      <c r="AA13142" t="s">
        <v>94067</v>
      </c>
      <c r="AB13142" s="1" t="s">
        <v>94068</v>
      </c>
      <c r="AC13142" s="1" t="s">
        <v>6948</v>
      </c>
      <c r="AD13142">
        <v>277916</v>
      </c>
      <c r="AE13142">
        <v>11242</v>
      </c>
      <c r="AF13142">
        <v>455</v>
      </c>
      <c r="AG13142" t="s">
        <v>94069</v>
      </c>
      <c r="AH13142" t="s">
        <v>46837</v>
      </c>
      <c r="AI13142" t="s">
        <v>46817</v>
      </c>
    </row>
    <row r="13143" spans="1:35" x14ac:dyDescent="0.25">
      <c r="A13143">
        <v>18187</v>
      </c>
      <c r="B13143" t="s">
        <v>7796</v>
      </c>
      <c r="C13143" t="s">
        <v>7797</v>
      </c>
      <c r="D13143" t="s">
        <v>39169</v>
      </c>
      <c r="E13143" t="s">
        <v>26358</v>
      </c>
      <c r="F13143" t="s">
        <v>18</v>
      </c>
      <c r="G13143" t="s">
        <v>39170</v>
      </c>
      <c r="H13143">
        <v>3.3000000000000002E-2</v>
      </c>
      <c r="I13143" t="s">
        <v>8769</v>
      </c>
      <c r="J13143">
        <v>0.55800000000000005</v>
      </c>
      <c r="K13143" t="s">
        <v>8810</v>
      </c>
      <c r="L13143">
        <v>0</v>
      </c>
      <c r="M13143" t="s">
        <v>8771</v>
      </c>
      <c r="N13143">
        <v>0.104</v>
      </c>
      <c r="O13143" t="s">
        <v>8777</v>
      </c>
      <c r="P13143">
        <v>0.98199999999999998</v>
      </c>
      <c r="Q13143" t="s">
        <v>8773</v>
      </c>
      <c r="R13143">
        <v>141.70099999999999</v>
      </c>
      <c r="S13143">
        <v>180413</v>
      </c>
      <c r="T13143">
        <v>241071663</v>
      </c>
      <c r="U13143">
        <v>0.63200000000000001</v>
      </c>
      <c r="V13143" t="s">
        <v>46812</v>
      </c>
      <c r="W13143">
        <v>0.33700000000000002</v>
      </c>
      <c r="X13143" t="s">
        <v>46848</v>
      </c>
      <c r="Y13143">
        <v>11</v>
      </c>
      <c r="Z13143">
        <v>-8</v>
      </c>
      <c r="AA13143" t="s">
        <v>99696</v>
      </c>
      <c r="AB13143" s="1" t="s">
        <v>99697</v>
      </c>
      <c r="AC13143" s="1" t="s">
        <v>7796</v>
      </c>
      <c r="AD13143">
        <v>81115153</v>
      </c>
      <c r="AE13143">
        <v>1990704</v>
      </c>
      <c r="AF13143">
        <v>49972</v>
      </c>
      <c r="AG13143" t="s">
        <v>99698</v>
      </c>
      <c r="AH13143" t="s">
        <v>46817</v>
      </c>
      <c r="AI13143" t="s">
        <v>46817</v>
      </c>
    </row>
    <row r="13144" spans="1:35" x14ac:dyDescent="0.25">
      <c r="A13144">
        <v>16055</v>
      </c>
      <c r="B13144" t="s">
        <v>6948</v>
      </c>
      <c r="C13144" t="s">
        <v>6949</v>
      </c>
      <c r="D13144" t="s">
        <v>39808</v>
      </c>
      <c r="E13144" t="s">
        <v>39808</v>
      </c>
      <c r="F13144" t="s">
        <v>43</v>
      </c>
      <c r="G13144" t="s">
        <v>39809</v>
      </c>
      <c r="H13144">
        <v>0.54200000000000004</v>
      </c>
      <c r="I13144" t="s">
        <v>8782</v>
      </c>
      <c r="J13144">
        <v>0.40500000000000003</v>
      </c>
      <c r="K13144" t="s">
        <v>8810</v>
      </c>
      <c r="L13144">
        <v>0.253</v>
      </c>
      <c r="M13144" t="s">
        <v>8771</v>
      </c>
      <c r="N13144">
        <v>0.26600000000000001</v>
      </c>
      <c r="O13144" t="s">
        <v>8777</v>
      </c>
      <c r="P13144">
        <v>0.51800000000000002</v>
      </c>
      <c r="Q13144" t="s">
        <v>8778</v>
      </c>
      <c r="R13144">
        <v>123.962</v>
      </c>
      <c r="S13144">
        <v>177157</v>
      </c>
      <c r="T13144">
        <v>51981244</v>
      </c>
      <c r="U13144">
        <v>0.59899999999999998</v>
      </c>
      <c r="V13144" t="s">
        <v>46848</v>
      </c>
      <c r="W13144">
        <v>0.71299999999999997</v>
      </c>
      <c r="X13144" t="s">
        <v>46813</v>
      </c>
      <c r="Y13144">
        <v>11</v>
      </c>
      <c r="Z13144">
        <v>-7.008</v>
      </c>
      <c r="AA13144" t="s">
        <v>94073</v>
      </c>
      <c r="AB13144" s="1" t="s">
        <v>94074</v>
      </c>
      <c r="AC13144" s="1" t="s">
        <v>7509</v>
      </c>
      <c r="AD13144">
        <v>8155974</v>
      </c>
      <c r="AE13144">
        <v>86136</v>
      </c>
      <c r="AF13144">
        <v>827</v>
      </c>
      <c r="AG13144" t="s">
        <v>94075</v>
      </c>
      <c r="AH13144" t="s">
        <v>46837</v>
      </c>
      <c r="AI13144" t="s">
        <v>46817</v>
      </c>
    </row>
    <row r="13145" spans="1:35" x14ac:dyDescent="0.25">
      <c r="A13145">
        <v>18117</v>
      </c>
      <c r="B13145" t="s">
        <v>7773</v>
      </c>
      <c r="C13145" t="s">
        <v>7774</v>
      </c>
      <c r="D13145" t="s">
        <v>39174</v>
      </c>
      <c r="E13145" t="s">
        <v>28104</v>
      </c>
      <c r="F13145" t="s">
        <v>18</v>
      </c>
      <c r="G13145" t="s">
        <v>39175</v>
      </c>
      <c r="H13145">
        <v>0.104</v>
      </c>
      <c r="I13145" t="s">
        <v>8769</v>
      </c>
      <c r="J13145">
        <v>0.96599999999999997</v>
      </c>
      <c r="K13145" t="s">
        <v>8819</v>
      </c>
      <c r="L13145">
        <v>0</v>
      </c>
      <c r="M13145" t="s">
        <v>8771</v>
      </c>
      <c r="N13145">
        <v>0.13400000000000001</v>
      </c>
      <c r="O13145" t="s">
        <v>8777</v>
      </c>
      <c r="P13145">
        <v>0.69399999999999995</v>
      </c>
      <c r="Q13145" t="s">
        <v>8773</v>
      </c>
      <c r="R13145">
        <v>163.96600000000001</v>
      </c>
      <c r="S13145">
        <v>180360</v>
      </c>
      <c r="T13145">
        <v>89996153</v>
      </c>
      <c r="U13145">
        <v>0.621</v>
      </c>
      <c r="V13145" t="s">
        <v>46812</v>
      </c>
      <c r="W13145">
        <v>0.81599999999999995</v>
      </c>
      <c r="X13145" t="s">
        <v>46813</v>
      </c>
      <c r="Y13145">
        <v>11</v>
      </c>
      <c r="Z13145">
        <v>-5.242</v>
      </c>
      <c r="AA13145" t="s">
        <v>99521</v>
      </c>
      <c r="AB13145" s="1" t="s">
        <v>99522</v>
      </c>
      <c r="AC13145" s="1" t="s">
        <v>71436</v>
      </c>
      <c r="AD13145">
        <v>85771142</v>
      </c>
      <c r="AE13145">
        <v>1859949</v>
      </c>
      <c r="AF13145">
        <v>306008</v>
      </c>
      <c r="AG13145" t="s">
        <v>99523</v>
      </c>
      <c r="AH13145" t="s">
        <v>46817</v>
      </c>
      <c r="AI13145" t="s">
        <v>46817</v>
      </c>
    </row>
    <row r="13146" spans="1:35" x14ac:dyDescent="0.25">
      <c r="A13146">
        <v>16061</v>
      </c>
      <c r="B13146" t="s">
        <v>6953</v>
      </c>
      <c r="C13146" t="s">
        <v>6954</v>
      </c>
      <c r="D13146" t="s">
        <v>41185</v>
      </c>
      <c r="E13146" t="s">
        <v>41186</v>
      </c>
      <c r="F13146" t="s">
        <v>18</v>
      </c>
      <c r="G13146" t="s">
        <v>41187</v>
      </c>
      <c r="H13146">
        <v>0.35899999999999999</v>
      </c>
      <c r="I13146" t="s">
        <v>8782</v>
      </c>
      <c r="J13146">
        <v>0.26900000000000002</v>
      </c>
      <c r="K13146" t="s">
        <v>8770</v>
      </c>
      <c r="L13146">
        <v>0</v>
      </c>
      <c r="M13146" t="s">
        <v>8771</v>
      </c>
      <c r="N13146">
        <v>0.98899999999999999</v>
      </c>
      <c r="O13146" t="s">
        <v>8913</v>
      </c>
      <c r="P13146">
        <v>0.41899999999999998</v>
      </c>
      <c r="Q13146" t="s">
        <v>8778</v>
      </c>
      <c r="R13146">
        <v>143.029</v>
      </c>
      <c r="S13146">
        <v>169532</v>
      </c>
      <c r="T13146">
        <v>261188543</v>
      </c>
      <c r="U13146">
        <v>0.84599999999999997</v>
      </c>
      <c r="V13146" t="s">
        <v>46812</v>
      </c>
      <c r="W13146">
        <v>0.48</v>
      </c>
      <c r="X13146" t="s">
        <v>46848</v>
      </c>
      <c r="Y13146">
        <v>8</v>
      </c>
      <c r="Z13146">
        <v>-8.6180000000000003</v>
      </c>
      <c r="AA13146" t="s">
        <v>94089</v>
      </c>
      <c r="AB13146" s="1" t="s">
        <v>94090</v>
      </c>
      <c r="AC13146" s="1" t="s">
        <v>47218</v>
      </c>
      <c r="AD13146">
        <v>71502040</v>
      </c>
      <c r="AE13146">
        <v>981615</v>
      </c>
      <c r="AF13146">
        <v>33330</v>
      </c>
      <c r="AG13146" t="s">
        <v>94091</v>
      </c>
      <c r="AH13146" t="s">
        <v>46837</v>
      </c>
      <c r="AI13146" t="s">
        <v>46837</v>
      </c>
    </row>
    <row r="13147" spans="1:35" x14ac:dyDescent="0.25">
      <c r="A13147">
        <v>16066</v>
      </c>
      <c r="B13147" t="s">
        <v>6953</v>
      </c>
      <c r="C13147" t="s">
        <v>6954</v>
      </c>
      <c r="D13147" t="s">
        <v>44224</v>
      </c>
      <c r="E13147" t="s">
        <v>44225</v>
      </c>
      <c r="F13147" t="s">
        <v>18</v>
      </c>
      <c r="G13147" t="s">
        <v>44226</v>
      </c>
      <c r="H13147">
        <v>0.371</v>
      </c>
      <c r="I13147" t="s">
        <v>8782</v>
      </c>
      <c r="J13147">
        <v>0.122</v>
      </c>
      <c r="K13147" t="s">
        <v>8770</v>
      </c>
      <c r="L13147">
        <v>0</v>
      </c>
      <c r="M13147" t="s">
        <v>8771</v>
      </c>
      <c r="N13147">
        <v>0.32100000000000001</v>
      </c>
      <c r="O13147" t="s">
        <v>8777</v>
      </c>
      <c r="P13147">
        <v>0.59899999999999998</v>
      </c>
      <c r="Q13147" t="s">
        <v>8778</v>
      </c>
      <c r="R13147">
        <v>157.02600000000001</v>
      </c>
      <c r="S13147">
        <v>146845</v>
      </c>
      <c r="T13147">
        <v>116248239</v>
      </c>
      <c r="U13147">
        <v>0.84099999999999997</v>
      </c>
      <c r="V13147" t="s">
        <v>46812</v>
      </c>
      <c r="W13147">
        <v>0.67200000000000004</v>
      </c>
      <c r="X13147" t="s">
        <v>46813</v>
      </c>
      <c r="Y13147">
        <v>1</v>
      </c>
      <c r="Z13147">
        <v>-5.5570000000000004</v>
      </c>
      <c r="AA13147" t="s">
        <v>94101</v>
      </c>
      <c r="AB13147" s="1" t="s">
        <v>94102</v>
      </c>
      <c r="AC13147" s="1" t="s">
        <v>6953</v>
      </c>
      <c r="AD13147">
        <v>75768333</v>
      </c>
      <c r="AE13147">
        <v>600639</v>
      </c>
      <c r="AF13147">
        <v>19964</v>
      </c>
      <c r="AG13147" t="s">
        <v>94103</v>
      </c>
      <c r="AH13147" t="s">
        <v>46837</v>
      </c>
      <c r="AI13147" t="s">
        <v>46817</v>
      </c>
    </row>
    <row r="13148" spans="1:35" x14ac:dyDescent="0.25">
      <c r="A13148">
        <v>17389</v>
      </c>
      <c r="B13148" t="s">
        <v>7493</v>
      </c>
      <c r="C13148" t="s">
        <v>7494</v>
      </c>
      <c r="D13148" t="s">
        <v>39192</v>
      </c>
      <c r="E13148" t="s">
        <v>7496</v>
      </c>
      <c r="F13148" t="s">
        <v>18</v>
      </c>
      <c r="G13148" t="s">
        <v>39193</v>
      </c>
      <c r="H13148">
        <v>0.52600000000000002</v>
      </c>
      <c r="I13148" t="s">
        <v>8782</v>
      </c>
      <c r="J13148">
        <v>0.186</v>
      </c>
      <c r="K13148" t="s">
        <v>8770</v>
      </c>
      <c r="L13148">
        <v>0</v>
      </c>
      <c r="M13148" t="s">
        <v>8771</v>
      </c>
      <c r="N13148">
        <v>0.121</v>
      </c>
      <c r="O13148" t="s">
        <v>8777</v>
      </c>
      <c r="P13148">
        <v>0.316</v>
      </c>
      <c r="Q13148" t="s">
        <v>8778</v>
      </c>
      <c r="R13148">
        <v>162.816</v>
      </c>
      <c r="S13148">
        <v>180274</v>
      </c>
      <c r="T13148">
        <v>60112929</v>
      </c>
      <c r="U13148">
        <v>0.37</v>
      </c>
      <c r="V13148" t="s">
        <v>46848</v>
      </c>
      <c r="W13148">
        <v>0.55900000000000005</v>
      </c>
      <c r="X13148" t="s">
        <v>46848</v>
      </c>
      <c r="Y13148">
        <v>0</v>
      </c>
      <c r="Z13148">
        <v>-5.5890000000000004</v>
      </c>
      <c r="AA13148" t="s">
        <v>97687</v>
      </c>
      <c r="AB13148" s="1" t="s">
        <v>97688</v>
      </c>
      <c r="AC13148" s="1" t="s">
        <v>97676</v>
      </c>
      <c r="AD13148">
        <v>4252284</v>
      </c>
      <c r="AE13148">
        <v>83007</v>
      </c>
      <c r="AF13148">
        <v>2181</v>
      </c>
      <c r="AG13148" t="s">
        <v>97689</v>
      </c>
      <c r="AH13148" t="s">
        <v>46817</v>
      </c>
      <c r="AI13148" t="s">
        <v>46817</v>
      </c>
    </row>
    <row r="13149" spans="1:35" x14ac:dyDescent="0.25">
      <c r="A13149">
        <v>19666</v>
      </c>
      <c r="B13149" t="s">
        <v>8377</v>
      </c>
      <c r="C13149" t="s">
        <v>8378</v>
      </c>
      <c r="D13149" t="s">
        <v>39194</v>
      </c>
      <c r="E13149" t="s">
        <v>39194</v>
      </c>
      <c r="F13149" t="s">
        <v>43</v>
      </c>
      <c r="G13149" t="s">
        <v>39195</v>
      </c>
      <c r="H13149">
        <v>0.27600000000000002</v>
      </c>
      <c r="I13149" t="s">
        <v>8769</v>
      </c>
      <c r="J13149">
        <v>0.48499999999999999</v>
      </c>
      <c r="K13149" t="s">
        <v>8810</v>
      </c>
      <c r="L13149">
        <v>0.19700000000000001</v>
      </c>
      <c r="M13149" t="s">
        <v>8771</v>
      </c>
      <c r="N13149">
        <v>0.129</v>
      </c>
      <c r="O13149" t="s">
        <v>8777</v>
      </c>
      <c r="P13149">
        <v>0.92700000000000005</v>
      </c>
      <c r="Q13149" t="s">
        <v>8773</v>
      </c>
      <c r="R13149">
        <v>133.85300000000001</v>
      </c>
      <c r="S13149">
        <v>180271</v>
      </c>
      <c r="T13149">
        <v>26419080</v>
      </c>
      <c r="U13149">
        <v>0.77700000000000002</v>
      </c>
      <c r="V13149" t="s">
        <v>46812</v>
      </c>
      <c r="W13149">
        <v>0.68200000000000005</v>
      </c>
      <c r="X13149" t="s">
        <v>46813</v>
      </c>
      <c r="Y13149">
        <v>6</v>
      </c>
      <c r="Z13149">
        <v>-6.6559999999999997</v>
      </c>
      <c r="AA13149" t="s">
        <v>103388</v>
      </c>
      <c r="AB13149" s="1" t="s">
        <v>103389</v>
      </c>
      <c r="AC13149" s="1" t="s">
        <v>8377</v>
      </c>
      <c r="AD13149">
        <v>21170648</v>
      </c>
      <c r="AE13149">
        <v>236309</v>
      </c>
      <c r="AF13149">
        <v>7896</v>
      </c>
      <c r="AG13149" t="s">
        <v>103390</v>
      </c>
      <c r="AH13149" t="s">
        <v>46837</v>
      </c>
      <c r="AI13149" t="s">
        <v>46817</v>
      </c>
    </row>
    <row r="13150" spans="1:35" x14ac:dyDescent="0.25">
      <c r="A13150">
        <v>16082</v>
      </c>
      <c r="B13150" t="s">
        <v>6961</v>
      </c>
      <c r="C13150" t="s">
        <v>6962</v>
      </c>
      <c r="D13150" t="s">
        <v>45369</v>
      </c>
      <c r="E13150" t="s">
        <v>45369</v>
      </c>
      <c r="F13150" t="s">
        <v>43</v>
      </c>
      <c r="G13150" t="s">
        <v>45370</v>
      </c>
      <c r="H13150">
        <v>0.41499999999999998</v>
      </c>
      <c r="I13150" t="s">
        <v>8782</v>
      </c>
      <c r="J13150">
        <v>0.97099999999999997</v>
      </c>
      <c r="K13150" t="s">
        <v>8819</v>
      </c>
      <c r="L13150">
        <v>0.13800000000000001</v>
      </c>
      <c r="M13150" t="s">
        <v>8771</v>
      </c>
      <c r="N13150">
        <v>0.191</v>
      </c>
      <c r="O13150" t="s">
        <v>8777</v>
      </c>
      <c r="P13150">
        <v>3.0000000000000001E-3</v>
      </c>
      <c r="Q13150" t="s">
        <v>8789</v>
      </c>
      <c r="R13150">
        <v>178.71100000000001</v>
      </c>
      <c r="S13150">
        <v>130667</v>
      </c>
      <c r="T13150">
        <v>1457330</v>
      </c>
      <c r="U13150">
        <v>0.32600000000000001</v>
      </c>
      <c r="V13150" t="s">
        <v>46848</v>
      </c>
      <c r="W13150">
        <v>0.157</v>
      </c>
      <c r="X13150" t="s">
        <v>46950</v>
      </c>
      <c r="Y13150">
        <v>4</v>
      </c>
      <c r="Z13150">
        <v>-16.286999999999999</v>
      </c>
      <c r="AA13150" t="s">
        <v>94121</v>
      </c>
      <c r="AB13150" s="1" t="s">
        <v>94122</v>
      </c>
      <c r="AC13150" s="1" t="s">
        <v>6961</v>
      </c>
      <c r="AD13150">
        <v>93331</v>
      </c>
      <c r="AE13150">
        <v>8615</v>
      </c>
      <c r="AF13150">
        <v>395</v>
      </c>
      <c r="AG13150" t="s">
        <v>94123</v>
      </c>
      <c r="AH13150" t="s">
        <v>46817</v>
      </c>
      <c r="AI13150" t="s">
        <v>46817</v>
      </c>
    </row>
    <row r="13151" spans="1:35" x14ac:dyDescent="0.25">
      <c r="A13151">
        <v>16084</v>
      </c>
      <c r="B13151" t="s">
        <v>6961</v>
      </c>
      <c r="C13151" t="s">
        <v>6962</v>
      </c>
      <c r="D13151" t="s">
        <v>39444</v>
      </c>
      <c r="E13151" t="s">
        <v>38770</v>
      </c>
      <c r="F13151" t="s">
        <v>18</v>
      </c>
      <c r="G13151" t="s">
        <v>39445</v>
      </c>
      <c r="H13151">
        <v>0.316</v>
      </c>
      <c r="I13151" t="s">
        <v>8769</v>
      </c>
      <c r="J13151">
        <v>0.96499999999999997</v>
      </c>
      <c r="K13151" t="s">
        <v>8819</v>
      </c>
      <c r="L13151">
        <v>0.373</v>
      </c>
      <c r="M13151" t="s">
        <v>8772</v>
      </c>
      <c r="N13151">
        <v>0.112</v>
      </c>
      <c r="O13151" t="s">
        <v>8777</v>
      </c>
      <c r="P13151">
        <v>3.0000000000000001E-3</v>
      </c>
      <c r="Q13151" t="s">
        <v>8789</v>
      </c>
      <c r="R13151">
        <v>133.40199999999999</v>
      </c>
      <c r="S13151">
        <v>179158</v>
      </c>
      <c r="T13151">
        <v>10819047</v>
      </c>
      <c r="U13151">
        <v>0.51500000000000001</v>
      </c>
      <c r="V13151" t="s">
        <v>46848</v>
      </c>
      <c r="W13151">
        <v>0.14699999999999999</v>
      </c>
      <c r="X13151" t="s">
        <v>46950</v>
      </c>
      <c r="Y13151">
        <v>6</v>
      </c>
      <c r="Z13151">
        <v>-15.054</v>
      </c>
      <c r="AA13151" t="s">
        <v>94128</v>
      </c>
      <c r="AB13151" s="1" t="s">
        <v>94129</v>
      </c>
      <c r="AC13151" s="1" t="s">
        <v>6961</v>
      </c>
      <c r="AD13151">
        <v>696553</v>
      </c>
      <c r="AE13151">
        <v>24559</v>
      </c>
      <c r="AF13151">
        <v>619</v>
      </c>
      <c r="AG13151" t="s">
        <v>94130</v>
      </c>
      <c r="AH13151" t="s">
        <v>46817</v>
      </c>
      <c r="AI13151" t="s">
        <v>46817</v>
      </c>
    </row>
    <row r="13152" spans="1:35" x14ac:dyDescent="0.25">
      <c r="A13152">
        <v>19245</v>
      </c>
      <c r="B13152" t="s">
        <v>8219</v>
      </c>
      <c r="C13152" t="s">
        <v>8220</v>
      </c>
      <c r="D13152" t="s">
        <v>39203</v>
      </c>
      <c r="E13152" t="s">
        <v>39204</v>
      </c>
      <c r="F13152" t="s">
        <v>18</v>
      </c>
      <c r="G13152" t="s">
        <v>39205</v>
      </c>
      <c r="H13152">
        <v>0.35199999999999998</v>
      </c>
      <c r="I13152" t="s">
        <v>8782</v>
      </c>
      <c r="J13152">
        <v>0.19400000000000001</v>
      </c>
      <c r="K13152" t="s">
        <v>8770</v>
      </c>
      <c r="L13152">
        <v>0</v>
      </c>
      <c r="M13152" t="s">
        <v>8771</v>
      </c>
      <c r="N13152">
        <v>1.6E-2</v>
      </c>
      <c r="O13152" t="s">
        <v>8777</v>
      </c>
      <c r="P13152">
        <v>0.58099999999999996</v>
      </c>
      <c r="Q13152" t="s">
        <v>8778</v>
      </c>
      <c r="R13152">
        <v>153.85499999999999</v>
      </c>
      <c r="S13152">
        <v>180240</v>
      </c>
      <c r="T13152">
        <v>19934555</v>
      </c>
      <c r="U13152">
        <v>0.749</v>
      </c>
      <c r="V13152" t="s">
        <v>46812</v>
      </c>
      <c r="W13152">
        <v>0.54800000000000004</v>
      </c>
      <c r="X13152" t="s">
        <v>46848</v>
      </c>
      <c r="Y13152">
        <v>5</v>
      </c>
      <c r="Z13152">
        <v>-6.2229999999999999</v>
      </c>
      <c r="AA13152" t="s">
        <v>102313</v>
      </c>
      <c r="AB13152" s="1" t="s">
        <v>102314</v>
      </c>
      <c r="AC13152" s="1" t="s">
        <v>8219</v>
      </c>
      <c r="AD13152">
        <v>5852449</v>
      </c>
      <c r="AE13152">
        <v>144016</v>
      </c>
      <c r="AF13152">
        <v>4618</v>
      </c>
      <c r="AG13152" t="s">
        <v>102315</v>
      </c>
      <c r="AH13152" t="s">
        <v>46817</v>
      </c>
      <c r="AI13152" t="s">
        <v>46817</v>
      </c>
    </row>
    <row r="13153" spans="1:35" x14ac:dyDescent="0.25">
      <c r="A13153">
        <v>16092</v>
      </c>
      <c r="B13153" t="s">
        <v>6966</v>
      </c>
      <c r="C13153" t="s">
        <v>6967</v>
      </c>
      <c r="D13153" t="s">
        <v>44988</v>
      </c>
      <c r="E13153" t="s">
        <v>6969</v>
      </c>
      <c r="F13153" t="s">
        <v>18</v>
      </c>
      <c r="G13153" t="s">
        <v>44989</v>
      </c>
      <c r="H13153">
        <v>0.27400000000000002</v>
      </c>
      <c r="I13153" t="s">
        <v>8769</v>
      </c>
      <c r="J13153">
        <v>0.46700000000000003</v>
      </c>
      <c r="K13153" t="s">
        <v>8810</v>
      </c>
      <c r="L13153">
        <v>0</v>
      </c>
      <c r="M13153" t="s">
        <v>8771</v>
      </c>
      <c r="N13153">
        <v>0.38500000000000001</v>
      </c>
      <c r="O13153" t="s">
        <v>8777</v>
      </c>
      <c r="P13153">
        <v>7.6999999999999999E-2</v>
      </c>
      <c r="Q13153" t="s">
        <v>8789</v>
      </c>
      <c r="R13153">
        <v>172.01</v>
      </c>
      <c r="S13153">
        <v>137142</v>
      </c>
      <c r="T13153">
        <v>208600500</v>
      </c>
      <c r="U13153">
        <v>0.497</v>
      </c>
      <c r="V13153" t="s">
        <v>46848</v>
      </c>
      <c r="W13153">
        <v>0.63800000000000001</v>
      </c>
      <c r="X13153" t="s">
        <v>46813</v>
      </c>
      <c r="Y13153">
        <v>1</v>
      </c>
      <c r="Z13153">
        <v>-5.31</v>
      </c>
      <c r="AA13153" t="s">
        <v>94155</v>
      </c>
      <c r="AB13153" s="1" t="s">
        <v>94156</v>
      </c>
      <c r="AC13153" s="1" t="s">
        <v>93194</v>
      </c>
      <c r="AD13153">
        <v>9928816</v>
      </c>
      <c r="AE13153">
        <v>161409</v>
      </c>
      <c r="AF13153">
        <v>3234</v>
      </c>
      <c r="AG13153" t="s">
        <v>94157</v>
      </c>
      <c r="AH13153" t="s">
        <v>46817</v>
      </c>
      <c r="AI13153" t="s">
        <v>46817</v>
      </c>
    </row>
    <row r="13154" spans="1:35" x14ac:dyDescent="0.25">
      <c r="A13154">
        <v>20328</v>
      </c>
      <c r="B13154" t="s">
        <v>8625</v>
      </c>
      <c r="C13154" t="s">
        <v>8626</v>
      </c>
      <c r="D13154" t="s">
        <v>39220</v>
      </c>
      <c r="E13154" t="s">
        <v>37920</v>
      </c>
      <c r="F13154" t="s">
        <v>18</v>
      </c>
      <c r="G13154" t="s">
        <v>39221</v>
      </c>
      <c r="H13154">
        <v>0.46100000000000002</v>
      </c>
      <c r="I13154" t="s">
        <v>8782</v>
      </c>
      <c r="J13154">
        <v>0.16200000000000001</v>
      </c>
      <c r="K13154" t="s">
        <v>8770</v>
      </c>
      <c r="L13154">
        <v>0.92800000000000005</v>
      </c>
      <c r="M13154" t="s">
        <v>268</v>
      </c>
      <c r="N13154">
        <v>0.19600000000000001</v>
      </c>
      <c r="O13154" t="s">
        <v>8777</v>
      </c>
      <c r="P13154">
        <v>0.69099999999999995</v>
      </c>
      <c r="Q13154" t="s">
        <v>8773</v>
      </c>
      <c r="R13154">
        <v>117.925</v>
      </c>
      <c r="S13154">
        <v>180147</v>
      </c>
      <c r="T13154">
        <v>7225265</v>
      </c>
      <c r="U13154">
        <v>0.72799999999999998</v>
      </c>
      <c r="V13154" t="s">
        <v>46812</v>
      </c>
      <c r="W13154">
        <v>0.79600000000000004</v>
      </c>
      <c r="X13154" t="s">
        <v>46813</v>
      </c>
      <c r="Y13154">
        <v>4</v>
      </c>
      <c r="Z13154">
        <v>-5.33</v>
      </c>
      <c r="AA13154" t="s">
        <v>104946</v>
      </c>
      <c r="AB13154" s="1" t="s">
        <v>104947</v>
      </c>
      <c r="AC13154" s="1" t="s">
        <v>8625</v>
      </c>
      <c r="AD13154">
        <v>400448</v>
      </c>
      <c r="AE13154">
        <v>8045</v>
      </c>
      <c r="AF13154">
        <v>182</v>
      </c>
      <c r="AG13154" t="s">
        <v>104948</v>
      </c>
      <c r="AH13154" t="s">
        <v>46837</v>
      </c>
      <c r="AI13154" t="s">
        <v>46817</v>
      </c>
    </row>
    <row r="13155" spans="1:35" x14ac:dyDescent="0.25">
      <c r="A13155">
        <v>16093</v>
      </c>
      <c r="B13155" t="s">
        <v>6966</v>
      </c>
      <c r="C13155" t="s">
        <v>6967</v>
      </c>
      <c r="D13155" t="s">
        <v>41044</v>
      </c>
      <c r="E13155" t="s">
        <v>41045</v>
      </c>
      <c r="F13155" t="s">
        <v>18</v>
      </c>
      <c r="G13155" t="s">
        <v>41046</v>
      </c>
      <c r="H13155">
        <v>0.30299999999999999</v>
      </c>
      <c r="I13155" t="s">
        <v>8769</v>
      </c>
      <c r="J13155">
        <v>0.34699999999999998</v>
      </c>
      <c r="K13155" t="s">
        <v>8810</v>
      </c>
      <c r="L13155">
        <v>0.157</v>
      </c>
      <c r="M13155" t="s">
        <v>8771</v>
      </c>
      <c r="N13155">
        <v>0.106</v>
      </c>
      <c r="O13155" t="s">
        <v>8777</v>
      </c>
      <c r="P13155">
        <v>0.41199999999999998</v>
      </c>
      <c r="Q13155" t="s">
        <v>8778</v>
      </c>
      <c r="R13155">
        <v>82.048000000000002</v>
      </c>
      <c r="S13155">
        <v>170240</v>
      </c>
      <c r="T13155">
        <v>143483640</v>
      </c>
      <c r="U13155">
        <v>0.39800000000000002</v>
      </c>
      <c r="V13155" t="s">
        <v>46848</v>
      </c>
      <c r="W13155">
        <v>0.49299999999999999</v>
      </c>
      <c r="X13155" t="s">
        <v>46848</v>
      </c>
      <c r="Y13155">
        <v>9</v>
      </c>
      <c r="Z13155">
        <v>-9.5609999999999999</v>
      </c>
      <c r="AA13155" t="s">
        <v>94158</v>
      </c>
      <c r="AB13155" s="1" t="s">
        <v>94159</v>
      </c>
      <c r="AC13155" s="1" t="s">
        <v>94160</v>
      </c>
      <c r="AD13155">
        <v>3095632</v>
      </c>
      <c r="AE13155">
        <v>97910</v>
      </c>
      <c r="AF13155">
        <v>2915</v>
      </c>
      <c r="AG13155" t="s">
        <v>94161</v>
      </c>
      <c r="AH13155" t="s">
        <v>46837</v>
      </c>
      <c r="AI13155" t="s">
        <v>46837</v>
      </c>
    </row>
    <row r="13156" spans="1:35" x14ac:dyDescent="0.25">
      <c r="A13156">
        <v>16094</v>
      </c>
      <c r="B13156" t="s">
        <v>6966</v>
      </c>
      <c r="C13156" t="s">
        <v>6967</v>
      </c>
      <c r="D13156" t="s">
        <v>41127</v>
      </c>
      <c r="E13156" t="s">
        <v>41128</v>
      </c>
      <c r="F13156" t="s">
        <v>18</v>
      </c>
      <c r="G13156" t="s">
        <v>41129</v>
      </c>
      <c r="H13156">
        <v>0.33900000000000002</v>
      </c>
      <c r="I13156" t="s">
        <v>8782</v>
      </c>
      <c r="J13156">
        <v>0.83799999999999997</v>
      </c>
      <c r="K13156" t="s">
        <v>8819</v>
      </c>
      <c r="L13156">
        <v>0</v>
      </c>
      <c r="M13156" t="s">
        <v>8771</v>
      </c>
      <c r="N13156">
        <v>0.13600000000000001</v>
      </c>
      <c r="O13156" t="s">
        <v>8777</v>
      </c>
      <c r="P13156">
        <v>0.124</v>
      </c>
      <c r="Q13156" t="s">
        <v>8789</v>
      </c>
      <c r="R13156">
        <v>76.234999999999999</v>
      </c>
      <c r="S13156">
        <v>169773</v>
      </c>
      <c r="T13156">
        <v>79480543</v>
      </c>
      <c r="U13156">
        <v>0.42399999999999999</v>
      </c>
      <c r="V13156" t="s">
        <v>46848</v>
      </c>
      <c r="W13156">
        <v>0.34200000000000003</v>
      </c>
      <c r="X13156" t="s">
        <v>46848</v>
      </c>
      <c r="Y13156">
        <v>7</v>
      </c>
      <c r="Z13156">
        <v>-9.4689999999999994</v>
      </c>
      <c r="AA13156" t="s">
        <v>94162</v>
      </c>
      <c r="AB13156" s="1" t="s">
        <v>94163</v>
      </c>
      <c r="AC13156" s="1" t="s">
        <v>94164</v>
      </c>
      <c r="AD13156">
        <v>9355778</v>
      </c>
      <c r="AE13156">
        <v>176252</v>
      </c>
      <c r="AF13156">
        <v>2537</v>
      </c>
      <c r="AG13156" t="s">
        <v>94165</v>
      </c>
      <c r="AH13156" t="s">
        <v>46837</v>
      </c>
      <c r="AI13156" t="s">
        <v>46837</v>
      </c>
    </row>
    <row r="13157" spans="1:35" x14ac:dyDescent="0.25">
      <c r="A13157">
        <v>19965</v>
      </c>
      <c r="B13157" t="s">
        <v>8488</v>
      </c>
      <c r="C13157" t="s">
        <v>8489</v>
      </c>
      <c r="D13157" t="s">
        <v>24633</v>
      </c>
      <c r="E13157" t="s">
        <v>8491</v>
      </c>
      <c r="F13157" t="s">
        <v>18</v>
      </c>
      <c r="G13157" t="s">
        <v>39240</v>
      </c>
      <c r="H13157">
        <v>0.35699999999999998</v>
      </c>
      <c r="I13157" t="s">
        <v>8782</v>
      </c>
      <c r="J13157">
        <v>0.53700000000000003</v>
      </c>
      <c r="K13157" t="s">
        <v>8810</v>
      </c>
      <c r="L13157">
        <v>0.20899999999999999</v>
      </c>
      <c r="M13157" t="s">
        <v>8771</v>
      </c>
      <c r="N13157">
        <v>0.105</v>
      </c>
      <c r="O13157" t="s">
        <v>8777</v>
      </c>
      <c r="P13157">
        <v>0.30599999999999999</v>
      </c>
      <c r="Q13157" t="s">
        <v>8778</v>
      </c>
      <c r="R13157">
        <v>97.031000000000006</v>
      </c>
      <c r="S13157">
        <v>180022</v>
      </c>
      <c r="T13157">
        <v>121338609</v>
      </c>
      <c r="U13157">
        <v>0.78300000000000003</v>
      </c>
      <c r="V13157" t="s">
        <v>46812</v>
      </c>
      <c r="W13157">
        <v>0.72199999999999998</v>
      </c>
      <c r="X13157" t="s">
        <v>46813</v>
      </c>
      <c r="Y13157">
        <v>2</v>
      </c>
      <c r="Z13157">
        <v>-4.8639999999999999</v>
      </c>
      <c r="AA13157" t="s">
        <v>104061</v>
      </c>
      <c r="AB13157" s="1" t="s">
        <v>104062</v>
      </c>
      <c r="AC13157" s="1" t="s">
        <v>71436</v>
      </c>
      <c r="AD13157">
        <v>63707847</v>
      </c>
      <c r="AE13157">
        <v>5967889</v>
      </c>
      <c r="AF13157">
        <v>1353727</v>
      </c>
      <c r="AG13157" t="s">
        <v>104063</v>
      </c>
      <c r="AH13157" t="s">
        <v>46817</v>
      </c>
      <c r="AI13157" t="s">
        <v>46817</v>
      </c>
    </row>
    <row r="13158" spans="1:35" x14ac:dyDescent="0.25">
      <c r="A13158">
        <v>18584</v>
      </c>
      <c r="B13158" t="s">
        <v>7957</v>
      </c>
      <c r="C13158" t="s">
        <v>7958</v>
      </c>
      <c r="D13158" t="s">
        <v>39241</v>
      </c>
      <c r="E13158" t="s">
        <v>39242</v>
      </c>
      <c r="F13158" t="s">
        <v>18</v>
      </c>
      <c r="G13158" t="s">
        <v>39243</v>
      </c>
      <c r="H13158">
        <v>1.0999999999999999E-2</v>
      </c>
      <c r="I13158" t="s">
        <v>8769</v>
      </c>
      <c r="J13158">
        <v>0.38700000000000001</v>
      </c>
      <c r="K13158" t="s">
        <v>8810</v>
      </c>
      <c r="L13158">
        <v>1.4E-2</v>
      </c>
      <c r="M13158" t="s">
        <v>8771</v>
      </c>
      <c r="N13158">
        <v>0.374</v>
      </c>
      <c r="O13158" t="s">
        <v>8777</v>
      </c>
      <c r="P13158">
        <v>0.33200000000000002</v>
      </c>
      <c r="Q13158" t="s">
        <v>8778</v>
      </c>
      <c r="R13158">
        <v>167.834</v>
      </c>
      <c r="S13158">
        <v>180019</v>
      </c>
      <c r="T13158">
        <v>459554314</v>
      </c>
      <c r="U13158">
        <v>0.55200000000000005</v>
      </c>
      <c r="V13158" t="s">
        <v>46848</v>
      </c>
      <c r="W13158">
        <v>0.63800000000000001</v>
      </c>
      <c r="X13158" t="s">
        <v>46813</v>
      </c>
      <c r="Y13158">
        <v>1</v>
      </c>
      <c r="Z13158">
        <v>-7.4740000000000002</v>
      </c>
      <c r="AA13158" t="s">
        <v>100693</v>
      </c>
      <c r="AB13158" s="1" t="s">
        <v>100694</v>
      </c>
      <c r="AC13158" s="1" t="s">
        <v>78884</v>
      </c>
      <c r="AD13158">
        <v>86167869</v>
      </c>
      <c r="AE13158">
        <v>1409376</v>
      </c>
      <c r="AF13158">
        <v>50938</v>
      </c>
      <c r="AG13158" t="s">
        <v>100695</v>
      </c>
      <c r="AH13158" t="s">
        <v>46817</v>
      </c>
      <c r="AI13158" t="s">
        <v>46817</v>
      </c>
    </row>
    <row r="13159" spans="1:35" x14ac:dyDescent="0.25">
      <c r="A13159">
        <v>16123</v>
      </c>
      <c r="B13159" t="s">
        <v>6980</v>
      </c>
      <c r="C13159" t="s">
        <v>6981</v>
      </c>
      <c r="D13159" t="s">
        <v>39683</v>
      </c>
      <c r="E13159" t="s">
        <v>30475</v>
      </c>
      <c r="F13159" t="s">
        <v>18</v>
      </c>
      <c r="G13159" t="s">
        <v>39684</v>
      </c>
      <c r="H13159">
        <v>0.28299999999999997</v>
      </c>
      <c r="I13159" t="s">
        <v>8769</v>
      </c>
      <c r="J13159">
        <v>0.30299999999999999</v>
      </c>
      <c r="K13159" t="s">
        <v>8810</v>
      </c>
      <c r="L13159">
        <v>0</v>
      </c>
      <c r="M13159" t="s">
        <v>8771</v>
      </c>
      <c r="N13159">
        <v>0.90300000000000002</v>
      </c>
      <c r="O13159" t="s">
        <v>8913</v>
      </c>
      <c r="P13159">
        <v>4.3999999999999997E-2</v>
      </c>
      <c r="Q13159" t="s">
        <v>8789</v>
      </c>
      <c r="R13159">
        <v>87.991</v>
      </c>
      <c r="S13159">
        <v>177879</v>
      </c>
      <c r="T13159">
        <v>45226156</v>
      </c>
      <c r="U13159">
        <v>0.57499999999999996</v>
      </c>
      <c r="V13159" t="s">
        <v>46848</v>
      </c>
      <c r="W13159">
        <v>0.55600000000000005</v>
      </c>
      <c r="X13159" t="s">
        <v>46848</v>
      </c>
      <c r="Y13159">
        <v>4</v>
      </c>
      <c r="Z13159">
        <v>-5.1070000000000002</v>
      </c>
      <c r="AA13159" t="s">
        <v>94231</v>
      </c>
      <c r="AB13159" s="1" t="s">
        <v>94232</v>
      </c>
      <c r="AC13159" s="1" t="s">
        <v>94233</v>
      </c>
      <c r="AD13159">
        <v>11842423</v>
      </c>
      <c r="AE13159">
        <v>243585</v>
      </c>
      <c r="AF13159">
        <v>6853</v>
      </c>
      <c r="AG13159" t="s">
        <v>94234</v>
      </c>
      <c r="AH13159" t="s">
        <v>46817</v>
      </c>
      <c r="AI13159" t="s">
        <v>46817</v>
      </c>
    </row>
    <row r="13160" spans="1:35" x14ac:dyDescent="0.25">
      <c r="A13160">
        <v>19820</v>
      </c>
      <c r="B13160" t="s">
        <v>8430</v>
      </c>
      <c r="C13160" t="s">
        <v>8431</v>
      </c>
      <c r="D13160" t="s">
        <v>32270</v>
      </c>
      <c r="E13160" t="s">
        <v>39263</v>
      </c>
      <c r="F13160" t="s">
        <v>43</v>
      </c>
      <c r="G13160" t="s">
        <v>39264</v>
      </c>
      <c r="H13160">
        <v>0.23100000000000001</v>
      </c>
      <c r="I13160" t="s">
        <v>8769</v>
      </c>
      <c r="J13160">
        <v>9.7000000000000003E-2</v>
      </c>
      <c r="K13160" t="s">
        <v>8770</v>
      </c>
      <c r="L13160">
        <v>0</v>
      </c>
      <c r="M13160" t="s">
        <v>8771</v>
      </c>
      <c r="N13160">
        <v>0.11600000000000001</v>
      </c>
      <c r="O13160" t="s">
        <v>8777</v>
      </c>
      <c r="P13160">
        <v>7.8E-2</v>
      </c>
      <c r="Q13160" t="s">
        <v>8789</v>
      </c>
      <c r="R13160">
        <v>123.879</v>
      </c>
      <c r="S13160">
        <v>180000</v>
      </c>
      <c r="T13160">
        <v>21567400</v>
      </c>
      <c r="U13160">
        <v>0.61299999999999999</v>
      </c>
      <c r="V13160" t="s">
        <v>46812</v>
      </c>
      <c r="W13160">
        <v>0.54900000000000004</v>
      </c>
      <c r="X13160" t="s">
        <v>46848</v>
      </c>
      <c r="Y13160">
        <v>9</v>
      </c>
      <c r="Z13160">
        <v>-8.1869999999999994</v>
      </c>
      <c r="AA13160" t="s">
        <v>103721</v>
      </c>
      <c r="AB13160" s="1" t="s">
        <v>103722</v>
      </c>
      <c r="AC13160" s="1" t="s">
        <v>103723</v>
      </c>
      <c r="AD13160">
        <v>3940</v>
      </c>
      <c r="AE13160">
        <v>79</v>
      </c>
      <c r="AF13160">
        <v>5</v>
      </c>
      <c r="AG13160" t="s">
        <v>103724</v>
      </c>
      <c r="AH13160" t="s">
        <v>46837</v>
      </c>
      <c r="AI13160" t="s">
        <v>46837</v>
      </c>
    </row>
    <row r="13161" spans="1:35" x14ac:dyDescent="0.25">
      <c r="A13161">
        <v>16125</v>
      </c>
      <c r="B13161" t="s">
        <v>6980</v>
      </c>
      <c r="C13161" t="s">
        <v>6981</v>
      </c>
      <c r="D13161" t="s">
        <v>43964</v>
      </c>
      <c r="E13161" t="s">
        <v>43964</v>
      </c>
      <c r="F13161" t="s">
        <v>43</v>
      </c>
      <c r="G13161" t="s">
        <v>43965</v>
      </c>
      <c r="H13161">
        <v>0.34599999999999997</v>
      </c>
      <c r="I13161" t="s">
        <v>8782</v>
      </c>
      <c r="J13161">
        <v>0.13200000000000001</v>
      </c>
      <c r="K13161" t="s">
        <v>8770</v>
      </c>
      <c r="L13161">
        <v>0</v>
      </c>
      <c r="M13161" t="s">
        <v>8771</v>
      </c>
      <c r="N13161">
        <v>0.105</v>
      </c>
      <c r="O13161" t="s">
        <v>8777</v>
      </c>
      <c r="P13161">
        <v>0.77100000000000002</v>
      </c>
      <c r="Q13161" t="s">
        <v>8773</v>
      </c>
      <c r="R13161">
        <v>159.92699999999999</v>
      </c>
      <c r="S13161">
        <v>149878</v>
      </c>
      <c r="T13161">
        <v>247056386</v>
      </c>
      <c r="U13161">
        <v>0.61099999999999999</v>
      </c>
      <c r="V13161" t="s">
        <v>46812</v>
      </c>
      <c r="W13161">
        <v>0.52</v>
      </c>
      <c r="X13161" t="s">
        <v>46848</v>
      </c>
      <c r="Y13161">
        <v>0</v>
      </c>
      <c r="Z13161">
        <v>-5.4450000000000003</v>
      </c>
      <c r="AA13161" t="s">
        <v>94238</v>
      </c>
      <c r="AB13161" s="1" t="s">
        <v>94239</v>
      </c>
      <c r="AC13161" s="1" t="s">
        <v>94219</v>
      </c>
      <c r="AD13161">
        <v>38412636</v>
      </c>
      <c r="AE13161">
        <v>946061</v>
      </c>
      <c r="AF13161">
        <v>26330</v>
      </c>
      <c r="AG13161" t="s">
        <v>94240</v>
      </c>
      <c r="AH13161" t="s">
        <v>46817</v>
      </c>
      <c r="AI13161" t="s">
        <v>46817</v>
      </c>
    </row>
    <row r="13162" spans="1:35" x14ac:dyDescent="0.25">
      <c r="A13162">
        <v>20468</v>
      </c>
      <c r="B13162" t="s">
        <v>8668</v>
      </c>
      <c r="C13162" t="s">
        <v>8669</v>
      </c>
      <c r="D13162" t="s">
        <v>8719</v>
      </c>
      <c r="E13162" t="s">
        <v>8719</v>
      </c>
      <c r="F13162" t="s">
        <v>43</v>
      </c>
      <c r="G13162" t="s">
        <v>39267</v>
      </c>
      <c r="H13162">
        <v>0.13200000000000001</v>
      </c>
      <c r="I13162" t="s">
        <v>8769</v>
      </c>
      <c r="J13162">
        <v>0.14199999999999999</v>
      </c>
      <c r="K13162" t="s">
        <v>8770</v>
      </c>
      <c r="L13162">
        <v>0.90900000000000003</v>
      </c>
      <c r="M13162" t="s">
        <v>268</v>
      </c>
      <c r="N13162">
        <v>0.96199999999999997</v>
      </c>
      <c r="O13162" t="s">
        <v>8913</v>
      </c>
      <c r="P13162">
        <v>0.496</v>
      </c>
      <c r="Q13162" t="s">
        <v>8778</v>
      </c>
      <c r="R13162">
        <v>95.3</v>
      </c>
      <c r="S13162">
        <v>180000</v>
      </c>
      <c r="T13162">
        <v>10232267</v>
      </c>
      <c r="U13162">
        <v>0.61599999999999999</v>
      </c>
      <c r="V13162" t="s">
        <v>46812</v>
      </c>
      <c r="W13162">
        <v>0.55900000000000005</v>
      </c>
      <c r="X13162" t="s">
        <v>46848</v>
      </c>
      <c r="Y13162">
        <v>10</v>
      </c>
      <c r="Z13162">
        <v>-9.0860000000000003</v>
      </c>
      <c r="AA13162" t="s">
        <v>105226</v>
      </c>
      <c r="AB13162" s="1" t="s">
        <v>105227</v>
      </c>
      <c r="AC13162" s="1" t="s">
        <v>8668</v>
      </c>
      <c r="AD13162">
        <v>10392962</v>
      </c>
      <c r="AE13162">
        <v>182599</v>
      </c>
      <c r="AF13162">
        <v>2882</v>
      </c>
      <c r="AG13162" t="s">
        <v>105228</v>
      </c>
      <c r="AH13162" t="s">
        <v>46817</v>
      </c>
      <c r="AI13162" t="s">
        <v>46817</v>
      </c>
    </row>
    <row r="13163" spans="1:35" x14ac:dyDescent="0.25">
      <c r="A13163">
        <v>16127</v>
      </c>
      <c r="B13163" t="s">
        <v>6980</v>
      </c>
      <c r="C13163" t="s">
        <v>6981</v>
      </c>
      <c r="D13163" t="s">
        <v>43020</v>
      </c>
      <c r="E13163" t="s">
        <v>43021</v>
      </c>
      <c r="F13163" t="s">
        <v>18</v>
      </c>
      <c r="G13163" t="s">
        <v>43022</v>
      </c>
      <c r="H13163">
        <v>0.25900000000000001</v>
      </c>
      <c r="I13163" t="s">
        <v>8769</v>
      </c>
      <c r="J13163">
        <v>0.47599999999999998</v>
      </c>
      <c r="K13163" t="s">
        <v>8810</v>
      </c>
      <c r="L13163">
        <v>0</v>
      </c>
      <c r="M13163" t="s">
        <v>8771</v>
      </c>
      <c r="N13163">
        <v>0.107</v>
      </c>
      <c r="O13163" t="s">
        <v>8777</v>
      </c>
      <c r="P13163">
        <v>0.623</v>
      </c>
      <c r="Q13163" t="s">
        <v>8773</v>
      </c>
      <c r="R13163">
        <v>176.05500000000001</v>
      </c>
      <c r="S13163">
        <v>158099</v>
      </c>
      <c r="T13163">
        <v>353081736</v>
      </c>
      <c r="U13163">
        <v>0.56200000000000006</v>
      </c>
      <c r="V13163" t="s">
        <v>46848</v>
      </c>
      <c r="W13163">
        <v>0.46</v>
      </c>
      <c r="X13163" t="s">
        <v>46848</v>
      </c>
      <c r="Y13163">
        <v>5</v>
      </c>
      <c r="Z13163">
        <v>-4.173</v>
      </c>
      <c r="AA13163" t="s">
        <v>94244</v>
      </c>
      <c r="AB13163" s="1" t="s">
        <v>94245</v>
      </c>
      <c r="AC13163" s="1" t="s">
        <v>94219</v>
      </c>
      <c r="AD13163">
        <v>64560657</v>
      </c>
      <c r="AE13163">
        <v>1137741</v>
      </c>
      <c r="AF13163">
        <v>31115</v>
      </c>
      <c r="AG13163" t="s">
        <v>94246</v>
      </c>
      <c r="AH13163" t="s">
        <v>46817</v>
      </c>
      <c r="AI13163" t="s">
        <v>46817</v>
      </c>
    </row>
    <row r="13164" spans="1:35" x14ac:dyDescent="0.25">
      <c r="A13164">
        <v>19304</v>
      </c>
      <c r="B13164" t="s">
        <v>8239</v>
      </c>
      <c r="C13164" t="s">
        <v>8240</v>
      </c>
      <c r="D13164" t="s">
        <v>39270</v>
      </c>
      <c r="E13164" t="s">
        <v>39270</v>
      </c>
      <c r="F13164" t="s">
        <v>43</v>
      </c>
      <c r="G13164" t="s">
        <v>39271</v>
      </c>
      <c r="H13164">
        <v>0.16800000000000001</v>
      </c>
      <c r="I13164" t="s">
        <v>8769</v>
      </c>
      <c r="J13164">
        <v>0.27400000000000002</v>
      </c>
      <c r="K13164" t="s">
        <v>8770</v>
      </c>
      <c r="L13164">
        <v>0</v>
      </c>
      <c r="M13164" t="s">
        <v>8771</v>
      </c>
      <c r="N13164">
        <v>1E-3</v>
      </c>
      <c r="O13164" t="s">
        <v>8777</v>
      </c>
      <c r="P13164">
        <v>0.36699999999999999</v>
      </c>
      <c r="Q13164" t="s">
        <v>8778</v>
      </c>
      <c r="R13164">
        <v>121.98</v>
      </c>
      <c r="S13164">
        <v>180000</v>
      </c>
      <c r="T13164">
        <v>113140652</v>
      </c>
      <c r="U13164">
        <v>0.51500000000000001</v>
      </c>
      <c r="V13164" t="s">
        <v>46848</v>
      </c>
      <c r="W13164">
        <v>0.63</v>
      </c>
      <c r="X13164" t="s">
        <v>46813</v>
      </c>
      <c r="Y13164">
        <v>5</v>
      </c>
      <c r="Z13164">
        <v>-7.6909999999999998</v>
      </c>
      <c r="AA13164" t="s">
        <v>102436</v>
      </c>
      <c r="AB13164" s="1" t="s">
        <v>102437</v>
      </c>
      <c r="AC13164" s="1" t="s">
        <v>8239</v>
      </c>
      <c r="AD13164">
        <v>202569259</v>
      </c>
      <c r="AE13164">
        <v>1786010</v>
      </c>
      <c r="AF13164">
        <v>19645</v>
      </c>
      <c r="AG13164" t="s">
        <v>102438</v>
      </c>
      <c r="AH13164" t="s">
        <v>46817</v>
      </c>
      <c r="AI13164" t="s">
        <v>46817</v>
      </c>
    </row>
    <row r="13165" spans="1:35" x14ac:dyDescent="0.25">
      <c r="A13165">
        <v>16169</v>
      </c>
      <c r="B13165" t="s">
        <v>6998</v>
      </c>
      <c r="C13165" t="s">
        <v>6999</v>
      </c>
      <c r="D13165" t="s">
        <v>39288</v>
      </c>
      <c r="E13165" t="s">
        <v>7001</v>
      </c>
      <c r="F13165" t="s">
        <v>18</v>
      </c>
      <c r="G13165" t="s">
        <v>39289</v>
      </c>
      <c r="H13165">
        <v>0.47499999999999998</v>
      </c>
      <c r="I13165" t="s">
        <v>8782</v>
      </c>
      <c r="J13165">
        <v>0.61199999999999999</v>
      </c>
      <c r="K13165" t="s">
        <v>8810</v>
      </c>
      <c r="L13165">
        <v>0</v>
      </c>
      <c r="M13165" t="s">
        <v>8771</v>
      </c>
      <c r="N13165">
        <v>0.224</v>
      </c>
      <c r="O13165" t="s">
        <v>8777</v>
      </c>
      <c r="P13165">
        <v>0.44600000000000001</v>
      </c>
      <c r="Q13165" t="s">
        <v>8778</v>
      </c>
      <c r="R13165">
        <v>123.97</v>
      </c>
      <c r="S13165">
        <v>179867</v>
      </c>
      <c r="T13165">
        <v>659956591</v>
      </c>
      <c r="U13165">
        <v>0.68</v>
      </c>
      <c r="V13165" t="s">
        <v>46812</v>
      </c>
      <c r="W13165">
        <v>0.72899999999999998</v>
      </c>
      <c r="X13165" t="s">
        <v>46813</v>
      </c>
      <c r="Y13165">
        <v>5</v>
      </c>
      <c r="Z13165">
        <v>-5.077</v>
      </c>
      <c r="AA13165" t="s">
        <v>94333</v>
      </c>
      <c r="AB13165" s="1" t="s">
        <v>94334</v>
      </c>
      <c r="AC13165" s="1" t="s">
        <v>94335</v>
      </c>
      <c r="AD13165">
        <v>13070171</v>
      </c>
      <c r="AE13165">
        <v>357159</v>
      </c>
      <c r="AF13165">
        <v>8184</v>
      </c>
      <c r="AG13165" t="s">
        <v>94336</v>
      </c>
      <c r="AH13165" t="s">
        <v>46837</v>
      </c>
      <c r="AI13165" t="s">
        <v>46837</v>
      </c>
    </row>
    <row r="13166" spans="1:35" x14ac:dyDescent="0.25">
      <c r="A13166">
        <v>16149</v>
      </c>
      <c r="B13166" t="s">
        <v>6991</v>
      </c>
      <c r="C13166" t="s">
        <v>6992</v>
      </c>
      <c r="D13166" t="s">
        <v>42737</v>
      </c>
      <c r="E13166" t="s">
        <v>34088</v>
      </c>
      <c r="F13166" t="s">
        <v>18</v>
      </c>
      <c r="G13166" t="s">
        <v>42738</v>
      </c>
      <c r="H13166">
        <v>0.27700000000000002</v>
      </c>
      <c r="I13166" t="s">
        <v>8769</v>
      </c>
      <c r="J13166">
        <v>0.61299999999999999</v>
      </c>
      <c r="K13166" t="s">
        <v>8810</v>
      </c>
      <c r="L13166">
        <v>0.36299999999999999</v>
      </c>
      <c r="M13166" t="s">
        <v>8772</v>
      </c>
      <c r="N13166">
        <v>0.85699999999999998</v>
      </c>
      <c r="O13166" t="s">
        <v>8913</v>
      </c>
      <c r="P13166">
        <v>0.56599999999999995</v>
      </c>
      <c r="Q13166" t="s">
        <v>8778</v>
      </c>
      <c r="R13166">
        <v>76.022999999999996</v>
      </c>
      <c r="S13166">
        <v>160097</v>
      </c>
      <c r="T13166">
        <v>924159681</v>
      </c>
      <c r="U13166">
        <v>0.66400000000000003</v>
      </c>
      <c r="V13166" t="s">
        <v>46812</v>
      </c>
      <c r="W13166">
        <v>0.57299999999999995</v>
      </c>
      <c r="X13166" t="s">
        <v>46848</v>
      </c>
      <c r="Y13166">
        <v>5</v>
      </c>
      <c r="Z13166">
        <v>-6.5190000000000001</v>
      </c>
      <c r="AA13166" t="s">
        <v>94281</v>
      </c>
      <c r="AB13166" s="1" t="s">
        <v>94282</v>
      </c>
      <c r="AC13166" s="1" t="s">
        <v>94283</v>
      </c>
      <c r="AD13166">
        <v>217403417</v>
      </c>
      <c r="AE13166">
        <v>1646861</v>
      </c>
      <c r="AF13166">
        <v>28509</v>
      </c>
      <c r="AG13166" t="s">
        <v>94284</v>
      </c>
      <c r="AH13166" t="s">
        <v>46817</v>
      </c>
      <c r="AI13166" t="s">
        <v>46817</v>
      </c>
    </row>
    <row r="13167" spans="1:35" x14ac:dyDescent="0.25">
      <c r="A13167">
        <v>16515</v>
      </c>
      <c r="B13167" t="s">
        <v>7134</v>
      </c>
      <c r="C13167" t="s">
        <v>7135</v>
      </c>
      <c r="D13167" t="s">
        <v>39292</v>
      </c>
      <c r="E13167" t="s">
        <v>26954</v>
      </c>
      <c r="F13167" t="s">
        <v>18</v>
      </c>
      <c r="G13167" t="s">
        <v>39293</v>
      </c>
      <c r="H13167">
        <v>2.1000000000000001E-2</v>
      </c>
      <c r="I13167" t="s">
        <v>8769</v>
      </c>
      <c r="J13167">
        <v>0.42299999999999999</v>
      </c>
      <c r="K13167" t="s">
        <v>8810</v>
      </c>
      <c r="L13167">
        <v>0</v>
      </c>
      <c r="M13167" t="s">
        <v>8771</v>
      </c>
      <c r="N13167">
        <v>1.0999999999999999E-2</v>
      </c>
      <c r="O13167" t="s">
        <v>8777</v>
      </c>
      <c r="P13167">
        <v>0.42599999999999999</v>
      </c>
      <c r="Q13167" t="s">
        <v>8778</v>
      </c>
      <c r="R13167">
        <v>90.069000000000003</v>
      </c>
      <c r="S13167">
        <v>179783</v>
      </c>
      <c r="T13167">
        <v>32606539</v>
      </c>
      <c r="U13167">
        <v>0.73199999999999998</v>
      </c>
      <c r="V13167" t="s">
        <v>46812</v>
      </c>
      <c r="W13167">
        <v>0.73</v>
      </c>
      <c r="X13167" t="s">
        <v>46813</v>
      </c>
      <c r="Y13167">
        <v>7</v>
      </c>
      <c r="Z13167">
        <v>-6.61</v>
      </c>
      <c r="AA13167" t="s">
        <v>95293</v>
      </c>
      <c r="AB13167" s="1" t="s">
        <v>95294</v>
      </c>
      <c r="AC13167" s="1" t="s">
        <v>95278</v>
      </c>
      <c r="AD13167">
        <v>2443652</v>
      </c>
      <c r="AE13167">
        <v>31531</v>
      </c>
      <c r="AF13167">
        <v>776</v>
      </c>
      <c r="AG13167" t="s">
        <v>95295</v>
      </c>
      <c r="AH13167" t="s">
        <v>46837</v>
      </c>
      <c r="AI13167" t="s">
        <v>46837</v>
      </c>
    </row>
    <row r="13168" spans="1:35" x14ac:dyDescent="0.25">
      <c r="A13168">
        <v>16155</v>
      </c>
      <c r="B13168" t="s">
        <v>6991</v>
      </c>
      <c r="C13168" t="s">
        <v>6992</v>
      </c>
      <c r="D13168" t="s">
        <v>40657</v>
      </c>
      <c r="E13168" t="s">
        <v>40658</v>
      </c>
      <c r="F13168" t="s">
        <v>18</v>
      </c>
      <c r="G13168" t="s">
        <v>40659</v>
      </c>
      <c r="H13168">
        <v>0.34200000000000003</v>
      </c>
      <c r="I13168" t="s">
        <v>8782</v>
      </c>
      <c r="J13168">
        <v>0.75900000000000001</v>
      </c>
      <c r="K13168" t="s">
        <v>8819</v>
      </c>
      <c r="L13168">
        <v>0.13700000000000001</v>
      </c>
      <c r="M13168" t="s">
        <v>8771</v>
      </c>
      <c r="N13168">
        <v>0.377</v>
      </c>
      <c r="O13168" t="s">
        <v>8777</v>
      </c>
      <c r="P13168">
        <v>0.36299999999999999</v>
      </c>
      <c r="Q13168" t="s">
        <v>8778</v>
      </c>
      <c r="R13168">
        <v>123.18300000000001</v>
      </c>
      <c r="S13168">
        <v>172800</v>
      </c>
      <c r="T13168">
        <v>41867680</v>
      </c>
      <c r="U13168">
        <v>0.57299999999999995</v>
      </c>
      <c r="V13168" t="s">
        <v>46848</v>
      </c>
      <c r="W13168">
        <v>0.50700000000000001</v>
      </c>
      <c r="X13168" t="s">
        <v>46848</v>
      </c>
      <c r="Y13168">
        <v>11</v>
      </c>
      <c r="Z13168">
        <v>-8.0839999999999996</v>
      </c>
      <c r="AA13168" t="s">
        <v>94300</v>
      </c>
      <c r="AB13168" s="1" t="s">
        <v>94301</v>
      </c>
      <c r="AC13168" s="1" t="s">
        <v>94283</v>
      </c>
      <c r="AD13168">
        <v>1553115</v>
      </c>
      <c r="AE13168">
        <v>29433</v>
      </c>
      <c r="AF13168">
        <v>589</v>
      </c>
      <c r="AG13168" t="s">
        <v>94302</v>
      </c>
      <c r="AH13168" t="s">
        <v>46817</v>
      </c>
      <c r="AI13168" t="s">
        <v>46817</v>
      </c>
    </row>
    <row r="13169" spans="1:35" x14ac:dyDescent="0.25">
      <c r="A13169">
        <v>16159</v>
      </c>
      <c r="B13169" t="s">
        <v>6994</v>
      </c>
      <c r="C13169" t="s">
        <v>6995</v>
      </c>
      <c r="D13169" t="s">
        <v>17078</v>
      </c>
      <c r="E13169" t="s">
        <v>17078</v>
      </c>
      <c r="F13169" t="s">
        <v>43</v>
      </c>
      <c r="G13169" t="s">
        <v>42662</v>
      </c>
      <c r="H13169">
        <v>0.69399999999999995</v>
      </c>
      <c r="I13169" t="s">
        <v>8912</v>
      </c>
      <c r="J13169">
        <v>0.316</v>
      </c>
      <c r="K13169" t="s">
        <v>8810</v>
      </c>
      <c r="L13169">
        <v>0</v>
      </c>
      <c r="M13169" t="s">
        <v>8771</v>
      </c>
      <c r="N13169">
        <v>0.248</v>
      </c>
      <c r="O13169" t="s">
        <v>8777</v>
      </c>
      <c r="P13169">
        <v>0.251</v>
      </c>
      <c r="Q13169" t="s">
        <v>8789</v>
      </c>
      <c r="R13169">
        <v>168.149</v>
      </c>
      <c r="S13169">
        <v>160714</v>
      </c>
      <c r="T13169">
        <v>22813992</v>
      </c>
      <c r="U13169">
        <v>0.53400000000000003</v>
      </c>
      <c r="V13169" t="s">
        <v>46848</v>
      </c>
      <c r="W13169">
        <v>0.69599999999999995</v>
      </c>
      <c r="X13169" t="s">
        <v>46813</v>
      </c>
      <c r="Y13169">
        <v>9</v>
      </c>
      <c r="Z13169">
        <v>-5.2110000000000003</v>
      </c>
      <c r="AA13169" t="s">
        <v>94309</v>
      </c>
      <c r="AB13169" s="1" t="s">
        <v>94310</v>
      </c>
      <c r="AC13169" s="1" t="s">
        <v>91623</v>
      </c>
      <c r="AD13169">
        <v>805684</v>
      </c>
      <c r="AE13169">
        <v>47386</v>
      </c>
      <c r="AF13169">
        <v>630</v>
      </c>
      <c r="AG13169" t="s">
        <v>94311</v>
      </c>
      <c r="AH13169" t="s">
        <v>46817</v>
      </c>
      <c r="AI13169" t="s">
        <v>46817</v>
      </c>
    </row>
    <row r="13170" spans="1:35" x14ac:dyDescent="0.25">
      <c r="A13170">
        <v>17109</v>
      </c>
      <c r="B13170" t="s">
        <v>7371</v>
      </c>
      <c r="C13170" t="s">
        <v>7372</v>
      </c>
      <c r="D13170" t="s">
        <v>24078</v>
      </c>
      <c r="E13170" t="s">
        <v>24078</v>
      </c>
      <c r="F13170" t="s">
        <v>43</v>
      </c>
      <c r="G13170" t="s">
        <v>39309</v>
      </c>
      <c r="H13170">
        <v>0.85199999999999998</v>
      </c>
      <c r="I13170" t="s">
        <v>8912</v>
      </c>
      <c r="J13170">
        <v>0.20599999999999999</v>
      </c>
      <c r="K13170" t="s">
        <v>8770</v>
      </c>
      <c r="L13170">
        <v>0</v>
      </c>
      <c r="M13170" t="s">
        <v>8771</v>
      </c>
      <c r="N13170">
        <v>0.14299999999999999</v>
      </c>
      <c r="O13170" t="s">
        <v>8777</v>
      </c>
      <c r="P13170">
        <v>0.69299999999999995</v>
      </c>
      <c r="Q13170" t="s">
        <v>8773</v>
      </c>
      <c r="R13170">
        <v>98.004000000000005</v>
      </c>
      <c r="S13170">
        <v>179720</v>
      </c>
      <c r="T13170">
        <v>62639183</v>
      </c>
      <c r="U13170">
        <v>0.64100000000000001</v>
      </c>
      <c r="V13170" t="s">
        <v>46812</v>
      </c>
      <c r="W13170">
        <v>0.78</v>
      </c>
      <c r="X13170" t="s">
        <v>46813</v>
      </c>
      <c r="Y13170">
        <v>3</v>
      </c>
      <c r="Z13170">
        <v>-5.1379999999999999</v>
      </c>
      <c r="AA13170" t="s">
        <v>96934</v>
      </c>
      <c r="AB13170" s="1" t="s">
        <v>96935</v>
      </c>
      <c r="AC13170" s="1" t="s">
        <v>96923</v>
      </c>
      <c r="AD13170">
        <v>6645272</v>
      </c>
      <c r="AE13170">
        <v>45542</v>
      </c>
      <c r="AF13170">
        <v>2129</v>
      </c>
      <c r="AG13170" t="s">
        <v>96936</v>
      </c>
      <c r="AH13170" t="s">
        <v>46817</v>
      </c>
      <c r="AI13170" t="s">
        <v>46817</v>
      </c>
    </row>
    <row r="13171" spans="1:35" x14ac:dyDescent="0.25">
      <c r="A13171">
        <v>17899</v>
      </c>
      <c r="B13171" t="s">
        <v>7689</v>
      </c>
      <c r="C13171" t="s">
        <v>7690</v>
      </c>
      <c r="D13171" t="s">
        <v>39310</v>
      </c>
      <c r="E13171" t="s">
        <v>7691</v>
      </c>
      <c r="F13171" t="s">
        <v>18</v>
      </c>
      <c r="G13171" t="s">
        <v>39311</v>
      </c>
      <c r="H13171">
        <v>0.113</v>
      </c>
      <c r="I13171" t="s">
        <v>8769</v>
      </c>
      <c r="J13171">
        <v>0.114</v>
      </c>
      <c r="K13171" t="s">
        <v>8770</v>
      </c>
      <c r="L13171">
        <v>0</v>
      </c>
      <c r="M13171" t="s">
        <v>8771</v>
      </c>
      <c r="N13171">
        <v>0.436</v>
      </c>
      <c r="O13171" t="s">
        <v>8772</v>
      </c>
      <c r="P13171">
        <v>0.64800000000000002</v>
      </c>
      <c r="Q13171" t="s">
        <v>8773</v>
      </c>
      <c r="R13171">
        <v>96.959000000000003</v>
      </c>
      <c r="S13171">
        <v>179691</v>
      </c>
      <c r="T13171">
        <v>4759516</v>
      </c>
      <c r="U13171">
        <v>0.83199999999999996</v>
      </c>
      <c r="V13171" t="s">
        <v>46812</v>
      </c>
      <c r="W13171">
        <v>0.622</v>
      </c>
      <c r="X13171" t="s">
        <v>46813</v>
      </c>
      <c r="Y13171">
        <v>10</v>
      </c>
      <c r="Z13171">
        <v>-4.3120000000000003</v>
      </c>
      <c r="AA13171" t="s">
        <v>99003</v>
      </c>
      <c r="AB13171" s="1" t="s">
        <v>99004</v>
      </c>
      <c r="AC13171" s="1" t="s">
        <v>7689</v>
      </c>
      <c r="AD13171">
        <v>3060429</v>
      </c>
      <c r="AE13171">
        <v>129374</v>
      </c>
      <c r="AF13171">
        <v>3744</v>
      </c>
      <c r="AG13171" t="s">
        <v>99005</v>
      </c>
      <c r="AH13171" t="s">
        <v>46817</v>
      </c>
      <c r="AI13171" t="s">
        <v>46817</v>
      </c>
    </row>
    <row r="13172" spans="1:35" x14ac:dyDescent="0.25">
      <c r="A13172">
        <v>16993</v>
      </c>
      <c r="B13172" t="s">
        <v>7322</v>
      </c>
      <c r="C13172" t="s">
        <v>7323</v>
      </c>
      <c r="D13172" t="s">
        <v>39310</v>
      </c>
      <c r="E13172" t="s">
        <v>7691</v>
      </c>
      <c r="F13172" t="s">
        <v>18</v>
      </c>
      <c r="G13172" t="s">
        <v>39311</v>
      </c>
      <c r="H13172">
        <v>0.113</v>
      </c>
      <c r="I13172" t="s">
        <v>8769</v>
      </c>
      <c r="J13172">
        <v>0.114</v>
      </c>
      <c r="K13172" t="s">
        <v>8770</v>
      </c>
      <c r="L13172">
        <v>0</v>
      </c>
      <c r="M13172" t="s">
        <v>8771</v>
      </c>
      <c r="N13172">
        <v>0.436</v>
      </c>
      <c r="O13172" t="s">
        <v>8772</v>
      </c>
      <c r="P13172">
        <v>0.64800000000000002</v>
      </c>
      <c r="Q13172" t="s">
        <v>8773</v>
      </c>
      <c r="R13172">
        <v>96.959000000000003</v>
      </c>
      <c r="S13172">
        <v>179691</v>
      </c>
      <c r="T13172">
        <v>4759516</v>
      </c>
      <c r="U13172">
        <v>0.83199999999999996</v>
      </c>
      <c r="V13172" t="s">
        <v>46812</v>
      </c>
      <c r="W13172">
        <v>0.622</v>
      </c>
      <c r="X13172" t="s">
        <v>46813</v>
      </c>
      <c r="Y13172">
        <v>10</v>
      </c>
      <c r="Z13172">
        <v>-4.3120000000000003</v>
      </c>
      <c r="AA13172" t="s">
        <v>96603</v>
      </c>
      <c r="AB13172" s="1" t="s">
        <v>96604</v>
      </c>
      <c r="AC13172" s="1" t="s">
        <v>96605</v>
      </c>
      <c r="AD13172">
        <v>98560</v>
      </c>
      <c r="AE13172">
        <v>2631</v>
      </c>
      <c r="AF13172">
        <v>17</v>
      </c>
      <c r="AG13172" t="s">
        <v>96606</v>
      </c>
      <c r="AH13172" t="s">
        <v>46837</v>
      </c>
      <c r="AI13172" t="s">
        <v>46837</v>
      </c>
    </row>
    <row r="13173" spans="1:35" x14ac:dyDescent="0.25">
      <c r="A13173">
        <v>16164</v>
      </c>
      <c r="B13173" t="s">
        <v>6994</v>
      </c>
      <c r="C13173" t="s">
        <v>6995</v>
      </c>
      <c r="D13173" t="s">
        <v>40383</v>
      </c>
      <c r="E13173" t="s">
        <v>40383</v>
      </c>
      <c r="F13173" t="s">
        <v>43</v>
      </c>
      <c r="G13173" t="s">
        <v>40384</v>
      </c>
      <c r="H13173">
        <v>0.58099999999999996</v>
      </c>
      <c r="I13173" t="s">
        <v>8782</v>
      </c>
      <c r="J13173">
        <v>0.21199999999999999</v>
      </c>
      <c r="K13173" t="s">
        <v>8770</v>
      </c>
      <c r="L13173">
        <v>0</v>
      </c>
      <c r="M13173" t="s">
        <v>8771</v>
      </c>
      <c r="N13173">
        <v>0.17499999999999999</v>
      </c>
      <c r="O13173" t="s">
        <v>8777</v>
      </c>
      <c r="P13173">
        <v>0.36299999999999999</v>
      </c>
      <c r="Q13173" t="s">
        <v>8778</v>
      </c>
      <c r="R13173">
        <v>120.077</v>
      </c>
      <c r="S13173">
        <v>174062</v>
      </c>
      <c r="T13173">
        <v>191999405</v>
      </c>
      <c r="U13173">
        <v>0.57299999999999995</v>
      </c>
      <c r="V13173" t="s">
        <v>46848</v>
      </c>
      <c r="W13173">
        <v>0.73899999999999999</v>
      </c>
      <c r="X13173" t="s">
        <v>46813</v>
      </c>
      <c r="Y13173">
        <v>9</v>
      </c>
      <c r="Z13173">
        <v>-5.4550000000000001</v>
      </c>
      <c r="AA13173" t="s">
        <v>94321</v>
      </c>
      <c r="AB13173" s="1" t="s">
        <v>94322</v>
      </c>
      <c r="AC13173" s="1" t="s">
        <v>6994</v>
      </c>
      <c r="AD13173">
        <v>14996096</v>
      </c>
      <c r="AE13173">
        <v>247379</v>
      </c>
      <c r="AF13173">
        <v>5297</v>
      </c>
      <c r="AG13173" t="s">
        <v>94323</v>
      </c>
      <c r="AH13173" t="s">
        <v>46837</v>
      </c>
      <c r="AI13173" t="s">
        <v>46817</v>
      </c>
    </row>
    <row r="13174" spans="1:35" x14ac:dyDescent="0.25">
      <c r="A13174">
        <v>16166</v>
      </c>
      <c r="B13174" t="s">
        <v>6994</v>
      </c>
      <c r="C13174" t="s">
        <v>6995</v>
      </c>
      <c r="D13174" t="s">
        <v>44469</v>
      </c>
      <c r="E13174" t="s">
        <v>44469</v>
      </c>
      <c r="F13174" t="s">
        <v>43</v>
      </c>
      <c r="G13174" t="s">
        <v>44470</v>
      </c>
      <c r="H13174">
        <v>0.90200000000000002</v>
      </c>
      <c r="I13174" t="s">
        <v>8912</v>
      </c>
      <c r="J13174">
        <v>0.65900000000000003</v>
      </c>
      <c r="K13174" t="s">
        <v>8810</v>
      </c>
      <c r="L13174">
        <v>0.32400000000000001</v>
      </c>
      <c r="M13174" t="s">
        <v>8771</v>
      </c>
      <c r="N13174">
        <v>0.124</v>
      </c>
      <c r="O13174" t="s">
        <v>8777</v>
      </c>
      <c r="P13174">
        <v>0.35699999999999998</v>
      </c>
      <c r="Q13174" t="s">
        <v>8778</v>
      </c>
      <c r="R13174">
        <v>114.97799999999999</v>
      </c>
      <c r="S13174">
        <v>144391</v>
      </c>
      <c r="T13174">
        <v>133826349</v>
      </c>
      <c r="U13174">
        <v>0.85899999999999999</v>
      </c>
      <c r="V13174" t="s">
        <v>46812</v>
      </c>
      <c r="W13174">
        <v>0.55800000000000005</v>
      </c>
      <c r="X13174" t="s">
        <v>46848</v>
      </c>
      <c r="Y13174">
        <v>7</v>
      </c>
      <c r="Z13174">
        <v>-8.9909999999999997</v>
      </c>
      <c r="AA13174" t="s">
        <v>94324</v>
      </c>
      <c r="AB13174" s="1" t="s">
        <v>94325</v>
      </c>
      <c r="AC13174" s="1" t="s">
        <v>6994</v>
      </c>
      <c r="AD13174">
        <v>15272176</v>
      </c>
      <c r="AE13174">
        <v>196967</v>
      </c>
      <c r="AF13174">
        <v>6650</v>
      </c>
      <c r="AG13174" t="s">
        <v>94326</v>
      </c>
      <c r="AH13174" t="s">
        <v>46837</v>
      </c>
      <c r="AI13174" t="s">
        <v>46817</v>
      </c>
    </row>
    <row r="13175" spans="1:35" x14ac:dyDescent="0.25">
      <c r="A13175">
        <v>16246</v>
      </c>
      <c r="B13175" t="s">
        <v>7028</v>
      </c>
      <c r="C13175" t="s">
        <v>7029</v>
      </c>
      <c r="D13175" t="s">
        <v>39321</v>
      </c>
      <c r="E13175" t="s">
        <v>39322</v>
      </c>
      <c r="F13175" t="s">
        <v>43</v>
      </c>
      <c r="G13175" t="s">
        <v>39323</v>
      </c>
      <c r="H13175">
        <v>0.86099999999999999</v>
      </c>
      <c r="I13175" t="s">
        <v>8912</v>
      </c>
      <c r="J13175">
        <v>0.46899999999999997</v>
      </c>
      <c r="K13175" t="s">
        <v>8810</v>
      </c>
      <c r="L13175">
        <v>0</v>
      </c>
      <c r="M13175" t="s">
        <v>8771</v>
      </c>
      <c r="N13175">
        <v>0.91500000000000004</v>
      </c>
      <c r="O13175" t="s">
        <v>8913</v>
      </c>
      <c r="P13175">
        <v>0.30499999999999999</v>
      </c>
      <c r="Q13175" t="s">
        <v>8778</v>
      </c>
      <c r="R13175">
        <v>77.486000000000004</v>
      </c>
      <c r="S13175">
        <v>179653</v>
      </c>
      <c r="T13175">
        <v>73021994</v>
      </c>
      <c r="U13175">
        <v>0.70199999999999996</v>
      </c>
      <c r="V13175" t="s">
        <v>46812</v>
      </c>
      <c r="W13175">
        <v>0.74399999999999999</v>
      </c>
      <c r="X13175" t="s">
        <v>46813</v>
      </c>
      <c r="Y13175">
        <v>6</v>
      </c>
      <c r="Z13175">
        <v>-4.0629999999999997</v>
      </c>
      <c r="AA13175" t="s">
        <v>94524</v>
      </c>
      <c r="AB13175" s="1" t="s">
        <v>94525</v>
      </c>
      <c r="AC13175" s="1" t="s">
        <v>92883</v>
      </c>
      <c r="AD13175">
        <v>24979886</v>
      </c>
      <c r="AE13175">
        <v>459852</v>
      </c>
      <c r="AF13175">
        <v>9573</v>
      </c>
      <c r="AG13175" t="s">
        <v>94526</v>
      </c>
      <c r="AH13175" t="s">
        <v>46817</v>
      </c>
      <c r="AI13175" t="s">
        <v>46817</v>
      </c>
    </row>
    <row r="13176" spans="1:35" x14ac:dyDescent="0.25">
      <c r="A13176">
        <v>16185</v>
      </c>
      <c r="B13176" t="s">
        <v>7003</v>
      </c>
      <c r="C13176" t="s">
        <v>7004</v>
      </c>
      <c r="D13176" t="s">
        <v>39926</v>
      </c>
      <c r="E13176" t="s">
        <v>39927</v>
      </c>
      <c r="F13176" t="s">
        <v>43</v>
      </c>
      <c r="G13176" t="s">
        <v>39928</v>
      </c>
      <c r="H13176">
        <v>3.4000000000000002E-2</v>
      </c>
      <c r="I13176" t="s">
        <v>8769</v>
      </c>
      <c r="J13176">
        <v>0.76200000000000001</v>
      </c>
      <c r="K13176" t="s">
        <v>8819</v>
      </c>
      <c r="L13176">
        <v>0.25600000000000001</v>
      </c>
      <c r="M13176" t="s">
        <v>8771</v>
      </c>
      <c r="N13176">
        <v>0.85799999999999998</v>
      </c>
      <c r="O13176" t="s">
        <v>8913</v>
      </c>
      <c r="P13176">
        <v>0.68300000000000005</v>
      </c>
      <c r="Q13176" t="s">
        <v>8773</v>
      </c>
      <c r="R13176">
        <v>133.87200000000001</v>
      </c>
      <c r="S13176">
        <v>176459</v>
      </c>
      <c r="T13176">
        <v>52174954</v>
      </c>
      <c r="U13176">
        <v>0.61199999999999999</v>
      </c>
      <c r="V13176" t="s">
        <v>46812</v>
      </c>
      <c r="W13176">
        <v>0.44</v>
      </c>
      <c r="X13176" t="s">
        <v>46848</v>
      </c>
      <c r="Y13176">
        <v>0</v>
      </c>
      <c r="Z13176">
        <v>-5.8940000000000001</v>
      </c>
      <c r="AA13176" t="s">
        <v>94375</v>
      </c>
      <c r="AB13176" s="1" t="s">
        <v>94376</v>
      </c>
      <c r="AC13176" s="1" t="s">
        <v>8170</v>
      </c>
      <c r="AD13176">
        <v>74754668</v>
      </c>
      <c r="AE13176">
        <v>625739</v>
      </c>
      <c r="AF13176">
        <v>8146</v>
      </c>
      <c r="AG13176" t="s">
        <v>94377</v>
      </c>
      <c r="AH13176" t="s">
        <v>46837</v>
      </c>
      <c r="AI13176" t="s">
        <v>46837</v>
      </c>
    </row>
    <row r="13177" spans="1:35" x14ac:dyDescent="0.25">
      <c r="A13177">
        <v>17538</v>
      </c>
      <c r="B13177" t="s">
        <v>7552</v>
      </c>
      <c r="C13177" t="s">
        <v>7553</v>
      </c>
      <c r="D13177" t="s">
        <v>1197</v>
      </c>
      <c r="E13177" t="s">
        <v>39357</v>
      </c>
      <c r="F13177" t="s">
        <v>18</v>
      </c>
      <c r="G13177" t="s">
        <v>39358</v>
      </c>
      <c r="H13177">
        <v>0.30599999999999999</v>
      </c>
      <c r="I13177" t="s">
        <v>8769</v>
      </c>
      <c r="J13177">
        <v>0.26300000000000001</v>
      </c>
      <c r="K13177" t="s">
        <v>8770</v>
      </c>
      <c r="L13177">
        <v>0</v>
      </c>
      <c r="M13177" t="s">
        <v>8771</v>
      </c>
      <c r="N13177">
        <v>0.105</v>
      </c>
      <c r="O13177" t="s">
        <v>8777</v>
      </c>
      <c r="P13177">
        <v>0.52100000000000002</v>
      </c>
      <c r="Q13177" t="s">
        <v>8778</v>
      </c>
      <c r="R13177">
        <v>80.006</v>
      </c>
      <c r="S13177">
        <v>179507</v>
      </c>
      <c r="T13177">
        <v>413970634</v>
      </c>
      <c r="U13177">
        <v>0.67700000000000005</v>
      </c>
      <c r="V13177" t="s">
        <v>46812</v>
      </c>
      <c r="W13177">
        <v>0.55600000000000005</v>
      </c>
      <c r="X13177" t="s">
        <v>46848</v>
      </c>
      <c r="Y13177">
        <v>9</v>
      </c>
      <c r="Z13177">
        <v>-6.5440000000000005</v>
      </c>
      <c r="AA13177" t="s">
        <v>98023</v>
      </c>
      <c r="AB13177" s="1" t="s">
        <v>98024</v>
      </c>
      <c r="AC13177" s="1" t="s">
        <v>92131</v>
      </c>
      <c r="AD13177">
        <v>520364745</v>
      </c>
      <c r="AE13177">
        <v>2278175</v>
      </c>
      <c r="AF13177">
        <v>52671</v>
      </c>
      <c r="AG13177" t="s">
        <v>98025</v>
      </c>
      <c r="AH13177" t="s">
        <v>46817</v>
      </c>
      <c r="AI13177" t="s">
        <v>46817</v>
      </c>
    </row>
    <row r="13178" spans="1:35" x14ac:dyDescent="0.25">
      <c r="A13178">
        <v>17214</v>
      </c>
      <c r="B13178" t="s">
        <v>7416</v>
      </c>
      <c r="C13178" t="s">
        <v>7417</v>
      </c>
      <c r="D13178" t="s">
        <v>39366</v>
      </c>
      <c r="E13178" t="s">
        <v>39366</v>
      </c>
      <c r="F13178" t="s">
        <v>43</v>
      </c>
      <c r="G13178" t="s">
        <v>39367</v>
      </c>
      <c r="H13178">
        <v>0.13900000000000001</v>
      </c>
      <c r="I13178" t="s">
        <v>8769</v>
      </c>
      <c r="J13178">
        <v>0.16700000000000001</v>
      </c>
      <c r="K13178" t="s">
        <v>8770</v>
      </c>
      <c r="L13178">
        <v>0</v>
      </c>
      <c r="M13178" t="s">
        <v>8771</v>
      </c>
      <c r="N13178">
        <v>0.107</v>
      </c>
      <c r="O13178" t="s">
        <v>8777</v>
      </c>
      <c r="P13178">
        <v>0.67200000000000004</v>
      </c>
      <c r="Q13178" t="s">
        <v>8773</v>
      </c>
      <c r="R13178">
        <v>102.023</v>
      </c>
      <c r="S13178">
        <v>179457</v>
      </c>
      <c r="U13178">
        <v>0.61099999999999999</v>
      </c>
      <c r="V13178" t="s">
        <v>46812</v>
      </c>
      <c r="W13178">
        <v>0.83499999999999996</v>
      </c>
      <c r="X13178" t="s">
        <v>46813</v>
      </c>
      <c r="Y13178">
        <v>6</v>
      </c>
      <c r="Z13178">
        <v>-4.1070000000000002</v>
      </c>
      <c r="AA13178" t="s">
        <v>97217</v>
      </c>
      <c r="AB13178" s="1" t="s">
        <v>97218</v>
      </c>
      <c r="AC13178" s="1" t="s">
        <v>52004</v>
      </c>
      <c r="AD13178">
        <v>6602243</v>
      </c>
      <c r="AE13178">
        <v>78488</v>
      </c>
      <c r="AF13178">
        <v>1501</v>
      </c>
      <c r="AG13178" t="s">
        <v>97219</v>
      </c>
      <c r="AH13178" t="s">
        <v>46817</v>
      </c>
      <c r="AI13178" t="s">
        <v>46817</v>
      </c>
    </row>
    <row r="13179" spans="1:35" x14ac:dyDescent="0.25">
      <c r="A13179">
        <v>16200</v>
      </c>
      <c r="B13179" t="s">
        <v>7013</v>
      </c>
      <c r="C13179" t="s">
        <v>7014</v>
      </c>
      <c r="D13179" t="s">
        <v>41386</v>
      </c>
      <c r="E13179" t="s">
        <v>41386</v>
      </c>
      <c r="F13179" t="s">
        <v>43</v>
      </c>
      <c r="G13179" t="s">
        <v>41387</v>
      </c>
      <c r="H13179">
        <v>0.41499999999999998</v>
      </c>
      <c r="I13179" t="s">
        <v>8782</v>
      </c>
      <c r="J13179">
        <v>0.129</v>
      </c>
      <c r="K13179" t="s">
        <v>8770</v>
      </c>
      <c r="L13179">
        <v>0</v>
      </c>
      <c r="M13179" t="s">
        <v>8771</v>
      </c>
      <c r="N13179">
        <v>1.4E-2</v>
      </c>
      <c r="O13179" t="s">
        <v>8777</v>
      </c>
      <c r="P13179">
        <v>0.52900000000000003</v>
      </c>
      <c r="Q13179" t="s">
        <v>8778</v>
      </c>
      <c r="R13179">
        <v>123.935</v>
      </c>
      <c r="S13179">
        <v>168387</v>
      </c>
      <c r="T13179">
        <v>804323416</v>
      </c>
      <c r="U13179">
        <v>0.59799999999999998</v>
      </c>
      <c r="V13179" t="s">
        <v>46848</v>
      </c>
      <c r="W13179">
        <v>0.52600000000000002</v>
      </c>
      <c r="X13179" t="s">
        <v>46848</v>
      </c>
      <c r="Y13179">
        <v>10</v>
      </c>
      <c r="Z13179">
        <v>-8.6590000000000007</v>
      </c>
      <c r="AA13179" t="s">
        <v>94411</v>
      </c>
      <c r="AB13179" s="1" t="s">
        <v>94412</v>
      </c>
      <c r="AC13179" s="1" t="s">
        <v>94413</v>
      </c>
      <c r="AD13179">
        <v>114132916</v>
      </c>
      <c r="AE13179">
        <v>1538466</v>
      </c>
      <c r="AF13179">
        <v>20312</v>
      </c>
      <c r="AG13179" t="s">
        <v>94414</v>
      </c>
      <c r="AH13179" t="s">
        <v>46817</v>
      </c>
      <c r="AI13179" t="s">
        <v>46817</v>
      </c>
    </row>
    <row r="13180" spans="1:35" x14ac:dyDescent="0.25">
      <c r="A13180">
        <v>20186</v>
      </c>
      <c r="B13180" t="s">
        <v>8568</v>
      </c>
      <c r="C13180" t="s">
        <v>8569</v>
      </c>
      <c r="D13180" t="s">
        <v>39368</v>
      </c>
      <c r="E13180" t="s">
        <v>39369</v>
      </c>
      <c r="F13180" t="s">
        <v>18</v>
      </c>
      <c r="G13180" t="s">
        <v>39370</v>
      </c>
      <c r="H13180">
        <v>0.77900000000000003</v>
      </c>
      <c r="I13180" t="s">
        <v>8912</v>
      </c>
      <c r="J13180">
        <v>0.192</v>
      </c>
      <c r="K13180" t="s">
        <v>8770</v>
      </c>
      <c r="L13180">
        <v>0</v>
      </c>
      <c r="M13180" t="s">
        <v>8771</v>
      </c>
      <c r="N13180">
        <v>0.223</v>
      </c>
      <c r="O13180" t="s">
        <v>8777</v>
      </c>
      <c r="P13180">
        <v>0.55100000000000005</v>
      </c>
      <c r="Q13180" t="s">
        <v>8778</v>
      </c>
      <c r="R13180">
        <v>119.986</v>
      </c>
      <c r="S13180">
        <v>179453</v>
      </c>
      <c r="T13180">
        <v>58856576</v>
      </c>
      <c r="U13180">
        <v>0.93500000000000005</v>
      </c>
      <c r="V13180" t="s">
        <v>46812</v>
      </c>
      <c r="W13180">
        <v>0.84899999999999998</v>
      </c>
      <c r="X13180" t="s">
        <v>46813</v>
      </c>
      <c r="Y13180">
        <v>7</v>
      </c>
      <c r="Z13180">
        <v>-3.0470000000000002</v>
      </c>
      <c r="AA13180" t="s">
        <v>104580</v>
      </c>
      <c r="AB13180" s="1" t="s">
        <v>104581</v>
      </c>
      <c r="AC13180" s="1" t="s">
        <v>71339</v>
      </c>
      <c r="AD13180">
        <v>127399498</v>
      </c>
      <c r="AE13180">
        <v>2274775</v>
      </c>
      <c r="AF13180">
        <v>400111</v>
      </c>
      <c r="AG13180" t="s">
        <v>104582</v>
      </c>
      <c r="AH13180" t="s">
        <v>46817</v>
      </c>
      <c r="AI13180" t="s">
        <v>46817</v>
      </c>
    </row>
    <row r="13181" spans="1:35" x14ac:dyDescent="0.25">
      <c r="A13181">
        <v>16202</v>
      </c>
      <c r="B13181" t="s">
        <v>7013</v>
      </c>
      <c r="C13181" t="s">
        <v>7014</v>
      </c>
      <c r="D13181" t="s">
        <v>43529</v>
      </c>
      <c r="E13181" t="s">
        <v>43530</v>
      </c>
      <c r="F13181" t="s">
        <v>43</v>
      </c>
      <c r="G13181" t="s">
        <v>43531</v>
      </c>
      <c r="H13181">
        <v>0.504</v>
      </c>
      <c r="I13181" t="s">
        <v>8782</v>
      </c>
      <c r="J13181">
        <v>8.1000000000000003E-2</v>
      </c>
      <c r="K13181" t="s">
        <v>8770</v>
      </c>
      <c r="L13181">
        <v>0</v>
      </c>
      <c r="M13181" t="s">
        <v>8771</v>
      </c>
      <c r="N13181">
        <v>0.94299999999999995</v>
      </c>
      <c r="O13181" t="s">
        <v>8913</v>
      </c>
      <c r="P13181">
        <v>0.54800000000000004</v>
      </c>
      <c r="Q13181" t="s">
        <v>8778</v>
      </c>
      <c r="R13181">
        <v>136.93199999999999</v>
      </c>
      <c r="S13181">
        <v>154147</v>
      </c>
      <c r="T13181">
        <v>15015932</v>
      </c>
      <c r="U13181">
        <v>0.60199999999999998</v>
      </c>
      <c r="V13181" t="s">
        <v>46812</v>
      </c>
      <c r="W13181">
        <v>0.52500000000000002</v>
      </c>
      <c r="X13181" t="s">
        <v>46848</v>
      </c>
      <c r="Y13181">
        <v>7</v>
      </c>
      <c r="Z13181">
        <v>-6.7649999999999997</v>
      </c>
      <c r="AA13181" t="s">
        <v>94415</v>
      </c>
      <c r="AB13181" s="1" t="s">
        <v>94416</v>
      </c>
      <c r="AC13181" s="1" t="s">
        <v>94417</v>
      </c>
      <c r="AD13181">
        <v>427582</v>
      </c>
      <c r="AE13181">
        <v>9216</v>
      </c>
      <c r="AF13181">
        <v>100</v>
      </c>
      <c r="AG13181" t="s">
        <v>94418</v>
      </c>
      <c r="AH13181" t="s">
        <v>46837</v>
      </c>
      <c r="AI13181" t="s">
        <v>46837</v>
      </c>
    </row>
    <row r="13182" spans="1:35" x14ac:dyDescent="0.25">
      <c r="A13182">
        <v>16477</v>
      </c>
      <c r="B13182" t="s">
        <v>7118</v>
      </c>
      <c r="C13182" t="s">
        <v>7119</v>
      </c>
      <c r="D13182" t="s">
        <v>39371</v>
      </c>
      <c r="E13182" t="s">
        <v>39372</v>
      </c>
      <c r="F13182" t="s">
        <v>18</v>
      </c>
      <c r="G13182" t="s">
        <v>39373</v>
      </c>
      <c r="H13182">
        <v>0.80400000000000005</v>
      </c>
      <c r="I13182" t="s">
        <v>8912</v>
      </c>
      <c r="J13182">
        <v>0.125</v>
      </c>
      <c r="K13182" t="s">
        <v>8770</v>
      </c>
      <c r="L13182">
        <v>0.72699999999999998</v>
      </c>
      <c r="M13182" t="s">
        <v>268</v>
      </c>
      <c r="N13182">
        <v>0.16500000000000001</v>
      </c>
      <c r="O13182" t="s">
        <v>8777</v>
      </c>
      <c r="P13182">
        <v>1.7999999999999999E-2</v>
      </c>
      <c r="Q13182" t="s">
        <v>8789</v>
      </c>
      <c r="R13182">
        <v>105.024</v>
      </c>
      <c r="S13182">
        <v>179453</v>
      </c>
      <c r="T13182">
        <v>6598252</v>
      </c>
      <c r="U13182">
        <v>0.51200000000000001</v>
      </c>
      <c r="V13182" t="s">
        <v>46848</v>
      </c>
      <c r="W13182">
        <v>0.89400000000000002</v>
      </c>
      <c r="X13182" t="s">
        <v>46813</v>
      </c>
      <c r="Y13182">
        <v>0</v>
      </c>
      <c r="Z13182">
        <v>-5.3959999999999999</v>
      </c>
      <c r="AA13182" t="s">
        <v>95184</v>
      </c>
      <c r="AB13182" s="1" t="s">
        <v>95185</v>
      </c>
      <c r="AC13182" s="1" t="s">
        <v>39372</v>
      </c>
      <c r="AD13182">
        <v>76684</v>
      </c>
      <c r="AE13182">
        <v>1368</v>
      </c>
      <c r="AF13182">
        <v>97</v>
      </c>
      <c r="AG13182" t="s">
        <v>95186</v>
      </c>
      <c r="AH13182" t="s">
        <v>46837</v>
      </c>
      <c r="AI13182" t="s">
        <v>46817</v>
      </c>
    </row>
    <row r="13183" spans="1:35" x14ac:dyDescent="0.25">
      <c r="A13183">
        <v>16203</v>
      </c>
      <c r="B13183" t="s">
        <v>7013</v>
      </c>
      <c r="C13183" t="s">
        <v>7014</v>
      </c>
      <c r="D13183" t="s">
        <v>39566</v>
      </c>
      <c r="E13183" t="s">
        <v>36917</v>
      </c>
      <c r="F13183" t="s">
        <v>18</v>
      </c>
      <c r="G13183" t="s">
        <v>39567</v>
      </c>
      <c r="H13183">
        <v>0.38300000000000001</v>
      </c>
      <c r="I13183" t="s">
        <v>8782</v>
      </c>
      <c r="J13183">
        <v>0.79600000000000004</v>
      </c>
      <c r="K13183" t="s">
        <v>8819</v>
      </c>
      <c r="L13183">
        <v>0</v>
      </c>
      <c r="M13183" t="s">
        <v>8771</v>
      </c>
      <c r="N13183">
        <v>0.188</v>
      </c>
      <c r="O13183" t="s">
        <v>8777</v>
      </c>
      <c r="P13183">
        <v>0.50800000000000001</v>
      </c>
      <c r="Q13183" t="s">
        <v>8778</v>
      </c>
      <c r="R13183">
        <v>118.74299999999999</v>
      </c>
      <c r="S13183">
        <v>178520</v>
      </c>
      <c r="T13183">
        <v>64728563</v>
      </c>
      <c r="U13183">
        <v>0.626</v>
      </c>
      <c r="V13183" t="s">
        <v>46812</v>
      </c>
      <c r="W13183">
        <v>0.38200000000000001</v>
      </c>
      <c r="X13183" t="s">
        <v>46848</v>
      </c>
      <c r="Y13183">
        <v>3</v>
      </c>
      <c r="Z13183">
        <v>-8.6280000000000001</v>
      </c>
      <c r="AA13183" t="s">
        <v>94419</v>
      </c>
      <c r="AB13183" s="1" t="s">
        <v>94420</v>
      </c>
      <c r="AC13183" s="1" t="s">
        <v>94417</v>
      </c>
      <c r="AD13183">
        <v>751573</v>
      </c>
      <c r="AE13183">
        <v>12714</v>
      </c>
      <c r="AF13183">
        <v>142</v>
      </c>
      <c r="AG13183" t="s">
        <v>94421</v>
      </c>
      <c r="AH13183" t="s">
        <v>46837</v>
      </c>
      <c r="AI13183" t="s">
        <v>46837</v>
      </c>
    </row>
    <row r="13184" spans="1:35" x14ac:dyDescent="0.25">
      <c r="A13184">
        <v>18031</v>
      </c>
      <c r="B13184" t="s">
        <v>7733</v>
      </c>
      <c r="C13184" t="s">
        <v>7734</v>
      </c>
      <c r="D13184" t="s">
        <v>39374</v>
      </c>
      <c r="E13184" t="s">
        <v>37030</v>
      </c>
      <c r="F13184" t="s">
        <v>18</v>
      </c>
      <c r="G13184" t="s">
        <v>39375</v>
      </c>
      <c r="H13184">
        <v>0.41299999999999998</v>
      </c>
      <c r="I13184" t="s">
        <v>8782</v>
      </c>
      <c r="J13184">
        <v>0.40699999999999997</v>
      </c>
      <c r="K13184" t="s">
        <v>8810</v>
      </c>
      <c r="L13184">
        <v>0</v>
      </c>
      <c r="M13184" t="s">
        <v>8771</v>
      </c>
      <c r="N13184">
        <v>0.14799999999999999</v>
      </c>
      <c r="O13184" t="s">
        <v>8777</v>
      </c>
      <c r="P13184">
        <v>0.53600000000000003</v>
      </c>
      <c r="Q13184" t="s">
        <v>8778</v>
      </c>
      <c r="R13184">
        <v>96.057000000000002</v>
      </c>
      <c r="S13184">
        <v>179449</v>
      </c>
      <c r="T13184">
        <v>600880243</v>
      </c>
      <c r="U13184">
        <v>0.79100000000000004</v>
      </c>
      <c r="V13184" t="s">
        <v>46812</v>
      </c>
      <c r="W13184">
        <v>0.58699999999999997</v>
      </c>
      <c r="X13184" t="s">
        <v>46848</v>
      </c>
      <c r="Y13184">
        <v>3</v>
      </c>
      <c r="Z13184">
        <v>-5.0750000000000002</v>
      </c>
      <c r="AA13184" t="s">
        <v>99292</v>
      </c>
      <c r="AB13184" s="1" t="s">
        <v>99293</v>
      </c>
      <c r="AC13184" s="1" t="s">
        <v>7733</v>
      </c>
      <c r="AD13184">
        <v>55340891</v>
      </c>
      <c r="AE13184">
        <v>859285</v>
      </c>
      <c r="AF13184">
        <v>23206</v>
      </c>
      <c r="AG13184" t="s">
        <v>99294</v>
      </c>
      <c r="AH13184" t="s">
        <v>46817</v>
      </c>
      <c r="AI13184" t="s">
        <v>46817</v>
      </c>
    </row>
    <row r="13185" spans="1:35" x14ac:dyDescent="0.25">
      <c r="A13185">
        <v>17211</v>
      </c>
      <c r="B13185" t="s">
        <v>7416</v>
      </c>
      <c r="C13185" t="s">
        <v>7417</v>
      </c>
      <c r="D13185" t="s">
        <v>39376</v>
      </c>
      <c r="E13185" t="s">
        <v>39377</v>
      </c>
      <c r="F13185" t="s">
        <v>18</v>
      </c>
      <c r="G13185" t="s">
        <v>39378</v>
      </c>
      <c r="H13185">
        <v>0.56499999999999995</v>
      </c>
      <c r="I13185" t="s">
        <v>8782</v>
      </c>
      <c r="J13185">
        <v>0.11799999999999999</v>
      </c>
      <c r="K13185" t="s">
        <v>8770</v>
      </c>
      <c r="L13185">
        <v>0</v>
      </c>
      <c r="M13185" t="s">
        <v>8771</v>
      </c>
      <c r="N13185">
        <v>0.27400000000000002</v>
      </c>
      <c r="O13185" t="s">
        <v>8777</v>
      </c>
      <c r="P13185">
        <v>0.64500000000000002</v>
      </c>
      <c r="Q13185" t="s">
        <v>8773</v>
      </c>
      <c r="R13185">
        <v>89.981999999999999</v>
      </c>
      <c r="S13185">
        <v>179440</v>
      </c>
      <c r="T13185">
        <v>104499738</v>
      </c>
      <c r="U13185">
        <v>0.71699999999999997</v>
      </c>
      <c r="V13185" t="s">
        <v>46812</v>
      </c>
      <c r="W13185">
        <v>0.85599999999999998</v>
      </c>
      <c r="X13185" t="s">
        <v>46813</v>
      </c>
      <c r="Y13185">
        <v>4</v>
      </c>
      <c r="Z13185">
        <v>-4.68</v>
      </c>
      <c r="AA13185" t="s">
        <v>97210</v>
      </c>
      <c r="AB13185" s="1" t="s">
        <v>97211</v>
      </c>
      <c r="AC13185" s="1" t="s">
        <v>97196</v>
      </c>
      <c r="AD13185">
        <v>35766987</v>
      </c>
      <c r="AE13185">
        <v>452490</v>
      </c>
      <c r="AF13185">
        <v>17333</v>
      </c>
      <c r="AG13185" t="s">
        <v>97197</v>
      </c>
      <c r="AH13185" t="s">
        <v>46817</v>
      </c>
      <c r="AI13185" t="s">
        <v>46817</v>
      </c>
    </row>
    <row r="13186" spans="1:35" x14ac:dyDescent="0.25">
      <c r="A13186">
        <v>16205</v>
      </c>
      <c r="B13186" t="s">
        <v>7013</v>
      </c>
      <c r="C13186" t="s">
        <v>7014</v>
      </c>
      <c r="D13186" t="s">
        <v>39891</v>
      </c>
      <c r="E13186" t="s">
        <v>39891</v>
      </c>
      <c r="F13186" t="s">
        <v>43</v>
      </c>
      <c r="G13186" t="s">
        <v>39892</v>
      </c>
      <c r="H13186">
        <v>0.36899999999999999</v>
      </c>
      <c r="I13186" t="s">
        <v>8782</v>
      </c>
      <c r="J13186">
        <v>0.155</v>
      </c>
      <c r="K13186" t="s">
        <v>8770</v>
      </c>
      <c r="L13186">
        <v>0.32100000000000001</v>
      </c>
      <c r="M13186" t="s">
        <v>8771</v>
      </c>
      <c r="N13186">
        <v>0.35899999999999999</v>
      </c>
      <c r="O13186" t="s">
        <v>8777</v>
      </c>
      <c r="P13186">
        <v>0.77100000000000002</v>
      </c>
      <c r="Q13186" t="s">
        <v>8773</v>
      </c>
      <c r="R13186">
        <v>122.97499999999999</v>
      </c>
      <c r="S13186">
        <v>176610</v>
      </c>
      <c r="T13186">
        <v>34231765</v>
      </c>
      <c r="U13186">
        <v>0.67400000000000004</v>
      </c>
      <c r="V13186" t="s">
        <v>46812</v>
      </c>
      <c r="W13186">
        <v>0.86</v>
      </c>
      <c r="X13186" t="s">
        <v>46813</v>
      </c>
      <c r="Y13186">
        <v>8</v>
      </c>
      <c r="Z13186">
        <v>-3.3180000000000001</v>
      </c>
      <c r="AA13186" t="s">
        <v>94425</v>
      </c>
      <c r="AB13186" s="1" t="s">
        <v>94426</v>
      </c>
      <c r="AC13186" s="1" t="s">
        <v>7814</v>
      </c>
      <c r="AD13186">
        <v>4911293</v>
      </c>
      <c r="AE13186">
        <v>21501</v>
      </c>
      <c r="AF13186">
        <v>646</v>
      </c>
      <c r="AG13186" t="s">
        <v>94427</v>
      </c>
      <c r="AH13186" t="s">
        <v>46817</v>
      </c>
      <c r="AI13186" t="s">
        <v>46817</v>
      </c>
    </row>
    <row r="13187" spans="1:35" x14ac:dyDescent="0.25">
      <c r="A13187">
        <v>17768</v>
      </c>
      <c r="B13187" t="s">
        <v>7637</v>
      </c>
      <c r="C13187" t="s">
        <v>7638</v>
      </c>
      <c r="D13187" t="s">
        <v>39381</v>
      </c>
      <c r="E13187" t="s">
        <v>39382</v>
      </c>
      <c r="F13187" t="s">
        <v>18</v>
      </c>
      <c r="G13187" t="s">
        <v>39383</v>
      </c>
      <c r="H13187">
        <v>0.86899999999999999</v>
      </c>
      <c r="I13187" t="s">
        <v>8912</v>
      </c>
      <c r="J13187">
        <v>0.22800000000000001</v>
      </c>
      <c r="K13187" t="s">
        <v>8770</v>
      </c>
      <c r="L13187">
        <v>0</v>
      </c>
      <c r="M13187" t="s">
        <v>8771</v>
      </c>
      <c r="N13187">
        <v>7.0999999999999994E-2</v>
      </c>
      <c r="O13187" t="s">
        <v>8777</v>
      </c>
      <c r="P13187">
        <v>0.67800000000000005</v>
      </c>
      <c r="Q13187" t="s">
        <v>8773</v>
      </c>
      <c r="R13187">
        <v>140.04499999999999</v>
      </c>
      <c r="S13187">
        <v>179427</v>
      </c>
      <c r="T13187">
        <v>171225449</v>
      </c>
      <c r="U13187">
        <v>0.80500000000000005</v>
      </c>
      <c r="V13187" t="s">
        <v>46812</v>
      </c>
      <c r="W13187">
        <v>0.63700000000000001</v>
      </c>
      <c r="X13187" t="s">
        <v>46813</v>
      </c>
      <c r="Y13187">
        <v>6</v>
      </c>
      <c r="Z13187">
        <v>-6.5149999999999997</v>
      </c>
      <c r="AA13187" t="s">
        <v>98609</v>
      </c>
      <c r="AB13187" s="1" t="s">
        <v>98610</v>
      </c>
      <c r="AC13187" s="1" t="s">
        <v>92821</v>
      </c>
      <c r="AD13187">
        <v>160052018</v>
      </c>
      <c r="AE13187">
        <v>827507</v>
      </c>
      <c r="AF13187">
        <v>19515</v>
      </c>
      <c r="AG13187" t="s">
        <v>98611</v>
      </c>
      <c r="AH13187" t="s">
        <v>46817</v>
      </c>
      <c r="AI13187" t="s">
        <v>46817</v>
      </c>
    </row>
    <row r="13188" spans="1:35" x14ac:dyDescent="0.25">
      <c r="A13188">
        <v>19558</v>
      </c>
      <c r="B13188" t="s">
        <v>8337</v>
      </c>
      <c r="C13188" t="s">
        <v>8338</v>
      </c>
      <c r="D13188" t="s">
        <v>39388</v>
      </c>
      <c r="E13188" t="s">
        <v>8340</v>
      </c>
      <c r="F13188" t="s">
        <v>18</v>
      </c>
      <c r="G13188" t="s">
        <v>39389</v>
      </c>
      <c r="H13188">
        <v>0.41199999999999998</v>
      </c>
      <c r="I13188" t="s">
        <v>8782</v>
      </c>
      <c r="J13188">
        <v>8.7999999999999995E-2</v>
      </c>
      <c r="K13188" t="s">
        <v>8770</v>
      </c>
      <c r="L13188">
        <v>0</v>
      </c>
      <c r="M13188" t="s">
        <v>8771</v>
      </c>
      <c r="N13188">
        <v>0.13600000000000001</v>
      </c>
      <c r="O13188" t="s">
        <v>8777</v>
      </c>
      <c r="P13188">
        <v>0.375</v>
      </c>
      <c r="Q13188" t="s">
        <v>8778</v>
      </c>
      <c r="R13188">
        <v>125.97799999999999</v>
      </c>
      <c r="S13188">
        <v>179405</v>
      </c>
      <c r="T13188">
        <v>726672411</v>
      </c>
      <c r="U13188">
        <v>0.93100000000000005</v>
      </c>
      <c r="V13188" t="s">
        <v>46812</v>
      </c>
      <c r="W13188">
        <v>0.38700000000000001</v>
      </c>
      <c r="X13188" t="s">
        <v>46848</v>
      </c>
      <c r="Y13188">
        <v>1</v>
      </c>
      <c r="Z13188">
        <v>-9.1270000000000007</v>
      </c>
      <c r="AA13188" t="s">
        <v>103146</v>
      </c>
      <c r="AB13188" s="1" t="s">
        <v>103147</v>
      </c>
      <c r="AC13188" s="1" t="s">
        <v>103144</v>
      </c>
      <c r="AD13188">
        <v>1031146368</v>
      </c>
      <c r="AE13188">
        <v>8714358</v>
      </c>
      <c r="AF13188">
        <v>462347</v>
      </c>
      <c r="AG13188" t="s">
        <v>103148</v>
      </c>
      <c r="AH13188" t="s">
        <v>46817</v>
      </c>
      <c r="AI13188" t="s">
        <v>46817</v>
      </c>
    </row>
    <row r="13189" spans="1:35" x14ac:dyDescent="0.25">
      <c r="A13189">
        <v>19505</v>
      </c>
      <c r="B13189" t="s">
        <v>8317</v>
      </c>
      <c r="C13189" t="s">
        <v>8318</v>
      </c>
      <c r="D13189" t="s">
        <v>39393</v>
      </c>
      <c r="E13189" t="s">
        <v>39393</v>
      </c>
      <c r="F13189" t="s">
        <v>43</v>
      </c>
      <c r="G13189" t="s">
        <v>39394</v>
      </c>
      <c r="H13189">
        <v>0.68400000000000005</v>
      </c>
      <c r="I13189" t="s">
        <v>8912</v>
      </c>
      <c r="J13189">
        <v>0.191</v>
      </c>
      <c r="K13189" t="s">
        <v>8770</v>
      </c>
      <c r="L13189">
        <v>0</v>
      </c>
      <c r="M13189" t="s">
        <v>8771</v>
      </c>
      <c r="N13189">
        <v>0.10299999999999999</v>
      </c>
      <c r="O13189" t="s">
        <v>8777</v>
      </c>
      <c r="P13189">
        <v>8.5000000000000006E-2</v>
      </c>
      <c r="Q13189" t="s">
        <v>8789</v>
      </c>
      <c r="R13189">
        <v>97.983999999999995</v>
      </c>
      <c r="S13189">
        <v>179383</v>
      </c>
      <c r="T13189">
        <v>101387972</v>
      </c>
      <c r="U13189">
        <v>0.84</v>
      </c>
      <c r="V13189" t="s">
        <v>46812</v>
      </c>
      <c r="W13189">
        <v>0.48799999999999999</v>
      </c>
      <c r="X13189" t="s">
        <v>46848</v>
      </c>
      <c r="Y13189">
        <v>10</v>
      </c>
      <c r="Z13189">
        <v>-6.1559999999999997</v>
      </c>
      <c r="AA13189" t="s">
        <v>103004</v>
      </c>
      <c r="AB13189" s="1" t="s">
        <v>103005</v>
      </c>
      <c r="AC13189" s="1" t="s">
        <v>8317</v>
      </c>
      <c r="AD13189">
        <v>180831878</v>
      </c>
      <c r="AE13189">
        <v>2941187</v>
      </c>
      <c r="AF13189">
        <v>101381</v>
      </c>
      <c r="AG13189" t="s">
        <v>103006</v>
      </c>
      <c r="AH13189" t="s">
        <v>46817</v>
      </c>
      <c r="AI13189" t="s">
        <v>46817</v>
      </c>
    </row>
    <row r="13190" spans="1:35" x14ac:dyDescent="0.25">
      <c r="A13190">
        <v>19539</v>
      </c>
      <c r="B13190" t="s">
        <v>8329</v>
      </c>
      <c r="C13190" t="s">
        <v>8330</v>
      </c>
      <c r="D13190" t="s">
        <v>39426</v>
      </c>
      <c r="E13190" t="s">
        <v>39427</v>
      </c>
      <c r="F13190" t="s">
        <v>18</v>
      </c>
      <c r="G13190" t="s">
        <v>39428</v>
      </c>
      <c r="H13190">
        <v>0.112</v>
      </c>
      <c r="I13190" t="s">
        <v>8769</v>
      </c>
      <c r="J13190">
        <v>0.30399999999999999</v>
      </c>
      <c r="K13190" t="s">
        <v>8810</v>
      </c>
      <c r="L13190">
        <v>0.40500000000000003</v>
      </c>
      <c r="M13190" t="s">
        <v>8772</v>
      </c>
      <c r="N13190">
        <v>0.154</v>
      </c>
      <c r="O13190" t="s">
        <v>8777</v>
      </c>
      <c r="P13190">
        <v>0.58199999999999996</v>
      </c>
      <c r="Q13190" t="s">
        <v>8778</v>
      </c>
      <c r="R13190">
        <v>98.816000000000003</v>
      </c>
      <c r="S13190">
        <v>179240</v>
      </c>
      <c r="T13190">
        <v>76407760</v>
      </c>
      <c r="U13190">
        <v>0.67800000000000005</v>
      </c>
      <c r="V13190" t="s">
        <v>46812</v>
      </c>
      <c r="W13190">
        <v>0.64600000000000002</v>
      </c>
      <c r="X13190" t="s">
        <v>46813</v>
      </c>
      <c r="Y13190">
        <v>5</v>
      </c>
      <c r="Z13190">
        <v>-7.9960000000000004</v>
      </c>
      <c r="AA13190" t="s">
        <v>103083</v>
      </c>
      <c r="AB13190" s="1" t="s">
        <v>103084</v>
      </c>
      <c r="AC13190" s="1" t="s">
        <v>8329</v>
      </c>
      <c r="AD13190">
        <v>54498969</v>
      </c>
      <c r="AE13190">
        <v>400398</v>
      </c>
      <c r="AF13190">
        <v>6266</v>
      </c>
      <c r="AG13190" t="s">
        <v>103085</v>
      </c>
      <c r="AH13190" t="s">
        <v>46817</v>
      </c>
      <c r="AI13190" t="s">
        <v>46817</v>
      </c>
    </row>
    <row r="13191" spans="1:35" x14ac:dyDescent="0.25">
      <c r="A13191">
        <v>20260</v>
      </c>
      <c r="B13191" t="s">
        <v>8597</v>
      </c>
      <c r="C13191" t="s">
        <v>8598</v>
      </c>
      <c r="D13191" t="s">
        <v>36174</v>
      </c>
      <c r="E13191" t="s">
        <v>39429</v>
      </c>
      <c r="F13191" t="s">
        <v>43</v>
      </c>
      <c r="G13191" t="s">
        <v>39430</v>
      </c>
      <c r="H13191">
        <v>0.47499999999999998</v>
      </c>
      <c r="I13191" t="s">
        <v>8782</v>
      </c>
      <c r="J13191">
        <v>0.64800000000000002</v>
      </c>
      <c r="K13191" t="s">
        <v>8810</v>
      </c>
      <c r="L13191">
        <v>0</v>
      </c>
      <c r="M13191" t="s">
        <v>8771</v>
      </c>
      <c r="N13191">
        <v>0.247</v>
      </c>
      <c r="O13191" t="s">
        <v>8777</v>
      </c>
      <c r="P13191">
        <v>0.68400000000000005</v>
      </c>
      <c r="Q13191" t="s">
        <v>8773</v>
      </c>
      <c r="R13191">
        <v>154.80099999999999</v>
      </c>
      <c r="S13191">
        <v>179235</v>
      </c>
      <c r="T13191">
        <v>62180956</v>
      </c>
      <c r="U13191">
        <v>0.625</v>
      </c>
      <c r="V13191" t="s">
        <v>46812</v>
      </c>
      <c r="W13191">
        <v>0.83399999999999996</v>
      </c>
      <c r="X13191" t="s">
        <v>46813</v>
      </c>
      <c r="Y13191">
        <v>4</v>
      </c>
      <c r="Z13191">
        <v>-3.8</v>
      </c>
      <c r="AA13191" t="s">
        <v>104784</v>
      </c>
      <c r="AB13191" s="1" t="s">
        <v>104785</v>
      </c>
      <c r="AC13191" s="1" t="s">
        <v>8597</v>
      </c>
      <c r="AD13191">
        <v>56756761</v>
      </c>
      <c r="AE13191">
        <v>499490</v>
      </c>
      <c r="AF13191">
        <v>7086</v>
      </c>
      <c r="AG13191" t="s">
        <v>104786</v>
      </c>
      <c r="AH13191" t="s">
        <v>46817</v>
      </c>
      <c r="AI13191" t="s">
        <v>46817</v>
      </c>
    </row>
    <row r="13192" spans="1:35" x14ac:dyDescent="0.25">
      <c r="A13192">
        <v>20680</v>
      </c>
      <c r="B13192" t="s">
        <v>8745</v>
      </c>
      <c r="C13192" t="s">
        <v>8746</v>
      </c>
      <c r="D13192" t="s">
        <v>39434</v>
      </c>
      <c r="E13192" t="s">
        <v>39434</v>
      </c>
      <c r="F13192" t="s">
        <v>43</v>
      </c>
      <c r="G13192" t="s">
        <v>39435</v>
      </c>
      <c r="H13192">
        <v>0.34899999999999998</v>
      </c>
      <c r="I13192" t="s">
        <v>8782</v>
      </c>
      <c r="J13192">
        <v>0.13500000000000001</v>
      </c>
      <c r="K13192" t="s">
        <v>8770</v>
      </c>
      <c r="L13192">
        <v>0</v>
      </c>
      <c r="M13192" t="s">
        <v>8771</v>
      </c>
      <c r="N13192">
        <v>0.28199999999999997</v>
      </c>
      <c r="O13192" t="s">
        <v>8777</v>
      </c>
      <c r="P13192">
        <v>7.1999999999999995E-2</v>
      </c>
      <c r="Q13192" t="s">
        <v>8789</v>
      </c>
      <c r="R13192">
        <v>158.03299999999999</v>
      </c>
      <c r="S13192">
        <v>179202</v>
      </c>
      <c r="T13192">
        <v>9141483</v>
      </c>
      <c r="U13192">
        <v>0.63200000000000001</v>
      </c>
      <c r="V13192" t="s">
        <v>46812</v>
      </c>
      <c r="W13192">
        <v>0.53300000000000003</v>
      </c>
      <c r="X13192" t="s">
        <v>46848</v>
      </c>
      <c r="Y13192">
        <v>7</v>
      </c>
      <c r="Z13192">
        <v>-11.093</v>
      </c>
      <c r="AA13192" t="s">
        <v>105725</v>
      </c>
      <c r="AB13192" s="1" t="s">
        <v>105726</v>
      </c>
      <c r="AC13192" s="1" t="s">
        <v>8745</v>
      </c>
      <c r="AD13192">
        <v>7613930</v>
      </c>
      <c r="AE13192">
        <v>48652</v>
      </c>
      <c r="AF13192">
        <v>264</v>
      </c>
      <c r="AG13192" t="s">
        <v>105727</v>
      </c>
      <c r="AH13192" t="s">
        <v>46817</v>
      </c>
      <c r="AI13192" t="s">
        <v>46817</v>
      </c>
    </row>
    <row r="13193" spans="1:35" x14ac:dyDescent="0.25">
      <c r="A13193">
        <v>19554</v>
      </c>
      <c r="B13193" t="s">
        <v>8333</v>
      </c>
      <c r="C13193" t="s">
        <v>8334</v>
      </c>
      <c r="D13193" t="s">
        <v>39438</v>
      </c>
      <c r="E13193" t="s">
        <v>8335</v>
      </c>
      <c r="F13193" t="s">
        <v>18</v>
      </c>
      <c r="G13193" t="s">
        <v>39439</v>
      </c>
      <c r="H13193">
        <v>0.94599999999999995</v>
      </c>
      <c r="I13193" t="s">
        <v>8912</v>
      </c>
      <c r="J13193">
        <v>0.156</v>
      </c>
      <c r="K13193" t="s">
        <v>8770</v>
      </c>
      <c r="L13193">
        <v>0</v>
      </c>
      <c r="M13193" t="s">
        <v>8771</v>
      </c>
      <c r="N13193">
        <v>0.98199999999999998</v>
      </c>
      <c r="O13193" t="s">
        <v>8913</v>
      </c>
      <c r="P13193">
        <v>5.2999999999999999E-2</v>
      </c>
      <c r="Q13193" t="s">
        <v>8789</v>
      </c>
      <c r="R13193">
        <v>180.316</v>
      </c>
      <c r="S13193">
        <v>179187</v>
      </c>
      <c r="T13193">
        <v>117680560</v>
      </c>
      <c r="U13193">
        <v>0.47599999999999998</v>
      </c>
      <c r="V13193" t="s">
        <v>46848</v>
      </c>
      <c r="W13193">
        <v>0.86399999999999999</v>
      </c>
      <c r="X13193" t="s">
        <v>46813</v>
      </c>
      <c r="Y13193">
        <v>11</v>
      </c>
      <c r="Z13193">
        <v>-4.0250000000000004</v>
      </c>
      <c r="AA13193" t="s">
        <v>103132</v>
      </c>
      <c r="AB13193" s="1" t="s">
        <v>103133</v>
      </c>
      <c r="AC13193" s="1" t="s">
        <v>103109</v>
      </c>
      <c r="AD13193">
        <v>2789195</v>
      </c>
      <c r="AE13193">
        <v>21350</v>
      </c>
      <c r="AF13193">
        <v>550</v>
      </c>
      <c r="AG13193" t="s">
        <v>103134</v>
      </c>
      <c r="AH13193" t="s">
        <v>46817</v>
      </c>
      <c r="AI13193" t="s">
        <v>46817</v>
      </c>
    </row>
    <row r="13194" spans="1:35" x14ac:dyDescent="0.25">
      <c r="A13194">
        <v>16927</v>
      </c>
      <c r="B13194" t="s">
        <v>7299</v>
      </c>
      <c r="C13194" t="s">
        <v>7300</v>
      </c>
      <c r="D13194" t="s">
        <v>39446</v>
      </c>
      <c r="E13194" t="s">
        <v>39447</v>
      </c>
      <c r="F13194" t="s">
        <v>43</v>
      </c>
      <c r="G13194" t="s">
        <v>39448</v>
      </c>
      <c r="H13194">
        <v>1.2999999999999999E-2</v>
      </c>
      <c r="I13194" t="s">
        <v>8769</v>
      </c>
      <c r="J13194">
        <v>0.23200000000000001</v>
      </c>
      <c r="K13194" t="s">
        <v>8770</v>
      </c>
      <c r="L13194">
        <v>0.106</v>
      </c>
      <c r="M13194" t="s">
        <v>8771</v>
      </c>
      <c r="N13194">
        <v>0.122</v>
      </c>
      <c r="O13194" t="s">
        <v>8777</v>
      </c>
      <c r="P13194">
        <v>0.34699999999999998</v>
      </c>
      <c r="Q13194" t="s">
        <v>8778</v>
      </c>
      <c r="R13194">
        <v>105.94499999999999</v>
      </c>
      <c r="S13194">
        <v>179151</v>
      </c>
      <c r="T13194">
        <v>62752505</v>
      </c>
      <c r="U13194">
        <v>0.57799999999999996</v>
      </c>
      <c r="V13194" t="s">
        <v>46848</v>
      </c>
      <c r="W13194">
        <v>0.78600000000000003</v>
      </c>
      <c r="X13194" t="s">
        <v>46813</v>
      </c>
      <c r="Y13194">
        <v>9</v>
      </c>
      <c r="Z13194">
        <v>-4.665</v>
      </c>
      <c r="AA13194" t="s">
        <v>96419</v>
      </c>
      <c r="AB13194" s="1" t="s">
        <v>96420</v>
      </c>
      <c r="AC13194" s="1" t="s">
        <v>67704</v>
      </c>
      <c r="AD13194">
        <v>678558</v>
      </c>
      <c r="AE13194">
        <v>6054</v>
      </c>
      <c r="AF13194">
        <v>76</v>
      </c>
      <c r="AG13194" t="s">
        <v>96421</v>
      </c>
      <c r="AH13194" t="s">
        <v>46837</v>
      </c>
      <c r="AI13194" t="s">
        <v>46837</v>
      </c>
    </row>
    <row r="13195" spans="1:35" x14ac:dyDescent="0.25">
      <c r="A13195">
        <v>17674</v>
      </c>
      <c r="B13195" t="s">
        <v>7598</v>
      </c>
      <c r="C13195" t="s">
        <v>7599</v>
      </c>
      <c r="D13195" t="s">
        <v>39449</v>
      </c>
      <c r="E13195" t="s">
        <v>25537</v>
      </c>
      <c r="F13195" t="s">
        <v>18</v>
      </c>
      <c r="G13195" t="s">
        <v>39450</v>
      </c>
      <c r="H13195">
        <v>0.13700000000000001</v>
      </c>
      <c r="I13195" t="s">
        <v>8769</v>
      </c>
      <c r="J13195">
        <v>0.47699999999999998</v>
      </c>
      <c r="K13195" t="s">
        <v>8810</v>
      </c>
      <c r="L13195">
        <v>0</v>
      </c>
      <c r="M13195" t="s">
        <v>8771</v>
      </c>
      <c r="N13195">
        <v>0.92500000000000004</v>
      </c>
      <c r="O13195" t="s">
        <v>8913</v>
      </c>
      <c r="P13195">
        <v>0.77300000000000002</v>
      </c>
      <c r="Q13195" t="s">
        <v>8773</v>
      </c>
      <c r="R13195">
        <v>135.071</v>
      </c>
      <c r="S13195">
        <v>179125</v>
      </c>
      <c r="T13195">
        <v>59345900</v>
      </c>
      <c r="U13195">
        <v>0.74</v>
      </c>
      <c r="V13195" t="s">
        <v>46812</v>
      </c>
      <c r="W13195">
        <v>0.74299999999999999</v>
      </c>
      <c r="X13195" t="s">
        <v>46813</v>
      </c>
      <c r="Y13195">
        <v>6</v>
      </c>
      <c r="Z13195">
        <v>-4.1660000000000004</v>
      </c>
      <c r="AA13195" t="s">
        <v>98373</v>
      </c>
      <c r="AB13195" s="1" t="s">
        <v>98374</v>
      </c>
      <c r="AC13195" s="1" t="s">
        <v>98350</v>
      </c>
      <c r="AD13195">
        <v>25749437</v>
      </c>
      <c r="AE13195">
        <v>122653</v>
      </c>
      <c r="AF13195">
        <v>2228</v>
      </c>
      <c r="AG13195" t="s">
        <v>98375</v>
      </c>
      <c r="AH13195" t="s">
        <v>46817</v>
      </c>
      <c r="AI13195" t="s">
        <v>46817</v>
      </c>
    </row>
    <row r="13196" spans="1:35" x14ac:dyDescent="0.25">
      <c r="A13196">
        <v>17387</v>
      </c>
      <c r="B13196" t="s">
        <v>7493</v>
      </c>
      <c r="C13196" t="s">
        <v>7494</v>
      </c>
      <c r="D13196" t="s">
        <v>39451</v>
      </c>
      <c r="E13196" t="s">
        <v>24791</v>
      </c>
      <c r="F13196" t="s">
        <v>18</v>
      </c>
      <c r="G13196" t="s">
        <v>39452</v>
      </c>
      <c r="H13196">
        <v>0.504</v>
      </c>
      <c r="I13196" t="s">
        <v>8782</v>
      </c>
      <c r="J13196">
        <v>0.85499999999999998</v>
      </c>
      <c r="K13196" t="s">
        <v>8819</v>
      </c>
      <c r="L13196">
        <v>0</v>
      </c>
      <c r="M13196" t="s">
        <v>8771</v>
      </c>
      <c r="N13196">
        <v>0.14299999999999999</v>
      </c>
      <c r="O13196" t="s">
        <v>8777</v>
      </c>
      <c r="P13196">
        <v>0.34300000000000003</v>
      </c>
      <c r="Q13196" t="s">
        <v>8778</v>
      </c>
      <c r="R13196">
        <v>77.765000000000001</v>
      </c>
      <c r="S13196">
        <v>179120</v>
      </c>
      <c r="T13196">
        <v>287638852</v>
      </c>
      <c r="U13196">
        <v>0.50700000000000001</v>
      </c>
      <c r="V13196" t="s">
        <v>46848</v>
      </c>
      <c r="W13196">
        <v>0.20399999999999999</v>
      </c>
      <c r="X13196" t="s">
        <v>46950</v>
      </c>
      <c r="Y13196">
        <v>0</v>
      </c>
      <c r="Z13196">
        <v>-11.574999999999999</v>
      </c>
      <c r="AA13196" t="s">
        <v>97681</v>
      </c>
      <c r="AB13196" s="1" t="s">
        <v>97682</v>
      </c>
      <c r="AC13196" s="1" t="s">
        <v>97676</v>
      </c>
      <c r="AD13196">
        <v>17780486</v>
      </c>
      <c r="AE13196">
        <v>155383</v>
      </c>
      <c r="AF13196">
        <v>2134</v>
      </c>
      <c r="AG13196" t="s">
        <v>97683</v>
      </c>
      <c r="AH13196" t="s">
        <v>46817</v>
      </c>
      <c r="AI13196" t="s">
        <v>46817</v>
      </c>
    </row>
    <row r="13197" spans="1:35" x14ac:dyDescent="0.25">
      <c r="A13197">
        <v>19765</v>
      </c>
      <c r="B13197" t="s">
        <v>8412</v>
      </c>
      <c r="C13197" t="s">
        <v>8413</v>
      </c>
      <c r="D13197" t="s">
        <v>39459</v>
      </c>
      <c r="E13197" t="s">
        <v>22875</v>
      </c>
      <c r="F13197" t="s">
        <v>18</v>
      </c>
      <c r="G13197" t="s">
        <v>39460</v>
      </c>
      <c r="H13197">
        <v>0.58599999999999997</v>
      </c>
      <c r="I13197" t="s">
        <v>8782</v>
      </c>
      <c r="J13197">
        <v>0.98499999999999999</v>
      </c>
      <c r="K13197" t="s">
        <v>8819</v>
      </c>
      <c r="L13197">
        <v>0.68799999999999994</v>
      </c>
      <c r="M13197" t="s">
        <v>268</v>
      </c>
      <c r="N13197">
        <v>0.16400000000000001</v>
      </c>
      <c r="O13197" t="s">
        <v>8777</v>
      </c>
      <c r="P13197">
        <v>0.247</v>
      </c>
      <c r="Q13197" t="s">
        <v>8789</v>
      </c>
      <c r="R13197">
        <v>69.754000000000005</v>
      </c>
      <c r="S13197">
        <v>179094</v>
      </c>
      <c r="T13197">
        <v>258651134</v>
      </c>
      <c r="U13197">
        <v>0.67500000000000004</v>
      </c>
      <c r="V13197" t="s">
        <v>46812</v>
      </c>
      <c r="W13197">
        <v>0.16</v>
      </c>
      <c r="X13197" t="s">
        <v>46950</v>
      </c>
      <c r="Y13197">
        <v>0</v>
      </c>
      <c r="Z13197">
        <v>-11.667</v>
      </c>
      <c r="AA13197" t="s">
        <v>103594</v>
      </c>
      <c r="AB13197" s="1" t="s">
        <v>103595</v>
      </c>
      <c r="AC13197" s="1" t="s">
        <v>103596</v>
      </c>
      <c r="AD13197">
        <v>13377</v>
      </c>
      <c r="AE13197">
        <v>410</v>
      </c>
      <c r="AF13197">
        <v>18</v>
      </c>
      <c r="AG13197" t="s">
        <v>103597</v>
      </c>
      <c r="AH13197" t="s">
        <v>46837</v>
      </c>
      <c r="AI13197" t="s">
        <v>46837</v>
      </c>
    </row>
    <row r="13198" spans="1:35" x14ac:dyDescent="0.25">
      <c r="A13198">
        <v>18044</v>
      </c>
      <c r="B13198" t="s">
        <v>7737</v>
      </c>
      <c r="C13198" t="s">
        <v>7738</v>
      </c>
      <c r="D13198" t="s">
        <v>39461</v>
      </c>
      <c r="E13198" t="s">
        <v>38134</v>
      </c>
      <c r="F13198" t="s">
        <v>18</v>
      </c>
      <c r="G13198" t="s">
        <v>39462</v>
      </c>
      <c r="H13198">
        <v>0.20300000000000001</v>
      </c>
      <c r="I13198" t="s">
        <v>8769</v>
      </c>
      <c r="J13198">
        <v>0.52500000000000002</v>
      </c>
      <c r="K13198" t="s">
        <v>8810</v>
      </c>
      <c r="L13198">
        <v>0.50600000000000001</v>
      </c>
      <c r="M13198" t="s">
        <v>8772</v>
      </c>
      <c r="N13198">
        <v>0.14599999999999999</v>
      </c>
      <c r="O13198" t="s">
        <v>8777</v>
      </c>
      <c r="P13198">
        <v>0.30599999999999999</v>
      </c>
      <c r="Q13198" t="s">
        <v>8778</v>
      </c>
      <c r="R13198">
        <v>97.058999999999997</v>
      </c>
      <c r="S13198">
        <v>179067</v>
      </c>
      <c r="T13198">
        <v>84349795</v>
      </c>
      <c r="U13198">
        <v>0.72199999999999998</v>
      </c>
      <c r="V13198" t="s">
        <v>46812</v>
      </c>
      <c r="W13198">
        <v>0.37</v>
      </c>
      <c r="X13198" t="s">
        <v>46848</v>
      </c>
      <c r="Y13198">
        <v>8</v>
      </c>
      <c r="Z13198">
        <v>-8.8260000000000005</v>
      </c>
      <c r="AA13198" t="s">
        <v>99331</v>
      </c>
      <c r="AB13198" s="1" t="s">
        <v>99332</v>
      </c>
      <c r="AC13198" s="1" t="s">
        <v>99309</v>
      </c>
      <c r="AD13198">
        <v>44709177</v>
      </c>
      <c r="AE13198">
        <v>440832</v>
      </c>
      <c r="AF13198">
        <v>11089</v>
      </c>
      <c r="AG13198" t="s">
        <v>99333</v>
      </c>
      <c r="AH13198" t="s">
        <v>46817</v>
      </c>
      <c r="AI13198" t="s">
        <v>46817</v>
      </c>
    </row>
    <row r="13199" spans="1:35" x14ac:dyDescent="0.25">
      <c r="A13199">
        <v>20449</v>
      </c>
      <c r="B13199" t="s">
        <v>8662</v>
      </c>
      <c r="C13199" t="s">
        <v>8663</v>
      </c>
      <c r="D13199" t="s">
        <v>39463</v>
      </c>
      <c r="E13199" t="s">
        <v>39463</v>
      </c>
      <c r="F13199" t="s">
        <v>43</v>
      </c>
      <c r="G13199" t="s">
        <v>39464</v>
      </c>
      <c r="H13199">
        <v>0.50700000000000001</v>
      </c>
      <c r="I13199" t="s">
        <v>8782</v>
      </c>
      <c r="J13199">
        <v>0.39200000000000002</v>
      </c>
      <c r="K13199" t="s">
        <v>8810</v>
      </c>
      <c r="L13199">
        <v>0.83399999999999996</v>
      </c>
      <c r="M13199" t="s">
        <v>268</v>
      </c>
      <c r="N13199">
        <v>0.187</v>
      </c>
      <c r="O13199" t="s">
        <v>8777</v>
      </c>
      <c r="P13199">
        <v>0.68100000000000005</v>
      </c>
      <c r="Q13199" t="s">
        <v>8773</v>
      </c>
      <c r="R13199">
        <v>192.96299999999999</v>
      </c>
      <c r="S13199">
        <v>179067</v>
      </c>
      <c r="T13199">
        <v>22281799</v>
      </c>
      <c r="U13199">
        <v>0.57399999999999995</v>
      </c>
      <c r="V13199" t="s">
        <v>46848</v>
      </c>
      <c r="W13199">
        <v>0.77400000000000002</v>
      </c>
      <c r="X13199" t="s">
        <v>46813</v>
      </c>
      <c r="Y13199">
        <v>5</v>
      </c>
      <c r="Z13199">
        <v>-4.8819999999999997</v>
      </c>
      <c r="AA13199" t="s">
        <v>105192</v>
      </c>
      <c r="AB13199" s="1" t="s">
        <v>105193</v>
      </c>
      <c r="AC13199" s="1" t="s">
        <v>8662</v>
      </c>
      <c r="AD13199">
        <v>10497511</v>
      </c>
      <c r="AE13199">
        <v>161891</v>
      </c>
      <c r="AF13199">
        <v>2556</v>
      </c>
      <c r="AG13199" t="s">
        <v>105194</v>
      </c>
      <c r="AH13199" t="s">
        <v>46837</v>
      </c>
      <c r="AI13199" t="s">
        <v>46817</v>
      </c>
    </row>
    <row r="13200" spans="1:35" x14ac:dyDescent="0.25">
      <c r="A13200">
        <v>16670</v>
      </c>
      <c r="B13200" t="s">
        <v>7196</v>
      </c>
      <c r="C13200" t="s">
        <v>7197</v>
      </c>
      <c r="D13200" t="s">
        <v>39465</v>
      </c>
      <c r="E13200" t="s">
        <v>36011</v>
      </c>
      <c r="F13200" t="s">
        <v>18</v>
      </c>
      <c r="G13200" t="s">
        <v>39466</v>
      </c>
      <c r="H13200">
        <v>0.439</v>
      </c>
      <c r="I13200" t="s">
        <v>8782</v>
      </c>
      <c r="J13200">
        <v>0.53900000000000003</v>
      </c>
      <c r="K13200" t="s">
        <v>8810</v>
      </c>
      <c r="L13200">
        <v>0</v>
      </c>
      <c r="M13200" t="s">
        <v>8771</v>
      </c>
      <c r="N13200">
        <v>0.129</v>
      </c>
      <c r="O13200" t="s">
        <v>8777</v>
      </c>
      <c r="P13200">
        <v>0.628</v>
      </c>
      <c r="Q13200" t="s">
        <v>8773</v>
      </c>
      <c r="R13200">
        <v>88.010999999999996</v>
      </c>
      <c r="S13200">
        <v>179053</v>
      </c>
      <c r="T13200">
        <v>436607077</v>
      </c>
      <c r="U13200">
        <v>0.67300000000000004</v>
      </c>
      <c r="V13200" t="s">
        <v>46812</v>
      </c>
      <c r="W13200">
        <v>0.65900000000000003</v>
      </c>
      <c r="X13200" t="s">
        <v>46813</v>
      </c>
      <c r="Y13200">
        <v>3</v>
      </c>
      <c r="Z13200">
        <v>-4.4930000000000003</v>
      </c>
      <c r="AA13200" t="s">
        <v>95728</v>
      </c>
      <c r="AB13200" s="1" t="s">
        <v>95729</v>
      </c>
      <c r="AC13200" s="1" t="s">
        <v>7196</v>
      </c>
      <c r="AD13200">
        <v>296387364</v>
      </c>
      <c r="AE13200">
        <v>4819053</v>
      </c>
      <c r="AF13200">
        <v>115805</v>
      </c>
      <c r="AG13200" t="s">
        <v>95730</v>
      </c>
      <c r="AH13200" t="s">
        <v>46817</v>
      </c>
      <c r="AI13200" t="s">
        <v>46817</v>
      </c>
    </row>
    <row r="13201" spans="1:35" x14ac:dyDescent="0.25">
      <c r="A13201">
        <v>20505</v>
      </c>
      <c r="B13201" t="s">
        <v>8679</v>
      </c>
      <c r="C13201" t="s">
        <v>8680</v>
      </c>
      <c r="D13201" t="s">
        <v>39467</v>
      </c>
      <c r="E13201" t="s">
        <v>39467</v>
      </c>
      <c r="F13201" t="s">
        <v>43</v>
      </c>
      <c r="G13201" t="s">
        <v>39468</v>
      </c>
      <c r="H13201">
        <v>0.52400000000000002</v>
      </c>
      <c r="I13201" t="s">
        <v>8782</v>
      </c>
      <c r="J13201">
        <v>0.30199999999999999</v>
      </c>
      <c r="K13201" t="s">
        <v>8810</v>
      </c>
      <c r="L13201">
        <v>0</v>
      </c>
      <c r="M13201" t="s">
        <v>8771</v>
      </c>
      <c r="N13201">
        <v>0.33900000000000002</v>
      </c>
      <c r="O13201" t="s">
        <v>8777</v>
      </c>
      <c r="P13201">
        <v>0.83499999999999996</v>
      </c>
      <c r="Q13201" t="s">
        <v>8773</v>
      </c>
      <c r="R13201">
        <v>166.03399999999999</v>
      </c>
      <c r="S13201">
        <v>179032</v>
      </c>
      <c r="T13201">
        <v>159151416</v>
      </c>
      <c r="U13201">
        <v>0.69299999999999995</v>
      </c>
      <c r="V13201" t="s">
        <v>46812</v>
      </c>
      <c r="W13201">
        <v>0.93600000000000005</v>
      </c>
      <c r="X13201" t="s">
        <v>46813</v>
      </c>
      <c r="Y13201">
        <v>7</v>
      </c>
      <c r="Z13201">
        <v>-1.3220000000000001</v>
      </c>
      <c r="AA13201" t="s">
        <v>105332</v>
      </c>
      <c r="AB13201" s="1" t="s">
        <v>105333</v>
      </c>
      <c r="AC13201" s="1" t="s">
        <v>8679</v>
      </c>
      <c r="AD13201">
        <v>186825527</v>
      </c>
      <c r="AE13201">
        <v>998025</v>
      </c>
      <c r="AF13201">
        <v>9359</v>
      </c>
      <c r="AG13201" t="s">
        <v>105334</v>
      </c>
      <c r="AH13201" t="s">
        <v>46837</v>
      </c>
      <c r="AI13201" t="s">
        <v>46817</v>
      </c>
    </row>
    <row r="13202" spans="1:35" x14ac:dyDescent="0.25">
      <c r="A13202">
        <v>20668</v>
      </c>
      <c r="B13202" t="s">
        <v>8741</v>
      </c>
      <c r="C13202" t="s">
        <v>8742</v>
      </c>
      <c r="D13202" t="s">
        <v>39469</v>
      </c>
      <c r="E13202" t="s">
        <v>25708</v>
      </c>
      <c r="F13202" t="s">
        <v>43</v>
      </c>
      <c r="G13202" t="s">
        <v>39470</v>
      </c>
      <c r="H13202">
        <v>0.22500000000000001</v>
      </c>
      <c r="I13202" t="s">
        <v>8769</v>
      </c>
      <c r="J13202">
        <v>0.26800000000000002</v>
      </c>
      <c r="K13202" t="s">
        <v>8770</v>
      </c>
      <c r="L13202">
        <v>0</v>
      </c>
      <c r="M13202" t="s">
        <v>8771</v>
      </c>
      <c r="N13202">
        <v>0.28599999999999998</v>
      </c>
      <c r="O13202" t="s">
        <v>8777</v>
      </c>
      <c r="P13202">
        <v>0.78300000000000003</v>
      </c>
      <c r="Q13202" t="s">
        <v>8773</v>
      </c>
      <c r="R13202">
        <v>99.975999999999999</v>
      </c>
      <c r="S13202">
        <v>179027</v>
      </c>
      <c r="U13202">
        <v>0.59299999999999997</v>
      </c>
      <c r="V13202" t="s">
        <v>46848</v>
      </c>
      <c r="W13202">
        <v>0.93500000000000005</v>
      </c>
      <c r="X13202" t="s">
        <v>46813</v>
      </c>
      <c r="Y13202">
        <v>4</v>
      </c>
      <c r="Z13202">
        <v>-3.43</v>
      </c>
      <c r="AA13202" t="s">
        <v>105697</v>
      </c>
      <c r="AB13202" s="1" t="s">
        <v>105698</v>
      </c>
      <c r="AC13202" s="1" t="s">
        <v>71436</v>
      </c>
      <c r="AD13202">
        <v>16744987</v>
      </c>
      <c r="AE13202">
        <v>561759</v>
      </c>
      <c r="AF13202">
        <v>8567</v>
      </c>
      <c r="AG13202" t="s">
        <v>105699</v>
      </c>
      <c r="AH13202" t="s">
        <v>46817</v>
      </c>
      <c r="AI13202" t="s">
        <v>46817</v>
      </c>
    </row>
    <row r="13203" spans="1:35" x14ac:dyDescent="0.25">
      <c r="A13203">
        <v>16846</v>
      </c>
      <c r="B13203" t="s">
        <v>7265</v>
      </c>
      <c r="C13203" t="s">
        <v>7266</v>
      </c>
      <c r="D13203" t="s">
        <v>39471</v>
      </c>
      <c r="E13203" t="s">
        <v>39472</v>
      </c>
      <c r="F13203" t="s">
        <v>18</v>
      </c>
      <c r="G13203" t="s">
        <v>39473</v>
      </c>
      <c r="H13203">
        <v>0.77300000000000002</v>
      </c>
      <c r="I13203" t="s">
        <v>8912</v>
      </c>
      <c r="J13203">
        <v>0.14799999999999999</v>
      </c>
      <c r="K13203" t="s">
        <v>8770</v>
      </c>
      <c r="L13203">
        <v>0</v>
      </c>
      <c r="M13203" t="s">
        <v>8771</v>
      </c>
      <c r="N13203">
        <v>0.19600000000000001</v>
      </c>
      <c r="O13203" t="s">
        <v>8777</v>
      </c>
      <c r="P13203">
        <v>0.78900000000000003</v>
      </c>
      <c r="Q13203" t="s">
        <v>8773</v>
      </c>
      <c r="R13203">
        <v>135.01400000000001</v>
      </c>
      <c r="S13203">
        <v>179027</v>
      </c>
      <c r="T13203">
        <v>47173475</v>
      </c>
      <c r="U13203">
        <v>0.76300000000000001</v>
      </c>
      <c r="V13203" t="s">
        <v>46812</v>
      </c>
      <c r="W13203">
        <v>0.76200000000000001</v>
      </c>
      <c r="X13203" t="s">
        <v>46813</v>
      </c>
      <c r="Y13203">
        <v>5</v>
      </c>
      <c r="Z13203">
        <v>-5.1120000000000001</v>
      </c>
      <c r="AA13203" t="s">
        <v>96180</v>
      </c>
      <c r="AB13203" s="1" t="s">
        <v>96181</v>
      </c>
      <c r="AC13203" s="1" t="s">
        <v>86527</v>
      </c>
      <c r="AD13203">
        <v>38129249</v>
      </c>
      <c r="AE13203">
        <v>352134</v>
      </c>
      <c r="AF13203">
        <v>7909</v>
      </c>
      <c r="AG13203" t="s">
        <v>96182</v>
      </c>
      <c r="AH13203" t="s">
        <v>46837</v>
      </c>
      <c r="AI13203" t="s">
        <v>46837</v>
      </c>
    </row>
    <row r="13204" spans="1:35" x14ac:dyDescent="0.25">
      <c r="A13204">
        <v>17844</v>
      </c>
      <c r="B13204" t="s">
        <v>7665</v>
      </c>
      <c r="C13204" t="s">
        <v>7666</v>
      </c>
      <c r="D13204" t="s">
        <v>39487</v>
      </c>
      <c r="E13204" t="s">
        <v>39487</v>
      </c>
      <c r="F13204" t="s">
        <v>43</v>
      </c>
      <c r="G13204" t="s">
        <v>39488</v>
      </c>
      <c r="H13204">
        <v>0.41399999999999998</v>
      </c>
      <c r="I13204" t="s">
        <v>8782</v>
      </c>
      <c r="J13204">
        <v>0.67900000000000005</v>
      </c>
      <c r="K13204" t="s">
        <v>8810</v>
      </c>
      <c r="L13204">
        <v>0</v>
      </c>
      <c r="M13204" t="s">
        <v>8771</v>
      </c>
      <c r="N13204">
        <v>0.45300000000000001</v>
      </c>
      <c r="O13204" t="s">
        <v>8772</v>
      </c>
      <c r="P13204">
        <v>0.16300000000000001</v>
      </c>
      <c r="Q13204" t="s">
        <v>8789</v>
      </c>
      <c r="R13204">
        <v>147.30000000000001</v>
      </c>
      <c r="S13204">
        <v>178950</v>
      </c>
      <c r="T13204">
        <v>42812320</v>
      </c>
      <c r="U13204">
        <v>0.46300000000000002</v>
      </c>
      <c r="V13204" t="s">
        <v>46848</v>
      </c>
      <c r="W13204">
        <v>0.41099999999999998</v>
      </c>
      <c r="X13204" t="s">
        <v>46848</v>
      </c>
      <c r="Y13204">
        <v>11</v>
      </c>
      <c r="Z13204">
        <v>-8.25</v>
      </c>
      <c r="AA13204" t="s">
        <v>98830</v>
      </c>
      <c r="AB13204" s="1" t="s">
        <v>98831</v>
      </c>
      <c r="AC13204" s="1" t="s">
        <v>98832</v>
      </c>
      <c r="AD13204">
        <v>629206</v>
      </c>
      <c r="AE13204">
        <v>9733</v>
      </c>
      <c r="AF13204">
        <v>220</v>
      </c>
      <c r="AG13204" t="s">
        <v>98833</v>
      </c>
      <c r="AH13204" t="s">
        <v>46817</v>
      </c>
      <c r="AI13204" t="s">
        <v>46817</v>
      </c>
    </row>
    <row r="13205" spans="1:35" x14ac:dyDescent="0.25">
      <c r="A13205">
        <v>20005</v>
      </c>
      <c r="B13205" t="s">
        <v>8503</v>
      </c>
      <c r="C13205" t="s">
        <v>8504</v>
      </c>
      <c r="D13205" t="s">
        <v>39489</v>
      </c>
      <c r="E13205" t="s">
        <v>39489</v>
      </c>
      <c r="F13205" t="s">
        <v>43</v>
      </c>
      <c r="G13205" t="s">
        <v>39490</v>
      </c>
      <c r="H13205">
        <v>0.33400000000000002</v>
      </c>
      <c r="I13205" t="s">
        <v>8782</v>
      </c>
      <c r="J13205">
        <v>0.40899999999999997</v>
      </c>
      <c r="K13205" t="s">
        <v>8810</v>
      </c>
      <c r="L13205">
        <v>0</v>
      </c>
      <c r="M13205" t="s">
        <v>8771</v>
      </c>
      <c r="N13205">
        <v>0.107</v>
      </c>
      <c r="O13205" t="s">
        <v>8777</v>
      </c>
      <c r="P13205">
        <v>0.54700000000000004</v>
      </c>
      <c r="Q13205" t="s">
        <v>8778</v>
      </c>
      <c r="R13205">
        <v>113.979</v>
      </c>
      <c r="S13205">
        <v>178947</v>
      </c>
      <c r="T13205">
        <v>18183098</v>
      </c>
      <c r="U13205">
        <v>0.73799999999999999</v>
      </c>
      <c r="V13205" t="s">
        <v>46812</v>
      </c>
      <c r="W13205">
        <v>0.39</v>
      </c>
      <c r="X13205" t="s">
        <v>46848</v>
      </c>
      <c r="Y13205">
        <v>8</v>
      </c>
      <c r="Z13205">
        <v>-8.4369999999999994</v>
      </c>
      <c r="AA13205" t="s">
        <v>104166</v>
      </c>
      <c r="AB13205" s="1" t="s">
        <v>104167</v>
      </c>
      <c r="AC13205" s="1" t="s">
        <v>104161</v>
      </c>
      <c r="AD13205">
        <v>666903</v>
      </c>
      <c r="AE13205">
        <v>13723</v>
      </c>
      <c r="AF13205">
        <v>416</v>
      </c>
      <c r="AG13205" t="s">
        <v>104168</v>
      </c>
      <c r="AH13205" t="s">
        <v>46817</v>
      </c>
      <c r="AI13205" t="s">
        <v>46817</v>
      </c>
    </row>
    <row r="13206" spans="1:35" x14ac:dyDescent="0.25">
      <c r="A13206">
        <v>17502</v>
      </c>
      <c r="B13206" t="s">
        <v>7538</v>
      </c>
      <c r="C13206" t="s">
        <v>7539</v>
      </c>
      <c r="D13206" t="s">
        <v>39494</v>
      </c>
      <c r="E13206" t="s">
        <v>39495</v>
      </c>
      <c r="F13206" t="s">
        <v>18</v>
      </c>
      <c r="G13206" t="s">
        <v>39496</v>
      </c>
      <c r="H13206">
        <v>3.2000000000000001E-2</v>
      </c>
      <c r="I13206" t="s">
        <v>8769</v>
      </c>
      <c r="J13206">
        <v>8.2000000000000003E-2</v>
      </c>
      <c r="K13206" t="s">
        <v>8770</v>
      </c>
      <c r="L13206">
        <v>0.114</v>
      </c>
      <c r="M13206" t="s">
        <v>8771</v>
      </c>
      <c r="N13206">
        <v>0.30099999999999999</v>
      </c>
      <c r="O13206" t="s">
        <v>8777</v>
      </c>
      <c r="P13206">
        <v>0.67900000000000005</v>
      </c>
      <c r="Q13206" t="s">
        <v>8773</v>
      </c>
      <c r="R13206">
        <v>138.00800000000001</v>
      </c>
      <c r="S13206">
        <v>178918</v>
      </c>
      <c r="T13206">
        <v>11611825</v>
      </c>
      <c r="U13206">
        <v>0.49199999999999999</v>
      </c>
      <c r="V13206" t="s">
        <v>46848</v>
      </c>
      <c r="W13206">
        <v>0.92100000000000004</v>
      </c>
      <c r="X13206" t="s">
        <v>46813</v>
      </c>
      <c r="Y13206">
        <v>2</v>
      </c>
      <c r="Z13206">
        <v>-3.9390000000000001</v>
      </c>
      <c r="AA13206" t="s">
        <v>97936</v>
      </c>
      <c r="AB13206" s="1" t="s">
        <v>97937</v>
      </c>
      <c r="AC13206" s="1" t="s">
        <v>7538</v>
      </c>
      <c r="AD13206">
        <v>456869</v>
      </c>
      <c r="AE13206">
        <v>13891</v>
      </c>
      <c r="AF13206">
        <v>335</v>
      </c>
      <c r="AG13206" t="s">
        <v>97938</v>
      </c>
      <c r="AH13206" t="s">
        <v>46817</v>
      </c>
      <c r="AI13206" t="s">
        <v>46817</v>
      </c>
    </row>
    <row r="13207" spans="1:35" x14ac:dyDescent="0.25">
      <c r="A13207">
        <v>16276</v>
      </c>
      <c r="B13207" t="s">
        <v>7040</v>
      </c>
      <c r="C13207" t="s">
        <v>7041</v>
      </c>
      <c r="D13207" t="s">
        <v>44192</v>
      </c>
      <c r="E13207" t="s">
        <v>44192</v>
      </c>
      <c r="F13207" t="s">
        <v>43</v>
      </c>
      <c r="G13207" t="s">
        <v>44193</v>
      </c>
      <c r="H13207">
        <v>0.68600000000000005</v>
      </c>
      <c r="I13207" t="s">
        <v>8912</v>
      </c>
      <c r="J13207">
        <v>0.20499999999999999</v>
      </c>
      <c r="K13207" t="s">
        <v>8770</v>
      </c>
      <c r="L13207">
        <v>0</v>
      </c>
      <c r="M13207" t="s">
        <v>8771</v>
      </c>
      <c r="N13207">
        <v>0.157</v>
      </c>
      <c r="O13207" t="s">
        <v>8777</v>
      </c>
      <c r="P13207">
        <v>4.3999999999999997E-2</v>
      </c>
      <c r="Q13207" t="s">
        <v>8789</v>
      </c>
      <c r="R13207">
        <v>130.946</v>
      </c>
      <c r="S13207">
        <v>147213</v>
      </c>
      <c r="T13207">
        <v>21067064</v>
      </c>
      <c r="U13207">
        <v>0.66500000000000004</v>
      </c>
      <c r="V13207" t="s">
        <v>46812</v>
      </c>
      <c r="W13207">
        <v>0.84599999999999997</v>
      </c>
      <c r="X13207" t="s">
        <v>46813</v>
      </c>
      <c r="Y13207">
        <v>8</v>
      </c>
      <c r="Z13207">
        <v>-3.8740000000000001</v>
      </c>
      <c r="AA13207" t="s">
        <v>94614</v>
      </c>
      <c r="AB13207" s="1" t="s">
        <v>94615</v>
      </c>
      <c r="AC13207" s="1" t="s">
        <v>94595</v>
      </c>
      <c r="AD13207">
        <v>2055819</v>
      </c>
      <c r="AE13207">
        <v>73153</v>
      </c>
      <c r="AF13207">
        <v>3790</v>
      </c>
      <c r="AG13207" t="s">
        <v>94616</v>
      </c>
      <c r="AH13207" t="s">
        <v>46817</v>
      </c>
      <c r="AI13207" t="s">
        <v>46817</v>
      </c>
    </row>
    <row r="13208" spans="1:35" x14ac:dyDescent="0.25">
      <c r="A13208">
        <v>16279</v>
      </c>
      <c r="B13208" t="s">
        <v>7043</v>
      </c>
      <c r="C13208" t="s">
        <v>7044</v>
      </c>
      <c r="D13208" t="s">
        <v>44443</v>
      </c>
      <c r="E13208" t="s">
        <v>44443</v>
      </c>
      <c r="F13208" t="s">
        <v>43</v>
      </c>
      <c r="G13208" t="s">
        <v>44444</v>
      </c>
      <c r="H13208">
        <v>0.61699999999999999</v>
      </c>
      <c r="I13208" t="s">
        <v>8782</v>
      </c>
      <c r="J13208">
        <v>0.23400000000000001</v>
      </c>
      <c r="K13208" t="s">
        <v>8770</v>
      </c>
      <c r="L13208">
        <v>0</v>
      </c>
      <c r="M13208" t="s">
        <v>8771</v>
      </c>
      <c r="N13208">
        <v>0.42299999999999999</v>
      </c>
      <c r="O13208" t="s">
        <v>8772</v>
      </c>
      <c r="P13208">
        <v>7.0999999999999994E-2</v>
      </c>
      <c r="Q13208" t="s">
        <v>8789</v>
      </c>
      <c r="R13208">
        <v>150.09100000000001</v>
      </c>
      <c r="S13208">
        <v>144621</v>
      </c>
      <c r="T13208">
        <v>67007190</v>
      </c>
      <c r="U13208">
        <v>0.67800000000000005</v>
      </c>
      <c r="V13208" t="s">
        <v>46812</v>
      </c>
      <c r="W13208">
        <v>0.73499999999999999</v>
      </c>
      <c r="X13208" t="s">
        <v>46813</v>
      </c>
      <c r="Y13208">
        <v>7</v>
      </c>
      <c r="Z13208">
        <v>-5.9960000000000004</v>
      </c>
      <c r="AA13208" t="s">
        <v>94621</v>
      </c>
      <c r="AB13208" s="1" t="s">
        <v>94622</v>
      </c>
      <c r="AC13208" s="1" t="s">
        <v>7043</v>
      </c>
      <c r="AD13208">
        <v>7776430</v>
      </c>
      <c r="AE13208">
        <v>72565</v>
      </c>
      <c r="AF13208">
        <v>1237</v>
      </c>
      <c r="AG13208" t="s">
        <v>94623</v>
      </c>
      <c r="AH13208" t="s">
        <v>46817</v>
      </c>
      <c r="AI13208" t="s">
        <v>46817</v>
      </c>
    </row>
    <row r="13209" spans="1:35" x14ac:dyDescent="0.25">
      <c r="A13209">
        <v>19093</v>
      </c>
      <c r="B13209" t="s">
        <v>8162</v>
      </c>
      <c r="C13209" t="s">
        <v>8163</v>
      </c>
      <c r="D13209" t="s">
        <v>28538</v>
      </c>
      <c r="E13209" t="s">
        <v>28538</v>
      </c>
      <c r="F13209" t="s">
        <v>43</v>
      </c>
      <c r="G13209" t="s">
        <v>39509</v>
      </c>
      <c r="H13209">
        <v>0.441</v>
      </c>
      <c r="I13209" t="s">
        <v>8782</v>
      </c>
      <c r="J13209">
        <v>0.67300000000000004</v>
      </c>
      <c r="K13209" t="s">
        <v>8810</v>
      </c>
      <c r="L13209">
        <v>0</v>
      </c>
      <c r="M13209" t="s">
        <v>8771</v>
      </c>
      <c r="N13209">
        <v>0.13200000000000001</v>
      </c>
      <c r="O13209" t="s">
        <v>8777</v>
      </c>
      <c r="P13209">
        <v>0.34599999999999997</v>
      </c>
      <c r="Q13209" t="s">
        <v>8778</v>
      </c>
      <c r="R13209">
        <v>77.456999999999994</v>
      </c>
      <c r="S13209">
        <v>178806</v>
      </c>
      <c r="U13209">
        <v>0.60299999999999998</v>
      </c>
      <c r="V13209" t="s">
        <v>46812</v>
      </c>
      <c r="W13209">
        <v>0.41799999999999998</v>
      </c>
      <c r="X13209" t="s">
        <v>46848</v>
      </c>
      <c r="Y13209">
        <v>11</v>
      </c>
      <c r="Z13209">
        <v>-7.431</v>
      </c>
      <c r="AA13209" t="s">
        <v>101961</v>
      </c>
      <c r="AB13209" s="1" t="s">
        <v>101962</v>
      </c>
      <c r="AC13209" s="1" t="s">
        <v>101963</v>
      </c>
      <c r="AD13209">
        <v>190287</v>
      </c>
      <c r="AE13209">
        <v>9905</v>
      </c>
      <c r="AF13209">
        <v>244</v>
      </c>
      <c r="AG13209" t="s">
        <v>101964</v>
      </c>
      <c r="AH13209" t="s">
        <v>46837</v>
      </c>
      <c r="AI13209" t="s">
        <v>46837</v>
      </c>
    </row>
    <row r="13210" spans="1:35" x14ac:dyDescent="0.25">
      <c r="A13210">
        <v>16284</v>
      </c>
      <c r="B13210" t="s">
        <v>7043</v>
      </c>
      <c r="C13210" t="s">
        <v>7044</v>
      </c>
      <c r="D13210" t="s">
        <v>41588</v>
      </c>
      <c r="E13210" t="s">
        <v>41588</v>
      </c>
      <c r="F13210" t="s">
        <v>43</v>
      </c>
      <c r="G13210" t="s">
        <v>44631</v>
      </c>
      <c r="H13210">
        <v>0.61899999999999999</v>
      </c>
      <c r="I13210" t="s">
        <v>8782</v>
      </c>
      <c r="J13210">
        <v>0.184</v>
      </c>
      <c r="K13210" t="s">
        <v>8770</v>
      </c>
      <c r="L13210">
        <v>0</v>
      </c>
      <c r="M13210" t="s">
        <v>8771</v>
      </c>
      <c r="N13210">
        <v>0.753</v>
      </c>
      <c r="O13210" t="s">
        <v>8772</v>
      </c>
      <c r="P13210">
        <v>0.38300000000000001</v>
      </c>
      <c r="Q13210" t="s">
        <v>8778</v>
      </c>
      <c r="R13210">
        <v>126.239</v>
      </c>
      <c r="S13210">
        <v>142112</v>
      </c>
      <c r="T13210">
        <v>7236472</v>
      </c>
      <c r="U13210">
        <v>0.753</v>
      </c>
      <c r="V13210" t="s">
        <v>46812</v>
      </c>
      <c r="W13210">
        <v>0.72599999999999998</v>
      </c>
      <c r="X13210" t="s">
        <v>46813</v>
      </c>
      <c r="Y13210">
        <v>10</v>
      </c>
      <c r="Z13210">
        <v>-4.2110000000000003</v>
      </c>
      <c r="AA13210" t="s">
        <v>94631</v>
      </c>
      <c r="AB13210" s="1" t="s">
        <v>94632</v>
      </c>
      <c r="AC13210" s="1" t="s">
        <v>94633</v>
      </c>
      <c r="AD13210">
        <v>311417</v>
      </c>
      <c r="AE13210">
        <v>3996</v>
      </c>
      <c r="AF13210">
        <v>98</v>
      </c>
      <c r="AG13210" t="s">
        <v>94634</v>
      </c>
      <c r="AH13210" t="s">
        <v>46837</v>
      </c>
      <c r="AI13210" t="s">
        <v>46817</v>
      </c>
    </row>
    <row r="13211" spans="1:35" x14ac:dyDescent="0.25">
      <c r="A13211">
        <v>16285</v>
      </c>
      <c r="B13211" t="s">
        <v>7043</v>
      </c>
      <c r="C13211" t="s">
        <v>7044</v>
      </c>
      <c r="D13211" t="s">
        <v>39613</v>
      </c>
      <c r="E13211" t="s">
        <v>39613</v>
      </c>
      <c r="F13211" t="s">
        <v>43</v>
      </c>
      <c r="G13211" t="s">
        <v>39614</v>
      </c>
      <c r="H13211">
        <v>0.51500000000000001</v>
      </c>
      <c r="I13211" t="s">
        <v>8782</v>
      </c>
      <c r="J13211">
        <v>0.14799999999999999</v>
      </c>
      <c r="K13211" t="s">
        <v>8770</v>
      </c>
      <c r="L13211">
        <v>0.122</v>
      </c>
      <c r="M13211" t="s">
        <v>8771</v>
      </c>
      <c r="N13211">
        <v>0.122</v>
      </c>
      <c r="O13211" t="s">
        <v>8777</v>
      </c>
      <c r="P13211">
        <v>0.498</v>
      </c>
      <c r="Q13211" t="s">
        <v>8778</v>
      </c>
      <c r="R13211">
        <v>109.917</v>
      </c>
      <c r="S13211">
        <v>178332</v>
      </c>
      <c r="T13211">
        <v>8493068</v>
      </c>
      <c r="U13211">
        <v>0.67700000000000005</v>
      </c>
      <c r="V13211" t="s">
        <v>46812</v>
      </c>
      <c r="W13211">
        <v>0.68600000000000005</v>
      </c>
      <c r="X13211" t="s">
        <v>46813</v>
      </c>
      <c r="Y13211">
        <v>6</v>
      </c>
      <c r="Z13211">
        <v>-5.6680000000000001</v>
      </c>
      <c r="AA13211" t="s">
        <v>94635</v>
      </c>
      <c r="AB13211" s="1" t="s">
        <v>94636</v>
      </c>
      <c r="AC13211" s="1" t="s">
        <v>94629</v>
      </c>
      <c r="AD13211">
        <v>1078163</v>
      </c>
      <c r="AE13211">
        <v>11304</v>
      </c>
      <c r="AF13211">
        <v>321</v>
      </c>
      <c r="AG13211" t="s">
        <v>94637</v>
      </c>
      <c r="AH13211" t="s">
        <v>46817</v>
      </c>
      <c r="AI13211" t="s">
        <v>46817</v>
      </c>
    </row>
    <row r="13212" spans="1:35" x14ac:dyDescent="0.25">
      <c r="A13212">
        <v>16293</v>
      </c>
      <c r="B13212" t="s">
        <v>7046</v>
      </c>
      <c r="C13212" t="s">
        <v>7047</v>
      </c>
      <c r="D13212" t="s">
        <v>44793</v>
      </c>
      <c r="E13212" t="s">
        <v>44793</v>
      </c>
      <c r="F13212" t="s">
        <v>43</v>
      </c>
      <c r="G13212" t="s">
        <v>44794</v>
      </c>
      <c r="H13212">
        <v>0.158</v>
      </c>
      <c r="I13212" t="s">
        <v>8769</v>
      </c>
      <c r="J13212">
        <v>0.158</v>
      </c>
      <c r="K13212" t="s">
        <v>8770</v>
      </c>
      <c r="L13212">
        <v>2E-3</v>
      </c>
      <c r="M13212" t="s">
        <v>8771</v>
      </c>
      <c r="N13212">
        <v>1.4E-2</v>
      </c>
      <c r="O13212" t="s">
        <v>8777</v>
      </c>
      <c r="P13212">
        <v>0.63400000000000001</v>
      </c>
      <c r="Q13212" t="s">
        <v>8773</v>
      </c>
      <c r="R13212">
        <v>117.923</v>
      </c>
      <c r="S13212">
        <v>140012</v>
      </c>
      <c r="T13212">
        <v>104808886</v>
      </c>
      <c r="U13212">
        <v>0.8</v>
      </c>
      <c r="V13212" t="s">
        <v>46812</v>
      </c>
      <c r="W13212">
        <v>0.66</v>
      </c>
      <c r="X13212" t="s">
        <v>46813</v>
      </c>
      <c r="Y13212">
        <v>0</v>
      </c>
      <c r="Z13212">
        <v>-4.9030000000000005</v>
      </c>
      <c r="AA13212" t="s">
        <v>94650</v>
      </c>
      <c r="AB13212" s="1" t="s">
        <v>94651</v>
      </c>
      <c r="AC13212" s="1" t="s">
        <v>7046</v>
      </c>
      <c r="AD13212">
        <v>799113</v>
      </c>
      <c r="AE13212">
        <v>15741</v>
      </c>
      <c r="AF13212">
        <v>468</v>
      </c>
      <c r="AG13212" t="s">
        <v>94652</v>
      </c>
      <c r="AH13212" t="s">
        <v>46817</v>
      </c>
      <c r="AI13212" t="s">
        <v>46817</v>
      </c>
    </row>
    <row r="13213" spans="1:35" x14ac:dyDescent="0.25">
      <c r="A13213">
        <v>16294</v>
      </c>
      <c r="B13213" t="s">
        <v>7046</v>
      </c>
      <c r="C13213" t="s">
        <v>7047</v>
      </c>
      <c r="D13213" t="s">
        <v>40341</v>
      </c>
      <c r="E13213" t="s">
        <v>40341</v>
      </c>
      <c r="F13213" t="s">
        <v>43</v>
      </c>
      <c r="G13213" t="s">
        <v>40342</v>
      </c>
      <c r="H13213">
        <v>0.39700000000000002</v>
      </c>
      <c r="I13213" t="s">
        <v>8782</v>
      </c>
      <c r="J13213">
        <v>0.73499999999999999</v>
      </c>
      <c r="K13213" t="s">
        <v>8819</v>
      </c>
      <c r="L13213">
        <v>0.17499999999999999</v>
      </c>
      <c r="M13213" t="s">
        <v>8771</v>
      </c>
      <c r="N13213">
        <v>1.4E-2</v>
      </c>
      <c r="O13213" t="s">
        <v>8777</v>
      </c>
      <c r="P13213">
        <v>0.56499999999999995</v>
      </c>
      <c r="Q13213" t="s">
        <v>8778</v>
      </c>
      <c r="R13213">
        <v>123.998</v>
      </c>
      <c r="S13213">
        <v>174283</v>
      </c>
      <c r="T13213">
        <v>1611557</v>
      </c>
      <c r="U13213">
        <v>0.70899999999999996</v>
      </c>
      <c r="V13213" t="s">
        <v>46812</v>
      </c>
      <c r="W13213">
        <v>0.83099999999999996</v>
      </c>
      <c r="X13213" t="s">
        <v>46813</v>
      </c>
      <c r="Y13213">
        <v>1</v>
      </c>
      <c r="Z13213">
        <v>-4.835</v>
      </c>
      <c r="AA13213" t="s">
        <v>94653</v>
      </c>
      <c r="AB13213" s="1" t="s">
        <v>94654</v>
      </c>
      <c r="AC13213" s="1" t="s">
        <v>94655</v>
      </c>
      <c r="AD13213">
        <v>12015</v>
      </c>
      <c r="AE13213">
        <v>434</v>
      </c>
      <c r="AF13213">
        <v>15</v>
      </c>
      <c r="AG13213" t="s">
        <v>94656</v>
      </c>
      <c r="AH13213" t="s">
        <v>46837</v>
      </c>
      <c r="AI13213" t="s">
        <v>46817</v>
      </c>
    </row>
    <row r="13214" spans="1:35" x14ac:dyDescent="0.25">
      <c r="A13214">
        <v>16295</v>
      </c>
      <c r="B13214" t="s">
        <v>7046</v>
      </c>
      <c r="C13214" t="s">
        <v>7047</v>
      </c>
      <c r="D13214" t="s">
        <v>40921</v>
      </c>
      <c r="E13214" t="s">
        <v>40921</v>
      </c>
      <c r="F13214" t="s">
        <v>43</v>
      </c>
      <c r="G13214" t="s">
        <v>40922</v>
      </c>
      <c r="H13214">
        <v>0.96499999999999997</v>
      </c>
      <c r="I13214" t="s">
        <v>8912</v>
      </c>
      <c r="J13214">
        <v>0.28100000000000003</v>
      </c>
      <c r="K13214" t="s">
        <v>8770</v>
      </c>
      <c r="L13214">
        <v>0.16500000000000001</v>
      </c>
      <c r="M13214" t="s">
        <v>8771</v>
      </c>
      <c r="N13214">
        <v>0.17100000000000001</v>
      </c>
      <c r="O13214" t="s">
        <v>8777</v>
      </c>
      <c r="P13214">
        <v>0.78500000000000003</v>
      </c>
      <c r="Q13214" t="s">
        <v>8773</v>
      </c>
      <c r="R13214">
        <v>120.024</v>
      </c>
      <c r="S13214">
        <v>171188</v>
      </c>
      <c r="T13214">
        <v>1049528</v>
      </c>
      <c r="U13214">
        <v>0.67500000000000004</v>
      </c>
      <c r="V13214" t="s">
        <v>46812</v>
      </c>
      <c r="W13214">
        <v>0.87</v>
      </c>
      <c r="X13214" t="s">
        <v>46813</v>
      </c>
      <c r="Y13214">
        <v>6</v>
      </c>
      <c r="Z13214">
        <v>-2.8780000000000001</v>
      </c>
      <c r="AA13214" t="s">
        <v>94657</v>
      </c>
      <c r="AB13214" s="1" t="s">
        <v>94658</v>
      </c>
      <c r="AC13214" s="1" t="s">
        <v>94659</v>
      </c>
      <c r="AD13214">
        <v>4437667</v>
      </c>
      <c r="AE13214">
        <v>199518</v>
      </c>
      <c r="AF13214">
        <v>1355</v>
      </c>
      <c r="AG13214" t="s">
        <v>94660</v>
      </c>
      <c r="AH13214" t="s">
        <v>46817</v>
      </c>
      <c r="AI13214" t="s">
        <v>46817</v>
      </c>
    </row>
    <row r="13215" spans="1:35" x14ac:dyDescent="0.25">
      <c r="A13215">
        <v>20362</v>
      </c>
      <c r="B13215" t="s">
        <v>8631</v>
      </c>
      <c r="C13215" t="s">
        <v>8632</v>
      </c>
      <c r="D13215" t="s">
        <v>39535</v>
      </c>
      <c r="E13215" t="s">
        <v>39535</v>
      </c>
      <c r="F13215" t="s">
        <v>43</v>
      </c>
      <c r="G13215" t="s">
        <v>39536</v>
      </c>
      <c r="H13215">
        <v>0.151</v>
      </c>
      <c r="I13215" t="s">
        <v>8769</v>
      </c>
      <c r="J13215">
        <v>1.4E-2</v>
      </c>
      <c r="K13215" t="s">
        <v>8770</v>
      </c>
      <c r="L13215">
        <v>0</v>
      </c>
      <c r="M13215" t="s">
        <v>8771</v>
      </c>
      <c r="N13215">
        <v>0.158</v>
      </c>
      <c r="O13215" t="s">
        <v>8777</v>
      </c>
      <c r="P13215">
        <v>0.72299999999999998</v>
      </c>
      <c r="Q13215" t="s">
        <v>8773</v>
      </c>
      <c r="R13215">
        <v>90.012</v>
      </c>
      <c r="S13215">
        <v>178667</v>
      </c>
      <c r="T13215">
        <v>30019435</v>
      </c>
      <c r="U13215">
        <v>0.73899999999999999</v>
      </c>
      <c r="V13215" t="s">
        <v>46812</v>
      </c>
      <c r="W13215">
        <v>0.64600000000000002</v>
      </c>
      <c r="X13215" t="s">
        <v>46813</v>
      </c>
      <c r="Y13215">
        <v>11</v>
      </c>
      <c r="Z13215">
        <v>-5.5330000000000004</v>
      </c>
      <c r="AA13215" t="s">
        <v>105008</v>
      </c>
      <c r="AB13215" s="1" t="s">
        <v>105009</v>
      </c>
      <c r="AC13215" s="1" t="s">
        <v>8631</v>
      </c>
      <c r="AD13215">
        <v>42809838</v>
      </c>
      <c r="AE13215">
        <v>275272</v>
      </c>
      <c r="AF13215">
        <v>5469</v>
      </c>
      <c r="AG13215" t="s">
        <v>105010</v>
      </c>
      <c r="AH13215" t="s">
        <v>46817</v>
      </c>
      <c r="AI13215" t="s">
        <v>46817</v>
      </c>
    </row>
    <row r="13216" spans="1:35" x14ac:dyDescent="0.25">
      <c r="A13216">
        <v>16300</v>
      </c>
      <c r="B13216" t="s">
        <v>7048</v>
      </c>
      <c r="C13216" t="s">
        <v>7049</v>
      </c>
      <c r="D13216" t="s">
        <v>40023</v>
      </c>
      <c r="E13216" t="s">
        <v>19196</v>
      </c>
      <c r="F13216" t="s">
        <v>18</v>
      </c>
      <c r="G13216" t="s">
        <v>40024</v>
      </c>
      <c r="H13216">
        <v>0.13600000000000001</v>
      </c>
      <c r="I13216" t="s">
        <v>8769</v>
      </c>
      <c r="J13216">
        <v>0.109</v>
      </c>
      <c r="K13216" t="s">
        <v>8770</v>
      </c>
      <c r="L13216">
        <v>0</v>
      </c>
      <c r="M13216" t="s">
        <v>8771</v>
      </c>
      <c r="N13216">
        <v>0.69499999999999995</v>
      </c>
      <c r="O13216" t="s">
        <v>8772</v>
      </c>
      <c r="P13216">
        <v>0.42399999999999999</v>
      </c>
      <c r="Q13216" t="s">
        <v>8778</v>
      </c>
      <c r="R13216">
        <v>119.988</v>
      </c>
      <c r="S13216">
        <v>176000</v>
      </c>
      <c r="T13216">
        <v>15773138</v>
      </c>
      <c r="U13216">
        <v>0.78700000000000003</v>
      </c>
      <c r="V13216" t="s">
        <v>46812</v>
      </c>
      <c r="W13216">
        <v>0.67500000000000004</v>
      </c>
      <c r="X13216" t="s">
        <v>46813</v>
      </c>
      <c r="Y13216">
        <v>2</v>
      </c>
      <c r="Z13216">
        <v>-7.6289999999999996</v>
      </c>
      <c r="AA13216" t="s">
        <v>94675</v>
      </c>
      <c r="AB13216" s="1" t="s">
        <v>94676</v>
      </c>
      <c r="AC13216" s="1" t="s">
        <v>94673</v>
      </c>
      <c r="AD13216">
        <v>945462</v>
      </c>
      <c r="AE13216">
        <v>54800</v>
      </c>
      <c r="AF13216">
        <v>2124</v>
      </c>
      <c r="AG13216" t="s">
        <v>94677</v>
      </c>
      <c r="AH13216" t="s">
        <v>46817</v>
      </c>
      <c r="AI13216" t="s">
        <v>46817</v>
      </c>
    </row>
    <row r="13217" spans="1:35" x14ac:dyDescent="0.25">
      <c r="A13217">
        <v>16387</v>
      </c>
      <c r="B13217" t="s">
        <v>7080</v>
      </c>
      <c r="C13217" t="s">
        <v>7081</v>
      </c>
      <c r="D13217" t="s">
        <v>39540</v>
      </c>
      <c r="E13217" t="s">
        <v>35863</v>
      </c>
      <c r="F13217" t="s">
        <v>18</v>
      </c>
      <c r="G13217" t="s">
        <v>39541</v>
      </c>
      <c r="H13217">
        <v>0.30299999999999999</v>
      </c>
      <c r="I13217" t="s">
        <v>8769</v>
      </c>
      <c r="J13217">
        <v>0.88700000000000001</v>
      </c>
      <c r="K13217" t="s">
        <v>8819</v>
      </c>
      <c r="L13217">
        <v>0.215</v>
      </c>
      <c r="M13217" t="s">
        <v>8771</v>
      </c>
      <c r="N13217">
        <v>0.82199999999999995</v>
      </c>
      <c r="O13217" t="s">
        <v>8913</v>
      </c>
      <c r="P13217">
        <v>0.32100000000000001</v>
      </c>
      <c r="Q13217" t="s">
        <v>8778</v>
      </c>
      <c r="R13217">
        <v>79.497</v>
      </c>
      <c r="S13217">
        <v>178627</v>
      </c>
      <c r="T13217">
        <v>23337131</v>
      </c>
      <c r="U13217">
        <v>0.57699999999999996</v>
      </c>
      <c r="V13217" t="s">
        <v>46848</v>
      </c>
      <c r="W13217">
        <v>0.434</v>
      </c>
      <c r="X13217" t="s">
        <v>46848</v>
      </c>
      <c r="Y13217">
        <v>7</v>
      </c>
      <c r="Z13217">
        <v>-8.4369999999999994</v>
      </c>
      <c r="AA13217" t="s">
        <v>94910</v>
      </c>
      <c r="AB13217" s="1" t="s">
        <v>94911</v>
      </c>
      <c r="AC13217" s="1" t="s">
        <v>7080</v>
      </c>
      <c r="AD13217">
        <v>598614</v>
      </c>
      <c r="AE13217">
        <v>14054</v>
      </c>
      <c r="AF13217">
        <v>570</v>
      </c>
      <c r="AG13217" t="s">
        <v>94912</v>
      </c>
      <c r="AH13217" t="s">
        <v>46817</v>
      </c>
      <c r="AI13217" t="s">
        <v>46817</v>
      </c>
    </row>
    <row r="13218" spans="1:35" x14ac:dyDescent="0.25">
      <c r="A13218">
        <v>16304</v>
      </c>
      <c r="B13218" t="s">
        <v>7048</v>
      </c>
      <c r="C13218" t="s">
        <v>7049</v>
      </c>
      <c r="D13218" t="s">
        <v>44136</v>
      </c>
      <c r="E13218" t="s">
        <v>44137</v>
      </c>
      <c r="F13218" t="s">
        <v>18</v>
      </c>
      <c r="G13218" t="s">
        <v>44138</v>
      </c>
      <c r="H13218">
        <v>0.36299999999999999</v>
      </c>
      <c r="I13218" t="s">
        <v>8782</v>
      </c>
      <c r="J13218">
        <v>0.39900000000000002</v>
      </c>
      <c r="K13218" t="s">
        <v>8810</v>
      </c>
      <c r="L13218">
        <v>0</v>
      </c>
      <c r="M13218" t="s">
        <v>8771</v>
      </c>
      <c r="N13218">
        <v>0.13800000000000001</v>
      </c>
      <c r="O13218" t="s">
        <v>8777</v>
      </c>
      <c r="P13218">
        <v>0.52100000000000002</v>
      </c>
      <c r="Q13218" t="s">
        <v>8778</v>
      </c>
      <c r="R13218">
        <v>169.03</v>
      </c>
      <c r="S13218">
        <v>147867</v>
      </c>
      <c r="T13218">
        <v>115605446</v>
      </c>
      <c r="U13218">
        <v>0.77600000000000002</v>
      </c>
      <c r="V13218" t="s">
        <v>46812</v>
      </c>
      <c r="W13218">
        <v>0.56200000000000006</v>
      </c>
      <c r="X13218" t="s">
        <v>46848</v>
      </c>
      <c r="Y13218">
        <v>9</v>
      </c>
      <c r="Z13218">
        <v>-6.9009999999999998</v>
      </c>
      <c r="AA13218" t="s">
        <v>94688</v>
      </c>
      <c r="AB13218" s="1" t="s">
        <v>94689</v>
      </c>
      <c r="AC13218" s="1" t="s">
        <v>94673</v>
      </c>
      <c r="AD13218">
        <v>29613288</v>
      </c>
      <c r="AE13218">
        <v>709333</v>
      </c>
      <c r="AF13218">
        <v>19217</v>
      </c>
      <c r="AG13218" t="s">
        <v>94690</v>
      </c>
      <c r="AH13218" t="s">
        <v>46817</v>
      </c>
      <c r="AI13218" t="s">
        <v>46817</v>
      </c>
    </row>
    <row r="13219" spans="1:35" x14ac:dyDescent="0.25">
      <c r="A13219">
        <v>16305</v>
      </c>
      <c r="B13219" t="s">
        <v>7048</v>
      </c>
      <c r="C13219" t="s">
        <v>7049</v>
      </c>
      <c r="D13219" t="s">
        <v>45511</v>
      </c>
      <c r="E13219" t="s">
        <v>19196</v>
      </c>
      <c r="F13219" t="s">
        <v>18</v>
      </c>
      <c r="G13219" t="s">
        <v>45512</v>
      </c>
      <c r="H13219">
        <v>0.88600000000000001</v>
      </c>
      <c r="I13219" t="s">
        <v>8912</v>
      </c>
      <c r="J13219">
        <v>0.121</v>
      </c>
      <c r="K13219" t="s">
        <v>8770</v>
      </c>
      <c r="L13219">
        <v>0.191</v>
      </c>
      <c r="M13219" t="s">
        <v>8771</v>
      </c>
      <c r="N13219">
        <v>0.29499999999999998</v>
      </c>
      <c r="O13219" t="s">
        <v>8777</v>
      </c>
      <c r="P13219">
        <v>0.16900000000000001</v>
      </c>
      <c r="Q13219" t="s">
        <v>8789</v>
      </c>
      <c r="R13219">
        <v>127.952</v>
      </c>
      <c r="S13219">
        <v>127573</v>
      </c>
      <c r="T13219">
        <v>10702349</v>
      </c>
      <c r="U13219">
        <v>0.73199999999999998</v>
      </c>
      <c r="V13219" t="s">
        <v>46812</v>
      </c>
      <c r="W13219">
        <v>0.65600000000000003</v>
      </c>
      <c r="X13219" t="s">
        <v>46813</v>
      </c>
      <c r="Y13219">
        <v>9</v>
      </c>
      <c r="Z13219">
        <v>-9.3770000000000007</v>
      </c>
      <c r="AA13219" t="s">
        <v>94691</v>
      </c>
      <c r="AB13219" s="1" t="s">
        <v>94692</v>
      </c>
      <c r="AC13219" s="1" t="s">
        <v>7048</v>
      </c>
      <c r="AD13219">
        <v>360736</v>
      </c>
      <c r="AE13219">
        <v>10102</v>
      </c>
      <c r="AF13219">
        <v>390</v>
      </c>
      <c r="AG13219" t="s">
        <v>94693</v>
      </c>
      <c r="AH13219" t="s">
        <v>46837</v>
      </c>
      <c r="AI13219" t="s">
        <v>46817</v>
      </c>
    </row>
    <row r="13220" spans="1:35" x14ac:dyDescent="0.25">
      <c r="A13220">
        <v>16307</v>
      </c>
      <c r="B13220" t="s">
        <v>7048</v>
      </c>
      <c r="C13220" t="s">
        <v>7049</v>
      </c>
      <c r="D13220" t="s">
        <v>44158</v>
      </c>
      <c r="E13220" t="s">
        <v>44158</v>
      </c>
      <c r="F13220" t="s">
        <v>43</v>
      </c>
      <c r="G13220" t="s">
        <v>44159</v>
      </c>
      <c r="H13220">
        <v>0.86199999999999999</v>
      </c>
      <c r="I13220" t="s">
        <v>8912</v>
      </c>
      <c r="J13220">
        <v>0.41399999999999998</v>
      </c>
      <c r="K13220" t="s">
        <v>8810</v>
      </c>
      <c r="L13220">
        <v>0</v>
      </c>
      <c r="M13220" t="s">
        <v>8771</v>
      </c>
      <c r="N13220">
        <v>0.748</v>
      </c>
      <c r="O13220" t="s">
        <v>8772</v>
      </c>
      <c r="P13220">
        <v>0.61399999999999999</v>
      </c>
      <c r="Q13220" t="s">
        <v>8773</v>
      </c>
      <c r="R13220">
        <v>122.044</v>
      </c>
      <c r="S13220">
        <v>147746</v>
      </c>
      <c r="T13220">
        <v>807806</v>
      </c>
      <c r="U13220">
        <v>0.71399999999999997</v>
      </c>
      <c r="V13220" t="s">
        <v>46812</v>
      </c>
      <c r="W13220">
        <v>0.86899999999999999</v>
      </c>
      <c r="X13220" t="s">
        <v>46813</v>
      </c>
      <c r="Y13220">
        <v>0</v>
      </c>
      <c r="Z13220">
        <v>-2.6110000000000002</v>
      </c>
      <c r="AA13220" t="s">
        <v>94697</v>
      </c>
      <c r="AB13220" s="1" t="s">
        <v>94698</v>
      </c>
      <c r="AC13220" s="1" t="s">
        <v>94699</v>
      </c>
      <c r="AD13220">
        <v>253803</v>
      </c>
      <c r="AE13220">
        <v>22116</v>
      </c>
      <c r="AF13220">
        <v>748</v>
      </c>
      <c r="AG13220" t="s">
        <v>94700</v>
      </c>
      <c r="AH13220" t="s">
        <v>46817</v>
      </c>
      <c r="AI13220" t="s">
        <v>46817</v>
      </c>
    </row>
    <row r="13221" spans="1:35" x14ac:dyDescent="0.25">
      <c r="A13221">
        <v>19026</v>
      </c>
      <c r="B13221" t="s">
        <v>8132</v>
      </c>
      <c r="C13221" t="s">
        <v>8133</v>
      </c>
      <c r="D13221" t="s">
        <v>39553</v>
      </c>
      <c r="E13221" t="s">
        <v>39553</v>
      </c>
      <c r="F13221" t="s">
        <v>43</v>
      </c>
      <c r="G13221" t="s">
        <v>39554</v>
      </c>
      <c r="H13221">
        <v>0.187</v>
      </c>
      <c r="I13221" t="s">
        <v>8769</v>
      </c>
      <c r="J13221">
        <v>0.33300000000000002</v>
      </c>
      <c r="K13221" t="s">
        <v>8810</v>
      </c>
      <c r="L13221">
        <v>0.107</v>
      </c>
      <c r="M13221" t="s">
        <v>8771</v>
      </c>
      <c r="N13221">
        <v>0.158</v>
      </c>
      <c r="O13221" t="s">
        <v>8777</v>
      </c>
      <c r="P13221">
        <v>5.7000000000000002E-2</v>
      </c>
      <c r="Q13221" t="s">
        <v>8789</v>
      </c>
      <c r="R13221">
        <v>127.062</v>
      </c>
      <c r="S13221">
        <v>178583</v>
      </c>
      <c r="T13221">
        <v>22061791</v>
      </c>
      <c r="U13221">
        <v>0.88800000000000001</v>
      </c>
      <c r="V13221" t="s">
        <v>46812</v>
      </c>
      <c r="W13221">
        <v>0.61299999999999999</v>
      </c>
      <c r="X13221" t="s">
        <v>46813</v>
      </c>
      <c r="Y13221">
        <v>8</v>
      </c>
      <c r="Z13221">
        <v>-4.9690000000000003</v>
      </c>
      <c r="AA13221" t="s">
        <v>101777</v>
      </c>
      <c r="AB13221" s="1" t="s">
        <v>101778</v>
      </c>
      <c r="AC13221" s="1" t="s">
        <v>8192</v>
      </c>
      <c r="AD13221">
        <v>16186049</v>
      </c>
      <c r="AE13221">
        <v>160316</v>
      </c>
      <c r="AF13221">
        <v>2589</v>
      </c>
      <c r="AG13221" t="s">
        <v>101779</v>
      </c>
      <c r="AH13221" t="s">
        <v>46817</v>
      </c>
      <c r="AI13221" t="s">
        <v>46817</v>
      </c>
    </row>
    <row r="13222" spans="1:35" x14ac:dyDescent="0.25">
      <c r="A13222">
        <v>16310</v>
      </c>
      <c r="B13222" t="s">
        <v>7053</v>
      </c>
      <c r="C13222" t="s">
        <v>7054</v>
      </c>
      <c r="D13222" t="s">
        <v>27555</v>
      </c>
      <c r="E13222" t="s">
        <v>43623</v>
      </c>
      <c r="F13222" t="s">
        <v>18</v>
      </c>
      <c r="G13222" t="s">
        <v>43624</v>
      </c>
      <c r="H13222">
        <v>0.27100000000000002</v>
      </c>
      <c r="I13222" t="s">
        <v>8769</v>
      </c>
      <c r="J13222">
        <v>0.33200000000000002</v>
      </c>
      <c r="K13222" t="s">
        <v>8810</v>
      </c>
      <c r="L13222">
        <v>1.2999999999999999E-2</v>
      </c>
      <c r="M13222" t="s">
        <v>8771</v>
      </c>
      <c r="N13222">
        <v>0.30499999999999999</v>
      </c>
      <c r="O13222" t="s">
        <v>8777</v>
      </c>
      <c r="P13222">
        <v>0.82199999999999995</v>
      </c>
      <c r="Q13222" t="s">
        <v>8773</v>
      </c>
      <c r="R13222">
        <v>133.417</v>
      </c>
      <c r="S13222">
        <v>153313</v>
      </c>
      <c r="T13222">
        <v>175651022</v>
      </c>
      <c r="U13222">
        <v>0.64800000000000002</v>
      </c>
      <c r="V13222" t="s">
        <v>46812</v>
      </c>
      <c r="W13222">
        <v>0.78100000000000003</v>
      </c>
      <c r="X13222" t="s">
        <v>46813</v>
      </c>
      <c r="Y13222">
        <v>9</v>
      </c>
      <c r="Z13222">
        <v>-8.7360000000000007</v>
      </c>
      <c r="AA13222" t="s">
        <v>94707</v>
      </c>
      <c r="AB13222" s="1" t="s">
        <v>94708</v>
      </c>
      <c r="AC13222" s="1" t="s">
        <v>7053</v>
      </c>
      <c r="AD13222">
        <v>5489534</v>
      </c>
      <c r="AE13222">
        <v>187482</v>
      </c>
      <c r="AF13222">
        <v>3072</v>
      </c>
      <c r="AG13222" t="s">
        <v>94709</v>
      </c>
      <c r="AH13222" t="s">
        <v>46817</v>
      </c>
      <c r="AI13222" t="s">
        <v>46817</v>
      </c>
    </row>
    <row r="13223" spans="1:35" x14ac:dyDescent="0.25">
      <c r="A13223">
        <v>16311</v>
      </c>
      <c r="B13223" t="s">
        <v>7053</v>
      </c>
      <c r="C13223" t="s">
        <v>7054</v>
      </c>
      <c r="D13223" t="s">
        <v>41316</v>
      </c>
      <c r="E13223" t="s">
        <v>41317</v>
      </c>
      <c r="F13223" t="s">
        <v>18</v>
      </c>
      <c r="G13223" t="s">
        <v>41318</v>
      </c>
      <c r="H13223">
        <v>0.25900000000000001</v>
      </c>
      <c r="I13223" t="s">
        <v>8769</v>
      </c>
      <c r="J13223">
        <v>0.81799999999999995</v>
      </c>
      <c r="K13223" t="s">
        <v>8819</v>
      </c>
      <c r="L13223">
        <v>0.82099999999999995</v>
      </c>
      <c r="M13223" t="s">
        <v>268</v>
      </c>
      <c r="N13223">
        <v>1.4999999999999999E-2</v>
      </c>
      <c r="O13223" t="s">
        <v>8777</v>
      </c>
      <c r="P13223">
        <v>0.42899999999999999</v>
      </c>
      <c r="Q13223" t="s">
        <v>8778</v>
      </c>
      <c r="R13223">
        <v>153.916</v>
      </c>
      <c r="S13223">
        <v>168740</v>
      </c>
      <c r="T13223">
        <v>40532400</v>
      </c>
      <c r="U13223">
        <v>0.54400000000000004</v>
      </c>
      <c r="V13223" t="s">
        <v>46848</v>
      </c>
      <c r="W13223">
        <v>0.76500000000000001</v>
      </c>
      <c r="X13223" t="s">
        <v>46813</v>
      </c>
      <c r="Y13223">
        <v>4</v>
      </c>
      <c r="Z13223">
        <v>-6.4909999999999997</v>
      </c>
      <c r="AA13223" t="s">
        <v>94710</v>
      </c>
      <c r="AB13223" s="1" t="s">
        <v>94711</v>
      </c>
      <c r="AC13223" s="1" t="s">
        <v>26953</v>
      </c>
      <c r="AD13223">
        <v>6554</v>
      </c>
      <c r="AE13223">
        <v>279</v>
      </c>
      <c r="AF13223">
        <v>15</v>
      </c>
      <c r="AG13223" t="s">
        <v>94712</v>
      </c>
      <c r="AH13223" t="s">
        <v>46837</v>
      </c>
      <c r="AI13223" t="s">
        <v>46837</v>
      </c>
    </row>
    <row r="13224" spans="1:35" x14ac:dyDescent="0.25">
      <c r="A13224">
        <v>18023</v>
      </c>
      <c r="B13224" t="s">
        <v>7728</v>
      </c>
      <c r="C13224" t="s">
        <v>7729</v>
      </c>
      <c r="D13224" t="s">
        <v>39558</v>
      </c>
      <c r="E13224" t="s">
        <v>7731</v>
      </c>
      <c r="F13224" t="s">
        <v>18</v>
      </c>
      <c r="G13224" t="s">
        <v>39559</v>
      </c>
      <c r="H13224">
        <v>2.3E-2</v>
      </c>
      <c r="I13224" t="s">
        <v>8769</v>
      </c>
      <c r="J13224">
        <v>0.747</v>
      </c>
      <c r="K13224" t="s">
        <v>8819</v>
      </c>
      <c r="L13224">
        <v>0.65200000000000002</v>
      </c>
      <c r="M13224" t="s">
        <v>268</v>
      </c>
      <c r="N13224">
        <v>0.28899999999999998</v>
      </c>
      <c r="O13224" t="s">
        <v>8777</v>
      </c>
      <c r="P13224">
        <v>0.47699999999999998</v>
      </c>
      <c r="Q13224" t="s">
        <v>8778</v>
      </c>
      <c r="R13224">
        <v>124.79600000000001</v>
      </c>
      <c r="S13224">
        <v>178560</v>
      </c>
      <c r="T13224">
        <v>15756651</v>
      </c>
      <c r="U13224">
        <v>0.56299999999999994</v>
      </c>
      <c r="V13224" t="s">
        <v>46848</v>
      </c>
      <c r="W13224">
        <v>0.628</v>
      </c>
      <c r="X13224" t="s">
        <v>46813</v>
      </c>
      <c r="Y13224">
        <v>9</v>
      </c>
      <c r="Z13224">
        <v>-5.7229999999999999</v>
      </c>
      <c r="AA13224" t="s">
        <v>99271</v>
      </c>
      <c r="AB13224" s="1" t="s">
        <v>99272</v>
      </c>
      <c r="AC13224" s="1" t="s">
        <v>7728</v>
      </c>
      <c r="AD13224">
        <v>8288960</v>
      </c>
      <c r="AE13224">
        <v>105633</v>
      </c>
      <c r="AF13224">
        <v>1859</v>
      </c>
      <c r="AG13224" t="s">
        <v>99273</v>
      </c>
      <c r="AH13224" t="s">
        <v>46817</v>
      </c>
      <c r="AI13224" t="s">
        <v>46817</v>
      </c>
    </row>
    <row r="13225" spans="1:35" x14ac:dyDescent="0.25">
      <c r="A13225">
        <v>16313</v>
      </c>
      <c r="B13225" t="s">
        <v>7053</v>
      </c>
      <c r="C13225" t="s">
        <v>7054</v>
      </c>
      <c r="D13225" t="s">
        <v>45617</v>
      </c>
      <c r="E13225" t="s">
        <v>43623</v>
      </c>
      <c r="F13225" t="s">
        <v>18</v>
      </c>
      <c r="G13225" t="s">
        <v>45618</v>
      </c>
      <c r="H13225">
        <v>0.39100000000000001</v>
      </c>
      <c r="I13225" t="s">
        <v>8782</v>
      </c>
      <c r="J13225">
        <v>0.49299999999999999</v>
      </c>
      <c r="K13225" t="s">
        <v>8810</v>
      </c>
      <c r="L13225">
        <v>0.90900000000000003</v>
      </c>
      <c r="M13225" t="s">
        <v>268</v>
      </c>
      <c r="N13225">
        <v>0.11899999999999999</v>
      </c>
      <c r="O13225" t="s">
        <v>8777</v>
      </c>
      <c r="P13225">
        <v>0.96599999999999997</v>
      </c>
      <c r="Q13225" t="s">
        <v>8773</v>
      </c>
      <c r="R13225">
        <v>165.209</v>
      </c>
      <c r="S13225">
        <v>125085</v>
      </c>
      <c r="T13225">
        <v>8218082</v>
      </c>
      <c r="U13225">
        <v>0.495</v>
      </c>
      <c r="V13225" t="s">
        <v>46848</v>
      </c>
      <c r="W13225">
        <v>0.66200000000000003</v>
      </c>
      <c r="X13225" t="s">
        <v>46813</v>
      </c>
      <c r="Y13225">
        <v>11</v>
      </c>
      <c r="Z13225">
        <v>-7.899</v>
      </c>
      <c r="AA13225" t="s">
        <v>94717</v>
      </c>
      <c r="AB13225" s="1" t="s">
        <v>94718</v>
      </c>
      <c r="AC13225" s="1" t="s">
        <v>7053</v>
      </c>
      <c r="AD13225">
        <v>497849</v>
      </c>
      <c r="AE13225">
        <v>21283</v>
      </c>
      <c r="AF13225">
        <v>592</v>
      </c>
      <c r="AG13225" t="s">
        <v>94719</v>
      </c>
      <c r="AH13225" t="s">
        <v>46817</v>
      </c>
      <c r="AI13225" t="s">
        <v>46817</v>
      </c>
    </row>
    <row r="13226" spans="1:35" x14ac:dyDescent="0.25">
      <c r="A13226">
        <v>16314</v>
      </c>
      <c r="B13226" t="s">
        <v>7053</v>
      </c>
      <c r="C13226" t="s">
        <v>7054</v>
      </c>
      <c r="D13226" t="s">
        <v>39958</v>
      </c>
      <c r="E13226" t="s">
        <v>39959</v>
      </c>
      <c r="F13226" t="s">
        <v>18</v>
      </c>
      <c r="G13226" t="s">
        <v>39960</v>
      </c>
      <c r="H13226">
        <v>0.36399999999999999</v>
      </c>
      <c r="I13226" t="s">
        <v>8782</v>
      </c>
      <c r="J13226">
        <v>0.755</v>
      </c>
      <c r="K13226" t="s">
        <v>8819</v>
      </c>
      <c r="L13226">
        <v>0.85899999999999999</v>
      </c>
      <c r="M13226" t="s">
        <v>268</v>
      </c>
      <c r="N13226">
        <v>0.45400000000000001</v>
      </c>
      <c r="O13226" t="s">
        <v>8772</v>
      </c>
      <c r="P13226">
        <v>0.223</v>
      </c>
      <c r="Q13226" t="s">
        <v>8789</v>
      </c>
      <c r="R13226">
        <v>113.00700000000001</v>
      </c>
      <c r="S13226">
        <v>176283</v>
      </c>
      <c r="T13226">
        <v>12139973</v>
      </c>
      <c r="U13226">
        <v>0.63600000000000001</v>
      </c>
      <c r="V13226" t="s">
        <v>46812</v>
      </c>
      <c r="W13226">
        <v>0.59299999999999997</v>
      </c>
      <c r="X13226" t="s">
        <v>46848</v>
      </c>
      <c r="Y13226">
        <v>11</v>
      </c>
      <c r="Z13226">
        <v>-10.269</v>
      </c>
      <c r="AA13226" t="s">
        <v>94720</v>
      </c>
      <c r="AB13226" s="1" t="s">
        <v>94721</v>
      </c>
      <c r="AC13226" s="1" t="s">
        <v>7053</v>
      </c>
      <c r="AD13226">
        <v>848380</v>
      </c>
      <c r="AE13226">
        <v>27109</v>
      </c>
      <c r="AF13226">
        <v>714</v>
      </c>
      <c r="AG13226" t="s">
        <v>94722</v>
      </c>
      <c r="AH13226" t="s">
        <v>46837</v>
      </c>
      <c r="AI13226" t="s">
        <v>46817</v>
      </c>
    </row>
    <row r="13227" spans="1:35" x14ac:dyDescent="0.25">
      <c r="A13227">
        <v>16315</v>
      </c>
      <c r="B13227" t="s">
        <v>7053</v>
      </c>
      <c r="C13227" t="s">
        <v>7054</v>
      </c>
      <c r="D13227" t="s">
        <v>43097</v>
      </c>
      <c r="E13227" t="s">
        <v>39959</v>
      </c>
      <c r="F13227" t="s">
        <v>18</v>
      </c>
      <c r="G13227" t="s">
        <v>43098</v>
      </c>
      <c r="H13227">
        <v>0.50800000000000001</v>
      </c>
      <c r="I13227" t="s">
        <v>8782</v>
      </c>
      <c r="J13227">
        <v>0.23699999999999999</v>
      </c>
      <c r="K13227" t="s">
        <v>8770</v>
      </c>
      <c r="L13227">
        <v>0.89800000000000002</v>
      </c>
      <c r="M13227" t="s">
        <v>268</v>
      </c>
      <c r="N13227">
        <v>0.115</v>
      </c>
      <c r="O13227" t="s">
        <v>8777</v>
      </c>
      <c r="P13227">
        <v>0.61299999999999999</v>
      </c>
      <c r="Q13227" t="s">
        <v>8773</v>
      </c>
      <c r="R13227">
        <v>197.88</v>
      </c>
      <c r="S13227">
        <v>157576</v>
      </c>
      <c r="T13227">
        <v>10820114</v>
      </c>
      <c r="U13227">
        <v>0.44400000000000001</v>
      </c>
      <c r="V13227" t="s">
        <v>46848</v>
      </c>
      <c r="W13227">
        <v>0.61499999999999999</v>
      </c>
      <c r="X13227" t="s">
        <v>46813</v>
      </c>
      <c r="Y13227">
        <v>9</v>
      </c>
      <c r="Z13227">
        <v>-10.62</v>
      </c>
      <c r="AA13227" t="s">
        <v>94723</v>
      </c>
      <c r="AB13227" s="1" t="s">
        <v>94724</v>
      </c>
      <c r="AC13227" s="1" t="s">
        <v>7053</v>
      </c>
      <c r="AD13227">
        <v>1633934</v>
      </c>
      <c r="AE13227">
        <v>42749</v>
      </c>
      <c r="AF13227">
        <v>667</v>
      </c>
      <c r="AG13227" t="s">
        <v>94725</v>
      </c>
      <c r="AH13227" t="s">
        <v>46837</v>
      </c>
      <c r="AI13227" t="s">
        <v>46817</v>
      </c>
    </row>
    <row r="13228" spans="1:35" x14ac:dyDescent="0.25">
      <c r="A13228">
        <v>17266</v>
      </c>
      <c r="B13228" t="s">
        <v>7443</v>
      </c>
      <c r="C13228" t="s">
        <v>7444</v>
      </c>
      <c r="D13228" t="s">
        <v>39568</v>
      </c>
      <c r="E13228" t="s">
        <v>17954</v>
      </c>
      <c r="F13228" t="s">
        <v>18</v>
      </c>
      <c r="G13228" t="s">
        <v>39569</v>
      </c>
      <c r="H13228">
        <v>0.318</v>
      </c>
      <c r="I13228" t="s">
        <v>8769</v>
      </c>
      <c r="J13228">
        <v>0.373</v>
      </c>
      <c r="K13228" t="s">
        <v>8810</v>
      </c>
      <c r="L13228">
        <v>0.107</v>
      </c>
      <c r="M13228" t="s">
        <v>8771</v>
      </c>
      <c r="N13228">
        <v>0.126</v>
      </c>
      <c r="O13228" t="s">
        <v>8777</v>
      </c>
      <c r="P13228">
        <v>0.252</v>
      </c>
      <c r="Q13228" t="s">
        <v>8789</v>
      </c>
      <c r="R13228">
        <v>196</v>
      </c>
      <c r="S13228">
        <v>178520</v>
      </c>
      <c r="T13228">
        <v>330942598</v>
      </c>
      <c r="U13228">
        <v>0.505</v>
      </c>
      <c r="V13228" t="s">
        <v>46848</v>
      </c>
      <c r="W13228">
        <v>0.65700000000000003</v>
      </c>
      <c r="X13228" t="s">
        <v>46813</v>
      </c>
      <c r="Y13228">
        <v>11</v>
      </c>
      <c r="Z13228">
        <v>-5.24</v>
      </c>
      <c r="AA13228" t="s">
        <v>97365</v>
      </c>
      <c r="AB13228" s="1" t="s">
        <v>97366</v>
      </c>
      <c r="AC13228" s="1" t="s">
        <v>90385</v>
      </c>
      <c r="AD13228">
        <v>106847168</v>
      </c>
      <c r="AE13228">
        <v>480609</v>
      </c>
      <c r="AF13228">
        <v>8986</v>
      </c>
      <c r="AG13228" t="s">
        <v>97367</v>
      </c>
      <c r="AH13228" t="s">
        <v>46817</v>
      </c>
      <c r="AI13228" t="s">
        <v>46817</v>
      </c>
    </row>
    <row r="13229" spans="1:35" x14ac:dyDescent="0.25">
      <c r="A13229">
        <v>20627</v>
      </c>
      <c r="B13229" t="s">
        <v>8725</v>
      </c>
      <c r="C13229" t="s">
        <v>8726</v>
      </c>
      <c r="D13229" t="s">
        <v>33310</v>
      </c>
      <c r="E13229" t="s">
        <v>33310</v>
      </c>
      <c r="F13229" t="s">
        <v>43</v>
      </c>
      <c r="G13229" t="s">
        <v>39578</v>
      </c>
      <c r="H13229">
        <v>0.111</v>
      </c>
      <c r="I13229" t="s">
        <v>8769</v>
      </c>
      <c r="J13229">
        <v>0.61699999999999999</v>
      </c>
      <c r="K13229" t="s">
        <v>8810</v>
      </c>
      <c r="L13229">
        <v>0</v>
      </c>
      <c r="M13229" t="s">
        <v>8771</v>
      </c>
      <c r="N13229">
        <v>4.8000000000000001E-2</v>
      </c>
      <c r="O13229" t="s">
        <v>8777</v>
      </c>
      <c r="P13229">
        <v>0.58699999999999997</v>
      </c>
      <c r="Q13229" t="s">
        <v>8778</v>
      </c>
      <c r="R13229">
        <v>119.97799999999999</v>
      </c>
      <c r="S13229">
        <v>178453</v>
      </c>
      <c r="T13229">
        <v>202947645</v>
      </c>
      <c r="U13229">
        <v>0.82799999999999996</v>
      </c>
      <c r="V13229" t="s">
        <v>46812</v>
      </c>
      <c r="W13229">
        <v>0.73099999999999998</v>
      </c>
      <c r="X13229" t="s">
        <v>46813</v>
      </c>
      <c r="Y13229">
        <v>9</v>
      </c>
      <c r="Z13229">
        <v>-3.0329999999999999</v>
      </c>
      <c r="AA13229" t="s">
        <v>105603</v>
      </c>
      <c r="AB13229" s="1" t="s">
        <v>105604</v>
      </c>
      <c r="AC13229" s="1" t="s">
        <v>105599</v>
      </c>
      <c r="AD13229">
        <v>178904653</v>
      </c>
      <c r="AE13229">
        <v>2611370</v>
      </c>
      <c r="AF13229">
        <v>133665</v>
      </c>
      <c r="AG13229" t="s">
        <v>105600</v>
      </c>
      <c r="AH13229" t="s">
        <v>46837</v>
      </c>
      <c r="AI13229" t="s">
        <v>46837</v>
      </c>
    </row>
    <row r="13230" spans="1:35" x14ac:dyDescent="0.25">
      <c r="A13230">
        <v>20632</v>
      </c>
      <c r="B13230" t="s">
        <v>8725</v>
      </c>
      <c r="C13230" t="s">
        <v>8726</v>
      </c>
      <c r="D13230" t="s">
        <v>33310</v>
      </c>
      <c r="E13230" t="s">
        <v>33310</v>
      </c>
      <c r="F13230" t="s">
        <v>43</v>
      </c>
      <c r="G13230" t="s">
        <v>39578</v>
      </c>
      <c r="H13230">
        <v>0.111</v>
      </c>
      <c r="I13230" t="s">
        <v>8769</v>
      </c>
      <c r="J13230">
        <v>0.61699999999999999</v>
      </c>
      <c r="K13230" t="s">
        <v>8810</v>
      </c>
      <c r="L13230">
        <v>0</v>
      </c>
      <c r="M13230" t="s">
        <v>8771</v>
      </c>
      <c r="N13230">
        <v>4.8000000000000001E-2</v>
      </c>
      <c r="O13230" t="s">
        <v>8777</v>
      </c>
      <c r="P13230">
        <v>0.58699999999999997</v>
      </c>
      <c r="Q13230" t="s">
        <v>8778</v>
      </c>
      <c r="R13230">
        <v>119.97799999999999</v>
      </c>
      <c r="S13230">
        <v>178453</v>
      </c>
      <c r="T13230">
        <v>202947645</v>
      </c>
      <c r="U13230">
        <v>0.82199999999999995</v>
      </c>
      <c r="V13230" t="s">
        <v>46812</v>
      </c>
      <c r="W13230">
        <v>0.748</v>
      </c>
      <c r="X13230" t="s">
        <v>46813</v>
      </c>
      <c r="Y13230">
        <v>9</v>
      </c>
      <c r="Z13230">
        <v>-3.1440000000000001</v>
      </c>
      <c r="AA13230" t="s">
        <v>105614</v>
      </c>
      <c r="AB13230" s="1" t="s">
        <v>105615</v>
      </c>
      <c r="AC13230" s="1" t="s">
        <v>8725</v>
      </c>
      <c r="AD13230">
        <v>378541</v>
      </c>
      <c r="AE13230">
        <v>39906</v>
      </c>
      <c r="AF13230">
        <v>1236</v>
      </c>
      <c r="AG13230" t="s">
        <v>105600</v>
      </c>
      <c r="AH13230" t="s">
        <v>46837</v>
      </c>
      <c r="AI13230" t="s">
        <v>46817</v>
      </c>
    </row>
    <row r="13231" spans="1:35" x14ac:dyDescent="0.25">
      <c r="A13231">
        <v>18116</v>
      </c>
      <c r="B13231" t="s">
        <v>7773</v>
      </c>
      <c r="C13231" t="s">
        <v>7774</v>
      </c>
      <c r="D13231" t="s">
        <v>39579</v>
      </c>
      <c r="E13231" t="s">
        <v>38942</v>
      </c>
      <c r="F13231" t="s">
        <v>18</v>
      </c>
      <c r="G13231" t="s">
        <v>39580</v>
      </c>
      <c r="H13231">
        <v>0.54100000000000004</v>
      </c>
      <c r="I13231" t="s">
        <v>8782</v>
      </c>
      <c r="J13231">
        <v>0.312</v>
      </c>
      <c r="K13231" t="s">
        <v>8810</v>
      </c>
      <c r="L13231">
        <v>0</v>
      </c>
      <c r="M13231" t="s">
        <v>8771</v>
      </c>
      <c r="N13231">
        <v>0.89900000000000002</v>
      </c>
      <c r="O13231" t="s">
        <v>8913</v>
      </c>
      <c r="P13231">
        <v>0.78800000000000003</v>
      </c>
      <c r="Q13231" t="s">
        <v>8773</v>
      </c>
      <c r="R13231">
        <v>111.01</v>
      </c>
      <c r="S13231">
        <v>178453</v>
      </c>
      <c r="T13231">
        <v>53246772</v>
      </c>
      <c r="U13231">
        <v>0.70899999999999996</v>
      </c>
      <c r="V13231" t="s">
        <v>46812</v>
      </c>
      <c r="W13231">
        <v>0.80900000000000005</v>
      </c>
      <c r="X13231" t="s">
        <v>46813</v>
      </c>
      <c r="Y13231">
        <v>2</v>
      </c>
      <c r="Z13231">
        <v>-3.198</v>
      </c>
      <c r="AA13231" t="s">
        <v>99518</v>
      </c>
      <c r="AB13231" s="1" t="s">
        <v>99519</v>
      </c>
      <c r="AC13231" s="1" t="s">
        <v>71436</v>
      </c>
      <c r="AD13231">
        <v>63312418</v>
      </c>
      <c r="AE13231">
        <v>1176865</v>
      </c>
      <c r="AF13231">
        <v>148733</v>
      </c>
      <c r="AG13231" t="s">
        <v>99520</v>
      </c>
      <c r="AH13231" t="s">
        <v>46817</v>
      </c>
      <c r="AI13231" t="s">
        <v>46817</v>
      </c>
    </row>
    <row r="13232" spans="1:35" x14ac:dyDescent="0.25">
      <c r="A13232">
        <v>16339</v>
      </c>
      <c r="B13232" t="s">
        <v>7063</v>
      </c>
      <c r="C13232" t="s">
        <v>7064</v>
      </c>
      <c r="D13232" t="s">
        <v>41278</v>
      </c>
      <c r="E13232" t="s">
        <v>32118</v>
      </c>
      <c r="F13232" t="s">
        <v>18</v>
      </c>
      <c r="G13232" t="s">
        <v>41279</v>
      </c>
      <c r="H13232">
        <v>0.308</v>
      </c>
      <c r="I13232" t="s">
        <v>8769</v>
      </c>
      <c r="J13232">
        <v>0.27200000000000002</v>
      </c>
      <c r="K13232" t="s">
        <v>8770</v>
      </c>
      <c r="L13232">
        <v>0</v>
      </c>
      <c r="M13232" t="s">
        <v>8771</v>
      </c>
      <c r="N13232">
        <v>0.18099999999999999</v>
      </c>
      <c r="O13232" t="s">
        <v>8777</v>
      </c>
      <c r="P13232">
        <v>0.88300000000000001</v>
      </c>
      <c r="Q13232" t="s">
        <v>8773</v>
      </c>
      <c r="R13232">
        <v>113</v>
      </c>
      <c r="S13232">
        <v>168960</v>
      </c>
      <c r="T13232">
        <v>201625935</v>
      </c>
      <c r="U13232">
        <v>0.73899999999999999</v>
      </c>
      <c r="V13232" t="s">
        <v>46812</v>
      </c>
      <c r="W13232">
        <v>0.85</v>
      </c>
      <c r="X13232" t="s">
        <v>46813</v>
      </c>
      <c r="Y13232">
        <v>2</v>
      </c>
      <c r="Z13232">
        <v>-3.9660000000000002</v>
      </c>
      <c r="AA13232" t="s">
        <v>94765</v>
      </c>
      <c r="AB13232" s="1" t="s">
        <v>94766</v>
      </c>
      <c r="AC13232" s="1" t="s">
        <v>94763</v>
      </c>
      <c r="AD13232">
        <v>49825212</v>
      </c>
      <c r="AE13232">
        <v>195185</v>
      </c>
      <c r="AF13232">
        <v>3556</v>
      </c>
      <c r="AG13232" t="s">
        <v>94767</v>
      </c>
      <c r="AH13232" t="s">
        <v>46817</v>
      </c>
      <c r="AI13232" t="s">
        <v>46817</v>
      </c>
    </row>
    <row r="13233" spans="1:35" x14ac:dyDescent="0.25">
      <c r="A13233">
        <v>19936</v>
      </c>
      <c r="B13233" t="s">
        <v>8476</v>
      </c>
      <c r="C13233" t="s">
        <v>8477</v>
      </c>
      <c r="D13233" t="s">
        <v>39592</v>
      </c>
      <c r="E13233" t="s">
        <v>36259</v>
      </c>
      <c r="F13233" t="s">
        <v>18</v>
      </c>
      <c r="G13233" t="s">
        <v>39593</v>
      </c>
      <c r="H13233">
        <v>0.433</v>
      </c>
      <c r="I13233" t="s">
        <v>8782</v>
      </c>
      <c r="J13233">
        <v>0.21099999999999999</v>
      </c>
      <c r="K13233" t="s">
        <v>8770</v>
      </c>
      <c r="L13233">
        <v>0.92300000000000004</v>
      </c>
      <c r="M13233" t="s">
        <v>268</v>
      </c>
      <c r="N13233">
        <v>0.65900000000000003</v>
      </c>
      <c r="O13233" t="s">
        <v>8772</v>
      </c>
      <c r="P13233">
        <v>0.83699999999999997</v>
      </c>
      <c r="Q13233" t="s">
        <v>8773</v>
      </c>
      <c r="R13233">
        <v>139.92599999999999</v>
      </c>
      <c r="S13233">
        <v>178413</v>
      </c>
      <c r="T13233">
        <v>38913104</v>
      </c>
      <c r="U13233">
        <v>0.91600000000000004</v>
      </c>
      <c r="V13233" t="s">
        <v>46812</v>
      </c>
      <c r="W13233">
        <v>0.78900000000000003</v>
      </c>
      <c r="X13233" t="s">
        <v>46813</v>
      </c>
      <c r="Y13233">
        <v>8</v>
      </c>
      <c r="Z13233">
        <v>-5.6390000000000002</v>
      </c>
      <c r="AA13233" t="s">
        <v>104006</v>
      </c>
      <c r="AB13233" s="1" t="s">
        <v>104007</v>
      </c>
      <c r="AC13233" s="1" t="s">
        <v>104001</v>
      </c>
      <c r="AD13233">
        <v>35910449</v>
      </c>
      <c r="AE13233">
        <v>665783</v>
      </c>
      <c r="AF13233">
        <v>34563</v>
      </c>
      <c r="AG13233" t="s">
        <v>104008</v>
      </c>
      <c r="AH13233" t="s">
        <v>46817</v>
      </c>
      <c r="AI13233" t="s">
        <v>46817</v>
      </c>
    </row>
    <row r="13234" spans="1:35" x14ac:dyDescent="0.25">
      <c r="A13234">
        <v>16341</v>
      </c>
      <c r="B13234" t="s">
        <v>7063</v>
      </c>
      <c r="C13234" t="s">
        <v>7064</v>
      </c>
      <c r="D13234" t="s">
        <v>40909</v>
      </c>
      <c r="E13234" t="s">
        <v>40910</v>
      </c>
      <c r="F13234" t="s">
        <v>18</v>
      </c>
      <c r="G13234" t="s">
        <v>40911</v>
      </c>
      <c r="H13234">
        <v>0.309</v>
      </c>
      <c r="I13234" t="s">
        <v>8769</v>
      </c>
      <c r="J13234">
        <v>0.60199999999999998</v>
      </c>
      <c r="K13234" t="s">
        <v>8810</v>
      </c>
      <c r="L13234">
        <v>0</v>
      </c>
      <c r="M13234" t="s">
        <v>8771</v>
      </c>
      <c r="N13234">
        <v>0.28499999999999998</v>
      </c>
      <c r="O13234" t="s">
        <v>8777</v>
      </c>
      <c r="P13234">
        <v>0.47899999999999998</v>
      </c>
      <c r="Q13234" t="s">
        <v>8778</v>
      </c>
      <c r="R13234">
        <v>174.07900000000001</v>
      </c>
      <c r="S13234">
        <v>171333</v>
      </c>
      <c r="T13234">
        <v>95420208</v>
      </c>
      <c r="U13234">
        <v>0.35899999999999999</v>
      </c>
      <c r="V13234" t="s">
        <v>46848</v>
      </c>
      <c r="W13234">
        <v>0.70599999999999996</v>
      </c>
      <c r="X13234" t="s">
        <v>46813</v>
      </c>
      <c r="Y13234">
        <v>5</v>
      </c>
      <c r="Z13234">
        <v>-6.1509999999999998</v>
      </c>
      <c r="AA13234" t="s">
        <v>94771</v>
      </c>
      <c r="AB13234" s="1" t="s">
        <v>94772</v>
      </c>
      <c r="AC13234" s="1" t="s">
        <v>94763</v>
      </c>
      <c r="AD13234">
        <v>12578284</v>
      </c>
      <c r="AE13234">
        <v>76601</v>
      </c>
      <c r="AF13234">
        <v>2410</v>
      </c>
      <c r="AG13234" t="s">
        <v>94773</v>
      </c>
      <c r="AH13234" t="s">
        <v>46817</v>
      </c>
      <c r="AI13234" t="s">
        <v>46817</v>
      </c>
    </row>
    <row r="13235" spans="1:35" x14ac:dyDescent="0.25">
      <c r="A13235">
        <v>18927</v>
      </c>
      <c r="B13235" t="s">
        <v>8091</v>
      </c>
      <c r="C13235" t="s">
        <v>8092</v>
      </c>
      <c r="D13235" t="s">
        <v>39594</v>
      </c>
      <c r="E13235" t="s">
        <v>39595</v>
      </c>
      <c r="F13235" t="s">
        <v>43</v>
      </c>
      <c r="G13235" t="s">
        <v>39596</v>
      </c>
      <c r="H13235">
        <v>0.51400000000000001</v>
      </c>
      <c r="I13235" t="s">
        <v>8782</v>
      </c>
      <c r="J13235">
        <v>0.70099999999999996</v>
      </c>
      <c r="K13235" t="s">
        <v>8819</v>
      </c>
      <c r="L13235">
        <v>0.221</v>
      </c>
      <c r="M13235" t="s">
        <v>8771</v>
      </c>
      <c r="N13235">
        <v>0.82499999999999996</v>
      </c>
      <c r="O13235" t="s">
        <v>8913</v>
      </c>
      <c r="P13235">
        <v>0.33300000000000002</v>
      </c>
      <c r="Q13235" t="s">
        <v>8778</v>
      </c>
      <c r="R13235">
        <v>124.035</v>
      </c>
      <c r="S13235">
        <v>178408</v>
      </c>
      <c r="T13235">
        <v>17992255</v>
      </c>
      <c r="U13235">
        <v>0.77400000000000002</v>
      </c>
      <c r="V13235" t="s">
        <v>46812</v>
      </c>
      <c r="W13235">
        <v>0.83099999999999996</v>
      </c>
      <c r="X13235" t="s">
        <v>46813</v>
      </c>
      <c r="Y13235">
        <v>8</v>
      </c>
      <c r="Z13235">
        <v>-4.6719999999999997</v>
      </c>
      <c r="AA13235" t="s">
        <v>101545</v>
      </c>
      <c r="AB13235" s="1" t="s">
        <v>101546</v>
      </c>
      <c r="AC13235" s="1" t="s">
        <v>101547</v>
      </c>
      <c r="AD13235">
        <v>121649316</v>
      </c>
      <c r="AE13235">
        <v>1214645</v>
      </c>
      <c r="AF13235">
        <v>20708</v>
      </c>
      <c r="AG13235" t="s">
        <v>101548</v>
      </c>
      <c r="AH13235" t="s">
        <v>46837</v>
      </c>
      <c r="AI13235" t="s">
        <v>46837</v>
      </c>
    </row>
    <row r="13236" spans="1:35" x14ac:dyDescent="0.25">
      <c r="A13236">
        <v>16343</v>
      </c>
      <c r="B13236" t="s">
        <v>7063</v>
      </c>
      <c r="C13236" t="s">
        <v>7064</v>
      </c>
      <c r="D13236" t="s">
        <v>5477</v>
      </c>
      <c r="E13236" t="s">
        <v>33211</v>
      </c>
      <c r="F13236" t="s">
        <v>18</v>
      </c>
      <c r="G13236" t="s">
        <v>43157</v>
      </c>
      <c r="H13236">
        <v>0.314</v>
      </c>
      <c r="I13236" t="s">
        <v>8769</v>
      </c>
      <c r="J13236">
        <v>0.30299999999999999</v>
      </c>
      <c r="K13236" t="s">
        <v>8810</v>
      </c>
      <c r="L13236">
        <v>0.13200000000000001</v>
      </c>
      <c r="M13236" t="s">
        <v>8771</v>
      </c>
      <c r="N13236">
        <v>0.84899999999999998</v>
      </c>
      <c r="O13236" t="s">
        <v>8913</v>
      </c>
      <c r="P13236">
        <v>0.82799999999999996</v>
      </c>
      <c r="Q13236" t="s">
        <v>8773</v>
      </c>
      <c r="R13236">
        <v>130.077</v>
      </c>
      <c r="S13236">
        <v>157080</v>
      </c>
      <c r="T13236">
        <v>276327271</v>
      </c>
      <c r="U13236">
        <v>0.66100000000000003</v>
      </c>
      <c r="V13236" t="s">
        <v>46812</v>
      </c>
      <c r="W13236">
        <v>0.75</v>
      </c>
      <c r="X13236" t="s">
        <v>46813</v>
      </c>
      <c r="Y13236">
        <v>7</v>
      </c>
      <c r="Z13236">
        <v>-5.4969999999999999</v>
      </c>
      <c r="AA13236" t="s">
        <v>94777</v>
      </c>
      <c r="AB13236" s="1" t="s">
        <v>94778</v>
      </c>
      <c r="AC13236" s="1" t="s">
        <v>94763</v>
      </c>
      <c r="AD13236">
        <v>39986477</v>
      </c>
      <c r="AE13236">
        <v>152111</v>
      </c>
      <c r="AF13236">
        <v>2593</v>
      </c>
      <c r="AG13236" t="s">
        <v>94779</v>
      </c>
      <c r="AH13236" t="s">
        <v>46817</v>
      </c>
      <c r="AI13236" t="s">
        <v>46817</v>
      </c>
    </row>
    <row r="13237" spans="1:35" x14ac:dyDescent="0.25">
      <c r="A13237">
        <v>16347</v>
      </c>
      <c r="B13237" t="s">
        <v>7063</v>
      </c>
      <c r="C13237" t="s">
        <v>7064</v>
      </c>
      <c r="D13237" t="s">
        <v>39611</v>
      </c>
      <c r="E13237" t="s">
        <v>33211</v>
      </c>
      <c r="F13237" t="s">
        <v>18</v>
      </c>
      <c r="G13237" t="s">
        <v>39612</v>
      </c>
      <c r="H13237">
        <v>0.28100000000000003</v>
      </c>
      <c r="I13237" t="s">
        <v>8769</v>
      </c>
      <c r="J13237">
        <v>0.13500000000000001</v>
      </c>
      <c r="K13237" t="s">
        <v>8770</v>
      </c>
      <c r="L13237">
        <v>0.21099999999999999</v>
      </c>
      <c r="M13237" t="s">
        <v>8771</v>
      </c>
      <c r="N13237">
        <v>0.16500000000000001</v>
      </c>
      <c r="O13237" t="s">
        <v>8777</v>
      </c>
      <c r="P13237">
        <v>0.42499999999999999</v>
      </c>
      <c r="Q13237" t="s">
        <v>8778</v>
      </c>
      <c r="R13237">
        <v>107.01300000000001</v>
      </c>
      <c r="S13237">
        <v>178333</v>
      </c>
      <c r="T13237">
        <v>132405415</v>
      </c>
      <c r="U13237">
        <v>0.70499999999999996</v>
      </c>
      <c r="V13237" t="s">
        <v>46812</v>
      </c>
      <c r="W13237">
        <v>0.53100000000000003</v>
      </c>
      <c r="X13237" t="s">
        <v>46848</v>
      </c>
      <c r="Y13237">
        <v>1</v>
      </c>
      <c r="Z13237">
        <v>-7.0309999999999997</v>
      </c>
      <c r="AA13237" t="s">
        <v>94789</v>
      </c>
      <c r="AB13237" s="1" t="s">
        <v>94790</v>
      </c>
      <c r="AC13237" s="1" t="s">
        <v>94763</v>
      </c>
      <c r="AD13237">
        <v>25677806</v>
      </c>
      <c r="AE13237">
        <v>102368</v>
      </c>
      <c r="AF13237">
        <v>2460</v>
      </c>
      <c r="AG13237" t="s">
        <v>94791</v>
      </c>
      <c r="AH13237" t="s">
        <v>46817</v>
      </c>
      <c r="AI13237" t="s">
        <v>46817</v>
      </c>
    </row>
    <row r="13238" spans="1:35" x14ac:dyDescent="0.25">
      <c r="A13238">
        <v>16350</v>
      </c>
      <c r="B13238" t="s">
        <v>7066</v>
      </c>
      <c r="C13238" t="s">
        <v>7067</v>
      </c>
      <c r="D13238" t="s">
        <v>39898</v>
      </c>
      <c r="E13238" t="s">
        <v>39899</v>
      </c>
      <c r="F13238" t="s">
        <v>18</v>
      </c>
      <c r="G13238" t="s">
        <v>39900</v>
      </c>
      <c r="H13238">
        <v>0.17899999999999999</v>
      </c>
      <c r="I13238" t="s">
        <v>8769</v>
      </c>
      <c r="J13238">
        <v>0.30099999999999999</v>
      </c>
      <c r="K13238" t="s">
        <v>8810</v>
      </c>
      <c r="L13238">
        <v>0</v>
      </c>
      <c r="M13238" t="s">
        <v>8771</v>
      </c>
      <c r="N13238">
        <v>0.23499999999999999</v>
      </c>
      <c r="O13238" t="s">
        <v>8777</v>
      </c>
      <c r="P13238">
        <v>4.1000000000000002E-2</v>
      </c>
      <c r="Q13238" t="s">
        <v>8789</v>
      </c>
      <c r="R13238">
        <v>76.007000000000005</v>
      </c>
      <c r="S13238">
        <v>176588</v>
      </c>
      <c r="T13238">
        <v>9764842</v>
      </c>
      <c r="U13238">
        <v>0.76800000000000002</v>
      </c>
      <c r="V13238" t="s">
        <v>46812</v>
      </c>
      <c r="W13238">
        <v>0.69499999999999995</v>
      </c>
      <c r="X13238" t="s">
        <v>46813</v>
      </c>
      <c r="Y13238">
        <v>9</v>
      </c>
      <c r="Z13238">
        <v>-4.883</v>
      </c>
      <c r="AA13238" t="s">
        <v>94796</v>
      </c>
      <c r="AB13238" s="1" t="s">
        <v>94797</v>
      </c>
      <c r="AC13238" s="1" t="s">
        <v>94798</v>
      </c>
      <c r="AD13238">
        <v>459414</v>
      </c>
      <c r="AE13238">
        <v>10944</v>
      </c>
      <c r="AF13238">
        <v>469</v>
      </c>
      <c r="AG13238" t="s">
        <v>94799</v>
      </c>
      <c r="AH13238" t="s">
        <v>46817</v>
      </c>
      <c r="AI13238" t="s">
        <v>46817</v>
      </c>
    </row>
    <row r="13239" spans="1:35" x14ac:dyDescent="0.25">
      <c r="A13239">
        <v>18832</v>
      </c>
      <c r="B13239" t="s">
        <v>8054</v>
      </c>
      <c r="C13239" t="s">
        <v>8055</v>
      </c>
      <c r="D13239" t="s">
        <v>39607</v>
      </c>
      <c r="E13239" t="s">
        <v>39607</v>
      </c>
      <c r="F13239" t="s">
        <v>43</v>
      </c>
      <c r="G13239" t="s">
        <v>39608</v>
      </c>
      <c r="H13239">
        <v>0.41499999999999998</v>
      </c>
      <c r="I13239" t="s">
        <v>8782</v>
      </c>
      <c r="J13239">
        <v>0.59299999999999997</v>
      </c>
      <c r="K13239" t="s">
        <v>8810</v>
      </c>
      <c r="L13239">
        <v>0.124</v>
      </c>
      <c r="M13239" t="s">
        <v>8771</v>
      </c>
      <c r="N13239">
        <v>0.59199999999999997</v>
      </c>
      <c r="O13239" t="s">
        <v>8772</v>
      </c>
      <c r="P13239">
        <v>0.69499999999999995</v>
      </c>
      <c r="Q13239" t="s">
        <v>8773</v>
      </c>
      <c r="R13239">
        <v>112.127</v>
      </c>
      <c r="S13239">
        <v>178352</v>
      </c>
      <c r="T13239">
        <v>372675024</v>
      </c>
      <c r="U13239">
        <v>0.93</v>
      </c>
      <c r="V13239" t="s">
        <v>46812</v>
      </c>
      <c r="W13239">
        <v>0.61099999999999999</v>
      </c>
      <c r="X13239" t="s">
        <v>46813</v>
      </c>
      <c r="Y13239">
        <v>0</v>
      </c>
      <c r="Z13239">
        <v>-4.4059999999999997</v>
      </c>
      <c r="AA13239" t="s">
        <v>101281</v>
      </c>
      <c r="AB13239" s="1" t="s">
        <v>101282</v>
      </c>
      <c r="AC13239" s="1" t="s">
        <v>101283</v>
      </c>
      <c r="AD13239">
        <v>89363890</v>
      </c>
      <c r="AE13239">
        <v>2174297</v>
      </c>
      <c r="AG13239" t="s">
        <v>101284</v>
      </c>
      <c r="AH13239" t="s">
        <v>46837</v>
      </c>
      <c r="AI13239" t="s">
        <v>46837</v>
      </c>
    </row>
    <row r="13240" spans="1:35" x14ac:dyDescent="0.25">
      <c r="A13240">
        <v>18697</v>
      </c>
      <c r="B13240" t="s">
        <v>8000</v>
      </c>
      <c r="C13240" t="s">
        <v>8001</v>
      </c>
      <c r="D13240" t="s">
        <v>39618</v>
      </c>
      <c r="E13240" t="s">
        <v>39618</v>
      </c>
      <c r="F13240" t="s">
        <v>43</v>
      </c>
      <c r="G13240" t="s">
        <v>39619</v>
      </c>
      <c r="H13240">
        <v>0.47099999999999997</v>
      </c>
      <c r="I13240" t="s">
        <v>8782</v>
      </c>
      <c r="J13240">
        <v>7.0999999999999994E-2</v>
      </c>
      <c r="K13240" t="s">
        <v>8770</v>
      </c>
      <c r="L13240">
        <v>0</v>
      </c>
      <c r="M13240" t="s">
        <v>8771</v>
      </c>
      <c r="N13240">
        <v>0.30299999999999999</v>
      </c>
      <c r="O13240" t="s">
        <v>8777</v>
      </c>
      <c r="P13240">
        <v>2.8000000000000001E-2</v>
      </c>
      <c r="Q13240" t="s">
        <v>8789</v>
      </c>
      <c r="R13240">
        <v>142.09299999999999</v>
      </c>
      <c r="S13240">
        <v>178310</v>
      </c>
      <c r="T13240">
        <v>41212894</v>
      </c>
      <c r="U13240">
        <v>0.58199999999999996</v>
      </c>
      <c r="V13240" t="s">
        <v>46848</v>
      </c>
      <c r="W13240">
        <v>0.38200000000000001</v>
      </c>
      <c r="X13240" t="s">
        <v>46848</v>
      </c>
      <c r="Y13240">
        <v>7</v>
      </c>
      <c r="Z13240">
        <v>-8.0139999999999993</v>
      </c>
      <c r="AA13240" t="s">
        <v>100982</v>
      </c>
      <c r="AB13240" s="1" t="s">
        <v>100983</v>
      </c>
      <c r="AC13240" s="1" t="s">
        <v>49166</v>
      </c>
      <c r="AD13240">
        <v>34266069</v>
      </c>
      <c r="AE13240">
        <v>440033</v>
      </c>
      <c r="AF13240">
        <v>18665</v>
      </c>
      <c r="AG13240" t="s">
        <v>100984</v>
      </c>
      <c r="AH13240" t="s">
        <v>46817</v>
      </c>
      <c r="AI13240" t="s">
        <v>46817</v>
      </c>
    </row>
    <row r="13241" spans="1:35" x14ac:dyDescent="0.25">
      <c r="A13241">
        <v>16357</v>
      </c>
      <c r="B13241" t="s">
        <v>7066</v>
      </c>
      <c r="C13241" t="s">
        <v>7067</v>
      </c>
      <c r="D13241" t="s">
        <v>40075</v>
      </c>
      <c r="E13241" t="s">
        <v>40076</v>
      </c>
      <c r="F13241" t="s">
        <v>18</v>
      </c>
      <c r="G13241" t="s">
        <v>40077</v>
      </c>
      <c r="H13241">
        <v>0.29599999999999999</v>
      </c>
      <c r="I13241" t="s">
        <v>8769</v>
      </c>
      <c r="J13241">
        <v>0.33900000000000002</v>
      </c>
      <c r="K13241" t="s">
        <v>8810</v>
      </c>
      <c r="L13241">
        <v>0.16500000000000001</v>
      </c>
      <c r="M13241" t="s">
        <v>8771</v>
      </c>
      <c r="N13241">
        <v>0.113</v>
      </c>
      <c r="O13241" t="s">
        <v>8777</v>
      </c>
      <c r="P13241">
        <v>0.69799999999999995</v>
      </c>
      <c r="Q13241" t="s">
        <v>8773</v>
      </c>
      <c r="R13241">
        <v>150.06700000000001</v>
      </c>
      <c r="S13241">
        <v>175729</v>
      </c>
      <c r="T13241">
        <v>59811639</v>
      </c>
      <c r="U13241">
        <v>0.67900000000000005</v>
      </c>
      <c r="V13241" t="s">
        <v>46812</v>
      </c>
      <c r="W13241">
        <v>0.79400000000000004</v>
      </c>
      <c r="X13241" t="s">
        <v>46813</v>
      </c>
      <c r="Y13241">
        <v>1</v>
      </c>
      <c r="Z13241">
        <v>-3.9849999999999999</v>
      </c>
      <c r="AA13241" t="s">
        <v>94819</v>
      </c>
      <c r="AB13241" s="1" t="s">
        <v>94820</v>
      </c>
      <c r="AC13241" s="1" t="s">
        <v>94821</v>
      </c>
      <c r="AD13241">
        <v>16046661</v>
      </c>
      <c r="AE13241">
        <v>299571</v>
      </c>
      <c r="AF13241">
        <v>4804</v>
      </c>
      <c r="AG13241" t="s">
        <v>94822</v>
      </c>
      <c r="AH13241" t="s">
        <v>46817</v>
      </c>
      <c r="AI13241" t="s">
        <v>46817</v>
      </c>
    </row>
    <row r="13242" spans="1:35" x14ac:dyDescent="0.25">
      <c r="A13242">
        <v>16363</v>
      </c>
      <c r="B13242" t="s">
        <v>7070</v>
      </c>
      <c r="C13242" t="s">
        <v>7071</v>
      </c>
      <c r="D13242" t="s">
        <v>41504</v>
      </c>
      <c r="E13242" t="s">
        <v>19226</v>
      </c>
      <c r="F13242" t="s">
        <v>18</v>
      </c>
      <c r="G13242" t="s">
        <v>41505</v>
      </c>
      <c r="H13242">
        <v>0.30399999999999999</v>
      </c>
      <c r="I13242" t="s">
        <v>8769</v>
      </c>
      <c r="J13242">
        <v>0.27700000000000002</v>
      </c>
      <c r="K13242" t="s">
        <v>8770</v>
      </c>
      <c r="L13242">
        <v>0</v>
      </c>
      <c r="M13242" t="s">
        <v>8771</v>
      </c>
      <c r="N13242">
        <v>0.60799999999999998</v>
      </c>
      <c r="O13242" t="s">
        <v>8772</v>
      </c>
      <c r="P13242">
        <v>4.0000000000000001E-3</v>
      </c>
      <c r="Q13242" t="s">
        <v>8789</v>
      </c>
      <c r="R13242">
        <v>149.04599999999999</v>
      </c>
      <c r="S13242">
        <v>167627</v>
      </c>
      <c r="T13242">
        <v>30484383</v>
      </c>
      <c r="U13242">
        <v>0.66100000000000003</v>
      </c>
      <c r="V13242" t="s">
        <v>46812</v>
      </c>
      <c r="W13242">
        <v>0.51100000000000001</v>
      </c>
      <c r="X13242" t="s">
        <v>46848</v>
      </c>
      <c r="Y13242">
        <v>10</v>
      </c>
      <c r="Z13242">
        <v>-9.5609999999999999</v>
      </c>
      <c r="AA13242" t="s">
        <v>94837</v>
      </c>
      <c r="AB13242" s="1" t="s">
        <v>94838</v>
      </c>
      <c r="AC13242" s="1" t="s">
        <v>94825</v>
      </c>
      <c r="AD13242">
        <v>1193434</v>
      </c>
      <c r="AE13242">
        <v>29613</v>
      </c>
      <c r="AF13242">
        <v>510</v>
      </c>
      <c r="AG13242" t="s">
        <v>94839</v>
      </c>
      <c r="AH13242" t="s">
        <v>46817</v>
      </c>
      <c r="AI13242" t="s">
        <v>46817</v>
      </c>
    </row>
    <row r="13243" spans="1:35" x14ac:dyDescent="0.25">
      <c r="A13243">
        <v>16365</v>
      </c>
      <c r="B13243" t="s">
        <v>7070</v>
      </c>
      <c r="C13243" t="s">
        <v>7071</v>
      </c>
      <c r="D13243" t="s">
        <v>42244</v>
      </c>
      <c r="E13243" t="s">
        <v>19226</v>
      </c>
      <c r="F13243" t="s">
        <v>18</v>
      </c>
      <c r="G13243" t="s">
        <v>42245</v>
      </c>
      <c r="H13243">
        <v>0.32500000000000001</v>
      </c>
      <c r="I13243" t="s">
        <v>8769</v>
      </c>
      <c r="J13243">
        <v>0.25700000000000001</v>
      </c>
      <c r="K13243" t="s">
        <v>8770</v>
      </c>
      <c r="L13243">
        <v>0.19600000000000001</v>
      </c>
      <c r="M13243" t="s">
        <v>8771</v>
      </c>
      <c r="N13243">
        <v>0.122</v>
      </c>
      <c r="O13243" t="s">
        <v>8777</v>
      </c>
      <c r="P13243">
        <v>0.32200000000000001</v>
      </c>
      <c r="Q13243" t="s">
        <v>8778</v>
      </c>
      <c r="R13243">
        <v>150.03299999999999</v>
      </c>
      <c r="S13243">
        <v>163240</v>
      </c>
      <c r="T13243">
        <v>34987610</v>
      </c>
      <c r="U13243">
        <v>0.68</v>
      </c>
      <c r="V13243" t="s">
        <v>46812</v>
      </c>
      <c r="W13243">
        <v>0.63800000000000001</v>
      </c>
      <c r="X13243" t="s">
        <v>46813</v>
      </c>
      <c r="Y13243">
        <v>11</v>
      </c>
      <c r="Z13243">
        <v>-7.5919999999999996</v>
      </c>
      <c r="AA13243" t="s">
        <v>94843</v>
      </c>
      <c r="AB13243" s="1" t="s">
        <v>94844</v>
      </c>
      <c r="AC13243" s="1" t="s">
        <v>94825</v>
      </c>
      <c r="AD13243">
        <v>13475248</v>
      </c>
      <c r="AE13243">
        <v>196107</v>
      </c>
      <c r="AF13243">
        <v>3118</v>
      </c>
      <c r="AG13243" t="s">
        <v>94845</v>
      </c>
      <c r="AH13243" t="s">
        <v>46817</v>
      </c>
      <c r="AI13243" t="s">
        <v>46817</v>
      </c>
    </row>
    <row r="13244" spans="1:35" x14ac:dyDescent="0.25">
      <c r="A13244">
        <v>16367</v>
      </c>
      <c r="B13244" t="s">
        <v>7070</v>
      </c>
      <c r="C13244" t="s">
        <v>7071</v>
      </c>
      <c r="D13244" t="s">
        <v>45449</v>
      </c>
      <c r="E13244" t="s">
        <v>7073</v>
      </c>
      <c r="F13244" t="s">
        <v>18</v>
      </c>
      <c r="G13244" t="s">
        <v>45450</v>
      </c>
      <c r="H13244">
        <v>0.16200000000000001</v>
      </c>
      <c r="I13244" t="s">
        <v>8769</v>
      </c>
      <c r="J13244">
        <v>0.29399999999999998</v>
      </c>
      <c r="K13244" t="s">
        <v>8770</v>
      </c>
      <c r="L13244">
        <v>0</v>
      </c>
      <c r="M13244" t="s">
        <v>8771</v>
      </c>
      <c r="N13244">
        <v>0.29799999999999999</v>
      </c>
      <c r="O13244" t="s">
        <v>8777</v>
      </c>
      <c r="P13244">
        <v>0.36599999999999999</v>
      </c>
      <c r="Q13244" t="s">
        <v>8778</v>
      </c>
      <c r="R13244">
        <v>82.929000000000002</v>
      </c>
      <c r="S13244">
        <v>128840</v>
      </c>
      <c r="T13244">
        <v>13769985</v>
      </c>
      <c r="U13244">
        <v>0.60299999999999998</v>
      </c>
      <c r="V13244" t="s">
        <v>46812</v>
      </c>
      <c r="W13244">
        <v>0.68300000000000005</v>
      </c>
      <c r="X13244" t="s">
        <v>46813</v>
      </c>
      <c r="Y13244">
        <v>2</v>
      </c>
      <c r="Z13244">
        <v>-8.3290000000000006</v>
      </c>
      <c r="AA13244" t="s">
        <v>94849</v>
      </c>
      <c r="AB13244" s="1" t="s">
        <v>94850</v>
      </c>
      <c r="AC13244" s="1" t="s">
        <v>47218</v>
      </c>
      <c r="AD13244">
        <v>3560026</v>
      </c>
      <c r="AE13244">
        <v>166393</v>
      </c>
      <c r="AF13244">
        <v>6055</v>
      </c>
      <c r="AG13244" t="s">
        <v>94851</v>
      </c>
      <c r="AH13244" t="s">
        <v>46837</v>
      </c>
      <c r="AI13244" t="s">
        <v>46837</v>
      </c>
    </row>
    <row r="13245" spans="1:35" x14ac:dyDescent="0.25">
      <c r="A13245">
        <v>19541</v>
      </c>
      <c r="B13245" t="s">
        <v>8329</v>
      </c>
      <c r="C13245" t="s">
        <v>8330</v>
      </c>
      <c r="D13245" t="s">
        <v>39632</v>
      </c>
      <c r="E13245" t="s">
        <v>39427</v>
      </c>
      <c r="F13245" t="s">
        <v>18</v>
      </c>
      <c r="G13245" t="s">
        <v>39633</v>
      </c>
      <c r="H13245">
        <v>0.69199999999999995</v>
      </c>
      <c r="I13245" t="s">
        <v>8912</v>
      </c>
      <c r="J13245">
        <v>0.22600000000000001</v>
      </c>
      <c r="K13245" t="s">
        <v>8770</v>
      </c>
      <c r="L13245">
        <v>0.41899999999999998</v>
      </c>
      <c r="M13245" t="s">
        <v>8772</v>
      </c>
      <c r="N13245">
        <v>0.95099999999999996</v>
      </c>
      <c r="O13245" t="s">
        <v>8913</v>
      </c>
      <c r="P13245">
        <v>0.71099999999999997</v>
      </c>
      <c r="Q13245" t="s">
        <v>8773</v>
      </c>
      <c r="R13245">
        <v>102.02500000000001</v>
      </c>
      <c r="S13245">
        <v>178227</v>
      </c>
      <c r="T13245">
        <v>36443008</v>
      </c>
      <c r="U13245">
        <v>0.76500000000000001</v>
      </c>
      <c r="V13245" t="s">
        <v>46812</v>
      </c>
      <c r="W13245">
        <v>0.69099999999999995</v>
      </c>
      <c r="X13245" t="s">
        <v>46813</v>
      </c>
      <c r="Y13245">
        <v>1</v>
      </c>
      <c r="Z13245">
        <v>-7.016</v>
      </c>
      <c r="AA13245" t="s">
        <v>103090</v>
      </c>
      <c r="AB13245" s="1" t="s">
        <v>103091</v>
      </c>
      <c r="AC13245" s="1" t="s">
        <v>103092</v>
      </c>
      <c r="AD13245">
        <v>131394</v>
      </c>
      <c r="AE13245">
        <v>1928</v>
      </c>
      <c r="AF13245">
        <v>13</v>
      </c>
      <c r="AG13245" t="s">
        <v>103093</v>
      </c>
      <c r="AH13245" t="s">
        <v>46817</v>
      </c>
      <c r="AI13245" t="s">
        <v>46817</v>
      </c>
    </row>
    <row r="13246" spans="1:35" x14ac:dyDescent="0.25">
      <c r="A13246">
        <v>19261</v>
      </c>
      <c r="B13246" t="s">
        <v>8226</v>
      </c>
      <c r="C13246" t="s">
        <v>8227</v>
      </c>
      <c r="D13246" t="s">
        <v>39640</v>
      </c>
      <c r="E13246" t="s">
        <v>8229</v>
      </c>
      <c r="F13246" t="s">
        <v>18</v>
      </c>
      <c r="G13246" t="s">
        <v>39641</v>
      </c>
      <c r="H13246">
        <v>0.44500000000000001</v>
      </c>
      <c r="I13246" t="s">
        <v>8782</v>
      </c>
      <c r="J13246">
        <v>0.621</v>
      </c>
      <c r="K13246" t="s">
        <v>8810</v>
      </c>
      <c r="L13246">
        <v>0</v>
      </c>
      <c r="M13246" t="s">
        <v>8771</v>
      </c>
      <c r="N13246">
        <v>0.80900000000000005</v>
      </c>
      <c r="O13246" t="s">
        <v>8913</v>
      </c>
      <c r="P13246">
        <v>0.53400000000000003</v>
      </c>
      <c r="Q13246" t="s">
        <v>8778</v>
      </c>
      <c r="R13246">
        <v>173.93799999999999</v>
      </c>
      <c r="S13246">
        <v>178200</v>
      </c>
      <c r="T13246">
        <v>212422591</v>
      </c>
      <c r="U13246">
        <v>0.58599999999999997</v>
      </c>
      <c r="V13246" t="s">
        <v>46848</v>
      </c>
      <c r="W13246">
        <v>0.84899999999999998</v>
      </c>
      <c r="X13246" t="s">
        <v>46813</v>
      </c>
      <c r="Y13246">
        <v>0</v>
      </c>
      <c r="Z13246">
        <v>-4.923</v>
      </c>
      <c r="AA13246" t="s">
        <v>102349</v>
      </c>
      <c r="AB13246" s="1" t="s">
        <v>102350</v>
      </c>
      <c r="AC13246" s="1" t="s">
        <v>8226</v>
      </c>
      <c r="AD13246">
        <v>174608514</v>
      </c>
      <c r="AE13246">
        <v>5571085</v>
      </c>
      <c r="AF13246">
        <v>284117</v>
      </c>
      <c r="AG13246" t="s">
        <v>102351</v>
      </c>
      <c r="AH13246" t="s">
        <v>46817</v>
      </c>
      <c r="AI13246" t="s">
        <v>46817</v>
      </c>
    </row>
    <row r="13247" spans="1:35" x14ac:dyDescent="0.25">
      <c r="A13247">
        <v>18057</v>
      </c>
      <c r="B13247" t="s">
        <v>7746</v>
      </c>
      <c r="C13247" t="s">
        <v>7747</v>
      </c>
      <c r="D13247" t="s">
        <v>39655</v>
      </c>
      <c r="E13247" t="s">
        <v>39655</v>
      </c>
      <c r="F13247" t="s">
        <v>43</v>
      </c>
      <c r="G13247" t="s">
        <v>39656</v>
      </c>
      <c r="H13247">
        <v>0.34100000000000003</v>
      </c>
      <c r="I13247" t="s">
        <v>8782</v>
      </c>
      <c r="J13247">
        <v>0.14199999999999999</v>
      </c>
      <c r="K13247" t="s">
        <v>8770</v>
      </c>
      <c r="L13247">
        <v>0.221</v>
      </c>
      <c r="M13247" t="s">
        <v>8771</v>
      </c>
      <c r="N13247">
        <v>0.33300000000000002</v>
      </c>
      <c r="O13247" t="s">
        <v>8777</v>
      </c>
      <c r="P13247">
        <v>0.61799999999999999</v>
      </c>
      <c r="Q13247" t="s">
        <v>8773</v>
      </c>
      <c r="R13247">
        <v>123.989</v>
      </c>
      <c r="S13247">
        <v>178088</v>
      </c>
      <c r="T13247">
        <v>400358962</v>
      </c>
      <c r="U13247">
        <v>0.67100000000000004</v>
      </c>
      <c r="V13247" t="s">
        <v>46812</v>
      </c>
      <c r="W13247">
        <v>0.78200000000000003</v>
      </c>
      <c r="X13247" t="s">
        <v>46813</v>
      </c>
      <c r="Y13247">
        <v>6</v>
      </c>
      <c r="Z13247">
        <v>-4.593</v>
      </c>
      <c r="AA13247" t="s">
        <v>99361</v>
      </c>
      <c r="AB13247" s="1" t="s">
        <v>99362</v>
      </c>
      <c r="AC13247" s="1" t="s">
        <v>7814</v>
      </c>
      <c r="AD13247">
        <v>30558919</v>
      </c>
      <c r="AE13247">
        <v>163200</v>
      </c>
      <c r="AF13247">
        <v>2781</v>
      </c>
      <c r="AG13247" t="s">
        <v>99363</v>
      </c>
      <c r="AH13247" t="s">
        <v>46817</v>
      </c>
      <c r="AI13247" t="s">
        <v>46817</v>
      </c>
    </row>
    <row r="13248" spans="1:35" x14ac:dyDescent="0.25">
      <c r="A13248">
        <v>20172</v>
      </c>
      <c r="B13248" t="s">
        <v>8558</v>
      </c>
      <c r="C13248" t="s">
        <v>8559</v>
      </c>
      <c r="D13248" t="s">
        <v>39657</v>
      </c>
      <c r="E13248" t="s">
        <v>39657</v>
      </c>
      <c r="F13248" t="s">
        <v>43</v>
      </c>
      <c r="G13248" t="s">
        <v>39658</v>
      </c>
      <c r="H13248">
        <v>0.127</v>
      </c>
      <c r="I13248" t="s">
        <v>8769</v>
      </c>
      <c r="J13248">
        <v>0.47499999999999998</v>
      </c>
      <c r="K13248" t="s">
        <v>8810</v>
      </c>
      <c r="L13248">
        <v>0</v>
      </c>
      <c r="M13248" t="s">
        <v>8771</v>
      </c>
      <c r="N13248">
        <v>0.34899999999999998</v>
      </c>
      <c r="O13248" t="s">
        <v>8777</v>
      </c>
      <c r="P13248">
        <v>0.58099999999999996</v>
      </c>
      <c r="Q13248" t="s">
        <v>8778</v>
      </c>
      <c r="R13248">
        <v>177.78</v>
      </c>
      <c r="S13248">
        <v>178065</v>
      </c>
      <c r="T13248">
        <v>8316073</v>
      </c>
      <c r="U13248">
        <v>0.51900000000000002</v>
      </c>
      <c r="V13248" t="s">
        <v>46848</v>
      </c>
      <c r="W13248">
        <v>0.92300000000000004</v>
      </c>
      <c r="X13248" t="s">
        <v>46813</v>
      </c>
      <c r="Y13248">
        <v>1</v>
      </c>
      <c r="Z13248">
        <v>-2.6379999999999999</v>
      </c>
      <c r="AA13248" t="s">
        <v>104545</v>
      </c>
      <c r="AB13248" s="1" t="s">
        <v>104546</v>
      </c>
      <c r="AC13248" s="1" t="s">
        <v>8558</v>
      </c>
      <c r="AD13248">
        <v>7757066</v>
      </c>
      <c r="AE13248">
        <v>166605</v>
      </c>
      <c r="AF13248">
        <v>5352</v>
      </c>
      <c r="AG13248" t="s">
        <v>104547</v>
      </c>
      <c r="AH13248" t="s">
        <v>46837</v>
      </c>
      <c r="AI13248" t="s">
        <v>46817</v>
      </c>
    </row>
    <row r="13249" spans="1:35" x14ac:dyDescent="0.25">
      <c r="A13249">
        <v>16383</v>
      </c>
      <c r="B13249" t="s">
        <v>7080</v>
      </c>
      <c r="C13249" t="s">
        <v>7081</v>
      </c>
      <c r="D13249" t="s">
        <v>40702</v>
      </c>
      <c r="E13249" t="s">
        <v>40702</v>
      </c>
      <c r="F13249" t="s">
        <v>43</v>
      </c>
      <c r="G13249" t="s">
        <v>40703</v>
      </c>
      <c r="H13249">
        <v>0.28899999999999998</v>
      </c>
      <c r="I13249" t="s">
        <v>8769</v>
      </c>
      <c r="J13249">
        <v>0.79700000000000004</v>
      </c>
      <c r="K13249" t="s">
        <v>8819</v>
      </c>
      <c r="L13249">
        <v>1.6E-2</v>
      </c>
      <c r="M13249" t="s">
        <v>8771</v>
      </c>
      <c r="N13249">
        <v>0.89300000000000002</v>
      </c>
      <c r="O13249" t="s">
        <v>8913</v>
      </c>
      <c r="P13249">
        <v>0.219</v>
      </c>
      <c r="Q13249" t="s">
        <v>8789</v>
      </c>
      <c r="R13249">
        <v>110.84099999999999</v>
      </c>
      <c r="S13249">
        <v>172500</v>
      </c>
      <c r="T13249">
        <v>34227595</v>
      </c>
      <c r="U13249">
        <v>0.55600000000000005</v>
      </c>
      <c r="V13249" t="s">
        <v>46848</v>
      </c>
      <c r="W13249">
        <v>0.26100000000000001</v>
      </c>
      <c r="X13249" t="s">
        <v>46950</v>
      </c>
      <c r="Y13249">
        <v>4</v>
      </c>
      <c r="Z13249">
        <v>-11.667999999999999</v>
      </c>
      <c r="AA13249" t="s">
        <v>94898</v>
      </c>
      <c r="AB13249" s="1" t="s">
        <v>94899</v>
      </c>
      <c r="AC13249" s="1" t="s">
        <v>7080</v>
      </c>
      <c r="AD13249">
        <v>1119526</v>
      </c>
      <c r="AE13249">
        <v>30498</v>
      </c>
      <c r="AF13249">
        <v>1071</v>
      </c>
      <c r="AG13249" t="s">
        <v>94900</v>
      </c>
      <c r="AH13249" t="s">
        <v>46817</v>
      </c>
      <c r="AI13249" t="s">
        <v>46817</v>
      </c>
    </row>
    <row r="13250" spans="1:35" x14ac:dyDescent="0.25">
      <c r="A13250">
        <v>17559</v>
      </c>
      <c r="B13250" t="s">
        <v>7560</v>
      </c>
      <c r="C13250" t="s">
        <v>7561</v>
      </c>
      <c r="D13250" t="s">
        <v>39659</v>
      </c>
      <c r="E13250" t="s">
        <v>39660</v>
      </c>
      <c r="F13250" t="s">
        <v>18</v>
      </c>
      <c r="G13250" t="s">
        <v>39661</v>
      </c>
      <c r="H13250">
        <v>0.61499999999999999</v>
      </c>
      <c r="I13250" t="s">
        <v>8782</v>
      </c>
      <c r="J13250">
        <v>1.9E-2</v>
      </c>
      <c r="K13250" t="s">
        <v>8770</v>
      </c>
      <c r="L13250">
        <v>0</v>
      </c>
      <c r="M13250" t="s">
        <v>8771</v>
      </c>
      <c r="N13250">
        <v>0.88600000000000001</v>
      </c>
      <c r="O13250" t="s">
        <v>8913</v>
      </c>
      <c r="P13250">
        <v>0.29899999999999999</v>
      </c>
      <c r="Q13250" t="s">
        <v>8789</v>
      </c>
      <c r="R13250">
        <v>124.03</v>
      </c>
      <c r="S13250">
        <v>178065</v>
      </c>
      <c r="T13250">
        <v>41539702</v>
      </c>
      <c r="U13250">
        <v>0.70599999999999996</v>
      </c>
      <c r="V13250" t="s">
        <v>46812</v>
      </c>
      <c r="W13250">
        <v>0.91400000000000003</v>
      </c>
      <c r="X13250" t="s">
        <v>46813</v>
      </c>
      <c r="Y13250">
        <v>5</v>
      </c>
      <c r="Z13250">
        <v>-5.6680000000000001</v>
      </c>
      <c r="AA13250" t="s">
        <v>98079</v>
      </c>
      <c r="AB13250" s="1" t="s">
        <v>98080</v>
      </c>
      <c r="AC13250" s="1" t="s">
        <v>7560</v>
      </c>
      <c r="AD13250">
        <v>1855018</v>
      </c>
      <c r="AE13250">
        <v>11537</v>
      </c>
      <c r="AF13250">
        <v>313</v>
      </c>
      <c r="AG13250" t="s">
        <v>98081</v>
      </c>
      <c r="AH13250" t="s">
        <v>46817</v>
      </c>
      <c r="AI13250" t="s">
        <v>46817</v>
      </c>
    </row>
    <row r="13251" spans="1:35" x14ac:dyDescent="0.25">
      <c r="A13251">
        <v>18870</v>
      </c>
      <c r="B13251" t="s">
        <v>8071</v>
      </c>
      <c r="C13251" t="s">
        <v>8072</v>
      </c>
      <c r="D13251" t="s">
        <v>39662</v>
      </c>
      <c r="E13251" t="s">
        <v>39663</v>
      </c>
      <c r="F13251" t="s">
        <v>43</v>
      </c>
      <c r="G13251" t="s">
        <v>39664</v>
      </c>
      <c r="H13251">
        <v>1.4E-2</v>
      </c>
      <c r="I13251" t="s">
        <v>8769</v>
      </c>
      <c r="J13251">
        <v>0.35899999999999999</v>
      </c>
      <c r="K13251" t="s">
        <v>8810</v>
      </c>
      <c r="L13251">
        <v>0.17599999999999999</v>
      </c>
      <c r="M13251" t="s">
        <v>8771</v>
      </c>
      <c r="N13251">
        <v>0.22800000000000001</v>
      </c>
      <c r="O13251" t="s">
        <v>8777</v>
      </c>
      <c r="P13251">
        <v>0.95399999999999996</v>
      </c>
      <c r="Q13251" t="s">
        <v>8773</v>
      </c>
      <c r="R13251">
        <v>167.10499999999999</v>
      </c>
      <c r="S13251">
        <v>178000</v>
      </c>
      <c r="T13251">
        <v>48388611</v>
      </c>
      <c r="U13251">
        <v>0.63300000000000001</v>
      </c>
      <c r="V13251" t="s">
        <v>46812</v>
      </c>
      <c r="W13251">
        <v>0.81200000000000006</v>
      </c>
      <c r="X13251" t="s">
        <v>46813</v>
      </c>
      <c r="Y13251">
        <v>1</v>
      </c>
      <c r="Z13251">
        <v>-5.8739999999999997</v>
      </c>
      <c r="AA13251" t="s">
        <v>101386</v>
      </c>
      <c r="AB13251" s="1" t="s">
        <v>101387</v>
      </c>
      <c r="AC13251" s="1" t="s">
        <v>101382</v>
      </c>
      <c r="AD13251">
        <v>22265276</v>
      </c>
      <c r="AE13251">
        <v>131643</v>
      </c>
      <c r="AF13251">
        <v>1033</v>
      </c>
      <c r="AG13251" t="s">
        <v>47391</v>
      </c>
      <c r="AH13251" t="s">
        <v>46837</v>
      </c>
      <c r="AI13251" t="s">
        <v>46837</v>
      </c>
    </row>
    <row r="13252" spans="1:35" x14ac:dyDescent="0.25">
      <c r="A13252">
        <v>16386</v>
      </c>
      <c r="B13252" t="s">
        <v>7080</v>
      </c>
      <c r="C13252" t="s">
        <v>7081</v>
      </c>
      <c r="D13252" t="s">
        <v>43467</v>
      </c>
      <c r="E13252" t="s">
        <v>35863</v>
      </c>
      <c r="F13252" t="s">
        <v>18</v>
      </c>
      <c r="G13252" t="s">
        <v>43468</v>
      </c>
      <c r="H13252">
        <v>0.30399999999999999</v>
      </c>
      <c r="I13252" t="s">
        <v>8769</v>
      </c>
      <c r="J13252">
        <v>0.874</v>
      </c>
      <c r="K13252" t="s">
        <v>8819</v>
      </c>
      <c r="L13252">
        <v>0.16800000000000001</v>
      </c>
      <c r="M13252" t="s">
        <v>8771</v>
      </c>
      <c r="N13252">
        <v>0.114</v>
      </c>
      <c r="O13252" t="s">
        <v>8777</v>
      </c>
      <c r="P13252">
        <v>0.35299999999999998</v>
      </c>
      <c r="Q13252" t="s">
        <v>8778</v>
      </c>
      <c r="R13252">
        <v>106.54900000000001</v>
      </c>
      <c r="S13252">
        <v>154773</v>
      </c>
      <c r="T13252">
        <v>15916643</v>
      </c>
      <c r="U13252">
        <v>0.64900000000000002</v>
      </c>
      <c r="V13252" t="s">
        <v>46812</v>
      </c>
      <c r="W13252">
        <v>0.46700000000000003</v>
      </c>
      <c r="X13252" t="s">
        <v>46848</v>
      </c>
      <c r="Y13252">
        <v>5</v>
      </c>
      <c r="Z13252">
        <v>-6.5890000000000004</v>
      </c>
      <c r="AA13252" t="s">
        <v>94907</v>
      </c>
      <c r="AB13252" s="1" t="s">
        <v>94908</v>
      </c>
      <c r="AC13252" s="1" t="s">
        <v>7080</v>
      </c>
      <c r="AD13252">
        <v>299126</v>
      </c>
      <c r="AE13252">
        <v>8356</v>
      </c>
      <c r="AF13252">
        <v>484</v>
      </c>
      <c r="AG13252" t="s">
        <v>94909</v>
      </c>
      <c r="AH13252" t="s">
        <v>46837</v>
      </c>
      <c r="AI13252" t="s">
        <v>46817</v>
      </c>
    </row>
    <row r="13253" spans="1:35" x14ac:dyDescent="0.25">
      <c r="A13253">
        <v>20501</v>
      </c>
      <c r="B13253" t="s">
        <v>8675</v>
      </c>
      <c r="C13253" t="s">
        <v>8676</v>
      </c>
      <c r="D13253" t="s">
        <v>39665</v>
      </c>
      <c r="E13253" t="s">
        <v>8677</v>
      </c>
      <c r="F13253" t="s">
        <v>43</v>
      </c>
      <c r="G13253" t="s">
        <v>39666</v>
      </c>
      <c r="H13253">
        <v>0.28399999999999997</v>
      </c>
      <c r="I13253" t="s">
        <v>8769</v>
      </c>
      <c r="J13253">
        <v>0.82099999999999995</v>
      </c>
      <c r="K13253" t="s">
        <v>8819</v>
      </c>
      <c r="L13253">
        <v>0.71699999999999997</v>
      </c>
      <c r="M13253" t="s">
        <v>268</v>
      </c>
      <c r="N13253">
        <v>0.97699999999999998</v>
      </c>
      <c r="O13253" t="s">
        <v>8913</v>
      </c>
      <c r="P13253">
        <v>0.436</v>
      </c>
      <c r="Q13253" t="s">
        <v>8778</v>
      </c>
      <c r="R13253">
        <v>193.595</v>
      </c>
      <c r="S13253">
        <v>178000</v>
      </c>
      <c r="T13253">
        <v>16657662</v>
      </c>
      <c r="U13253">
        <v>0.57099999999999995</v>
      </c>
      <c r="V13253" t="s">
        <v>46848</v>
      </c>
      <c r="W13253">
        <v>0.94599999999999995</v>
      </c>
      <c r="X13253" t="s">
        <v>46813</v>
      </c>
      <c r="Y13253">
        <v>1</v>
      </c>
      <c r="Z13253">
        <v>-1.7970000000000002</v>
      </c>
      <c r="AA13253" t="s">
        <v>105329</v>
      </c>
      <c r="AB13253" s="1" t="s">
        <v>105330</v>
      </c>
      <c r="AC13253" s="1" t="s">
        <v>8675</v>
      </c>
      <c r="AD13253">
        <v>94534376</v>
      </c>
      <c r="AE13253">
        <v>1512393</v>
      </c>
      <c r="AF13253">
        <v>21094</v>
      </c>
      <c r="AG13253" t="s">
        <v>105331</v>
      </c>
      <c r="AH13253" t="s">
        <v>46817</v>
      </c>
      <c r="AI13253" t="s">
        <v>46817</v>
      </c>
    </row>
    <row r="13254" spans="1:35" x14ac:dyDescent="0.25">
      <c r="A13254">
        <v>18606</v>
      </c>
      <c r="B13254" t="s">
        <v>7966</v>
      </c>
      <c r="C13254" t="s">
        <v>7967</v>
      </c>
      <c r="D13254" t="s">
        <v>39667</v>
      </c>
      <c r="E13254" t="s">
        <v>39667</v>
      </c>
      <c r="F13254" t="s">
        <v>43</v>
      </c>
      <c r="G13254" t="s">
        <v>39668</v>
      </c>
      <c r="H13254">
        <v>0.22600000000000001</v>
      </c>
      <c r="I13254" t="s">
        <v>8769</v>
      </c>
      <c r="J13254">
        <v>0.248</v>
      </c>
      <c r="K13254" t="s">
        <v>8770</v>
      </c>
      <c r="L13254">
        <v>5.0000000000000001E-3</v>
      </c>
      <c r="M13254" t="s">
        <v>8771</v>
      </c>
      <c r="N13254">
        <v>0.59299999999999997</v>
      </c>
      <c r="O13254" t="s">
        <v>8772</v>
      </c>
      <c r="P13254">
        <v>0.90600000000000003</v>
      </c>
      <c r="Q13254" t="s">
        <v>8773</v>
      </c>
      <c r="R13254">
        <v>142.001</v>
      </c>
      <c r="S13254">
        <v>178000</v>
      </c>
      <c r="T13254">
        <v>27406417</v>
      </c>
      <c r="U13254">
        <v>0.79700000000000004</v>
      </c>
      <c r="V13254" t="s">
        <v>46812</v>
      </c>
      <c r="W13254">
        <v>0.83199999999999996</v>
      </c>
      <c r="X13254" t="s">
        <v>46813</v>
      </c>
      <c r="Y13254">
        <v>6</v>
      </c>
      <c r="Z13254">
        <v>-6.0839999999999996</v>
      </c>
      <c r="AA13254" t="s">
        <v>100754</v>
      </c>
      <c r="AB13254" s="1" t="s">
        <v>100755</v>
      </c>
      <c r="AC13254" s="1" t="s">
        <v>100756</v>
      </c>
      <c r="AD13254">
        <v>4973150</v>
      </c>
      <c r="AE13254">
        <v>153973</v>
      </c>
      <c r="AF13254">
        <v>5064</v>
      </c>
      <c r="AG13254" t="s">
        <v>100757</v>
      </c>
      <c r="AH13254" t="s">
        <v>46837</v>
      </c>
      <c r="AI13254" t="s">
        <v>46837</v>
      </c>
    </row>
    <row r="13255" spans="1:35" x14ac:dyDescent="0.25">
      <c r="A13255">
        <v>16391</v>
      </c>
      <c r="B13255" t="s">
        <v>7084</v>
      </c>
      <c r="C13255" t="s">
        <v>7085</v>
      </c>
      <c r="D13255" t="s">
        <v>42459</v>
      </c>
      <c r="E13255" t="s">
        <v>31757</v>
      </c>
      <c r="F13255" t="s">
        <v>18</v>
      </c>
      <c r="G13255" t="s">
        <v>42460</v>
      </c>
      <c r="H13255">
        <v>0.17599999999999999</v>
      </c>
      <c r="I13255" t="s">
        <v>8769</v>
      </c>
      <c r="J13255">
        <v>0.54500000000000004</v>
      </c>
      <c r="K13255" t="s">
        <v>8810</v>
      </c>
      <c r="L13255">
        <v>0</v>
      </c>
      <c r="M13255" t="s">
        <v>8771</v>
      </c>
      <c r="N13255">
        <v>0.64300000000000002</v>
      </c>
      <c r="O13255" t="s">
        <v>8772</v>
      </c>
      <c r="P13255">
        <v>0.44700000000000001</v>
      </c>
      <c r="Q13255" t="s">
        <v>8778</v>
      </c>
      <c r="R13255">
        <v>105.03100000000001</v>
      </c>
      <c r="S13255">
        <v>162013</v>
      </c>
      <c r="T13255">
        <v>100987465</v>
      </c>
      <c r="U13255">
        <v>0.78600000000000003</v>
      </c>
      <c r="V13255" t="s">
        <v>46812</v>
      </c>
      <c r="W13255">
        <v>0.73199999999999998</v>
      </c>
      <c r="X13255" t="s">
        <v>46813</v>
      </c>
      <c r="Y13255">
        <v>4</v>
      </c>
      <c r="Z13255">
        <v>-6.2539999999999996</v>
      </c>
      <c r="AA13255" t="s">
        <v>94920</v>
      </c>
      <c r="AB13255" s="1" t="s">
        <v>94921</v>
      </c>
      <c r="AC13255" s="1" t="s">
        <v>94915</v>
      </c>
      <c r="AD13255">
        <v>80307886</v>
      </c>
      <c r="AE13255">
        <v>401264</v>
      </c>
      <c r="AF13255">
        <v>7238</v>
      </c>
      <c r="AG13255" t="s">
        <v>94922</v>
      </c>
      <c r="AH13255" t="s">
        <v>46817</v>
      </c>
      <c r="AI13255" t="s">
        <v>46817</v>
      </c>
    </row>
    <row r="13256" spans="1:35" x14ac:dyDescent="0.25">
      <c r="A13256">
        <v>19127</v>
      </c>
      <c r="B13256" t="s">
        <v>8177</v>
      </c>
      <c r="C13256" t="s">
        <v>8178</v>
      </c>
      <c r="D13256" t="s">
        <v>39674</v>
      </c>
      <c r="E13256" t="s">
        <v>8180</v>
      </c>
      <c r="F13256" t="s">
        <v>18</v>
      </c>
      <c r="G13256" t="s">
        <v>39675</v>
      </c>
      <c r="H13256">
        <v>0.46800000000000003</v>
      </c>
      <c r="I13256" t="s">
        <v>8782</v>
      </c>
      <c r="J13256">
        <v>0.29799999999999999</v>
      </c>
      <c r="K13256" t="s">
        <v>8770</v>
      </c>
      <c r="L13256">
        <v>0</v>
      </c>
      <c r="M13256" t="s">
        <v>8771</v>
      </c>
      <c r="N13256">
        <v>0.106</v>
      </c>
      <c r="O13256" t="s">
        <v>8777</v>
      </c>
      <c r="P13256">
        <v>0.90100000000000002</v>
      </c>
      <c r="Q13256" t="s">
        <v>8773</v>
      </c>
      <c r="R13256">
        <v>114.996</v>
      </c>
      <c r="S13256">
        <v>177955</v>
      </c>
      <c r="T13256">
        <v>540698676</v>
      </c>
      <c r="U13256">
        <v>0.71399999999999997</v>
      </c>
      <c r="V13256" t="s">
        <v>46812</v>
      </c>
      <c r="W13256">
        <v>0.72799999999999998</v>
      </c>
      <c r="X13256" t="s">
        <v>46813</v>
      </c>
      <c r="Y13256">
        <v>10</v>
      </c>
      <c r="Z13256">
        <v>-4.5949999999999998</v>
      </c>
      <c r="AA13256" t="s">
        <v>102015</v>
      </c>
      <c r="AB13256" s="1" t="s">
        <v>102016</v>
      </c>
      <c r="AC13256" s="1" t="s">
        <v>102013</v>
      </c>
      <c r="AD13256">
        <v>52107049</v>
      </c>
      <c r="AE13256">
        <v>1296669</v>
      </c>
      <c r="AF13256">
        <v>35766</v>
      </c>
      <c r="AG13256" t="s">
        <v>102017</v>
      </c>
      <c r="AH13256" t="s">
        <v>46817</v>
      </c>
      <c r="AI13256" t="s">
        <v>46817</v>
      </c>
    </row>
    <row r="13257" spans="1:35" x14ac:dyDescent="0.25">
      <c r="A13257">
        <v>20671</v>
      </c>
      <c r="B13257" t="s">
        <v>8741</v>
      </c>
      <c r="C13257" t="s">
        <v>8742</v>
      </c>
      <c r="D13257" t="s">
        <v>486</v>
      </c>
      <c r="E13257" t="s">
        <v>25708</v>
      </c>
      <c r="F13257" t="s">
        <v>43</v>
      </c>
      <c r="G13257" t="s">
        <v>39676</v>
      </c>
      <c r="H13257">
        <v>0.83299999999999996</v>
      </c>
      <c r="I13257" t="s">
        <v>8912</v>
      </c>
      <c r="J13257">
        <v>0.73099999999999998</v>
      </c>
      <c r="K13257" t="s">
        <v>8819</v>
      </c>
      <c r="L13257">
        <v>0</v>
      </c>
      <c r="M13257" t="s">
        <v>8771</v>
      </c>
      <c r="N13257">
        <v>0.105</v>
      </c>
      <c r="O13257" t="s">
        <v>8777</v>
      </c>
      <c r="P13257">
        <v>0.56699999999999995</v>
      </c>
      <c r="Q13257" t="s">
        <v>8778</v>
      </c>
      <c r="R13257">
        <v>179.87700000000001</v>
      </c>
      <c r="S13257">
        <v>177947</v>
      </c>
      <c r="U13257">
        <v>0.59899999999999998</v>
      </c>
      <c r="V13257" t="s">
        <v>46848</v>
      </c>
      <c r="W13257">
        <v>0.44600000000000001</v>
      </c>
      <c r="X13257" t="s">
        <v>46848</v>
      </c>
      <c r="Y13257">
        <v>10</v>
      </c>
      <c r="Z13257">
        <v>-6.5110000000000001</v>
      </c>
      <c r="AA13257" t="s">
        <v>105706</v>
      </c>
      <c r="AB13257" s="1" t="s">
        <v>105707</v>
      </c>
      <c r="AC13257" s="1" t="s">
        <v>71436</v>
      </c>
      <c r="AD13257">
        <v>15839865</v>
      </c>
      <c r="AE13257">
        <v>568151</v>
      </c>
      <c r="AF13257">
        <v>13191</v>
      </c>
      <c r="AG13257" t="s">
        <v>105708</v>
      </c>
      <c r="AH13257" t="s">
        <v>46817</v>
      </c>
      <c r="AI13257" t="s">
        <v>46817</v>
      </c>
    </row>
    <row r="13258" spans="1:35" x14ac:dyDescent="0.25">
      <c r="A13258">
        <v>16393</v>
      </c>
      <c r="B13258" t="s">
        <v>7084</v>
      </c>
      <c r="C13258" t="s">
        <v>7085</v>
      </c>
      <c r="D13258" t="s">
        <v>44111</v>
      </c>
      <c r="E13258" t="s">
        <v>44112</v>
      </c>
      <c r="F13258" t="s">
        <v>18</v>
      </c>
      <c r="G13258" t="s">
        <v>44113</v>
      </c>
      <c r="H13258">
        <v>0.56399999999999995</v>
      </c>
      <c r="I13258" t="s">
        <v>8782</v>
      </c>
      <c r="J13258">
        <v>0.60299999999999998</v>
      </c>
      <c r="K13258" t="s">
        <v>8810</v>
      </c>
      <c r="L13258">
        <v>0</v>
      </c>
      <c r="M13258" t="s">
        <v>8771</v>
      </c>
      <c r="N13258">
        <v>0.121</v>
      </c>
      <c r="O13258" t="s">
        <v>8777</v>
      </c>
      <c r="P13258">
        <v>0.58399999999999996</v>
      </c>
      <c r="Q13258" t="s">
        <v>8778</v>
      </c>
      <c r="R13258">
        <v>109.955</v>
      </c>
      <c r="S13258">
        <v>148293</v>
      </c>
      <c r="T13258">
        <v>23265094</v>
      </c>
      <c r="U13258">
        <v>0.81299999999999994</v>
      </c>
      <c r="V13258" t="s">
        <v>46812</v>
      </c>
      <c r="W13258">
        <v>0.57099999999999995</v>
      </c>
      <c r="X13258" t="s">
        <v>46848</v>
      </c>
      <c r="Y13258">
        <v>10</v>
      </c>
      <c r="Z13258">
        <v>-5.7430000000000003</v>
      </c>
      <c r="AA13258" t="s">
        <v>94926</v>
      </c>
      <c r="AB13258" s="1" t="s">
        <v>94927</v>
      </c>
      <c r="AC13258" s="1" t="s">
        <v>89245</v>
      </c>
      <c r="AD13258">
        <v>1503798</v>
      </c>
      <c r="AE13258">
        <v>12100</v>
      </c>
      <c r="AF13258">
        <v>101</v>
      </c>
      <c r="AG13258" t="s">
        <v>94928</v>
      </c>
      <c r="AH13258" t="s">
        <v>46837</v>
      </c>
      <c r="AI13258" t="s">
        <v>46837</v>
      </c>
    </row>
    <row r="13259" spans="1:35" x14ac:dyDescent="0.25">
      <c r="A13259">
        <v>16395</v>
      </c>
      <c r="B13259" t="s">
        <v>7084</v>
      </c>
      <c r="C13259" t="s">
        <v>7085</v>
      </c>
      <c r="D13259" t="s">
        <v>43188</v>
      </c>
      <c r="E13259" t="s">
        <v>43188</v>
      </c>
      <c r="F13259" t="s">
        <v>43</v>
      </c>
      <c r="G13259" t="s">
        <v>43189</v>
      </c>
      <c r="H13259">
        <v>0.29099999999999998</v>
      </c>
      <c r="I13259" t="s">
        <v>8769</v>
      </c>
      <c r="J13259">
        <v>0.64600000000000002</v>
      </c>
      <c r="K13259" t="s">
        <v>8810</v>
      </c>
      <c r="L13259">
        <v>0</v>
      </c>
      <c r="M13259" t="s">
        <v>8771</v>
      </c>
      <c r="N13259">
        <v>0.14299999999999999</v>
      </c>
      <c r="O13259" t="s">
        <v>8777</v>
      </c>
      <c r="P13259">
        <v>0.55900000000000005</v>
      </c>
      <c r="Q13259" t="s">
        <v>8778</v>
      </c>
      <c r="R13259">
        <v>152.946</v>
      </c>
      <c r="S13259">
        <v>156863</v>
      </c>
      <c r="T13259">
        <v>11699765</v>
      </c>
      <c r="U13259">
        <v>0.71499999999999997</v>
      </c>
      <c r="V13259" t="s">
        <v>46812</v>
      </c>
      <c r="W13259">
        <v>0.77600000000000002</v>
      </c>
      <c r="X13259" t="s">
        <v>46813</v>
      </c>
      <c r="Y13259">
        <v>4</v>
      </c>
      <c r="Z13259">
        <v>-5.6260000000000003</v>
      </c>
      <c r="AA13259" t="s">
        <v>94932</v>
      </c>
      <c r="AB13259" s="1" t="s">
        <v>94933</v>
      </c>
      <c r="AC13259" s="1" t="s">
        <v>94934</v>
      </c>
      <c r="AD13259">
        <v>5453938</v>
      </c>
      <c r="AE13259">
        <v>43573</v>
      </c>
      <c r="AF13259">
        <v>776</v>
      </c>
      <c r="AG13259" t="s">
        <v>94935</v>
      </c>
      <c r="AH13259" t="s">
        <v>46817</v>
      </c>
      <c r="AI13259" t="s">
        <v>46817</v>
      </c>
    </row>
    <row r="13260" spans="1:35" x14ac:dyDescent="0.25">
      <c r="A13260">
        <v>19682</v>
      </c>
      <c r="B13260" t="s">
        <v>8379</v>
      </c>
      <c r="C13260" t="s">
        <v>8380</v>
      </c>
      <c r="D13260" t="s">
        <v>39679</v>
      </c>
      <c r="E13260" t="s">
        <v>8381</v>
      </c>
      <c r="F13260" t="s">
        <v>18</v>
      </c>
      <c r="G13260" t="s">
        <v>39680</v>
      </c>
      <c r="H13260">
        <v>0.63800000000000001</v>
      </c>
      <c r="I13260" t="s">
        <v>8782</v>
      </c>
      <c r="J13260">
        <v>0.23599999999999999</v>
      </c>
      <c r="K13260" t="s">
        <v>8770</v>
      </c>
      <c r="L13260">
        <v>0.92200000000000004</v>
      </c>
      <c r="M13260" t="s">
        <v>268</v>
      </c>
      <c r="N13260">
        <v>0.248</v>
      </c>
      <c r="O13260" t="s">
        <v>8777</v>
      </c>
      <c r="P13260">
        <v>0.34399999999999997</v>
      </c>
      <c r="Q13260" t="s">
        <v>8778</v>
      </c>
      <c r="R13260">
        <v>155.935</v>
      </c>
      <c r="S13260">
        <v>177887</v>
      </c>
      <c r="T13260">
        <v>12515555</v>
      </c>
      <c r="U13260">
        <v>0.45900000000000002</v>
      </c>
      <c r="V13260" t="s">
        <v>46848</v>
      </c>
      <c r="W13260">
        <v>0.63900000000000001</v>
      </c>
      <c r="X13260" t="s">
        <v>46813</v>
      </c>
      <c r="Y13260">
        <v>1</v>
      </c>
      <c r="Z13260">
        <v>-4.1520000000000001</v>
      </c>
      <c r="AA13260" t="s">
        <v>103430</v>
      </c>
      <c r="AB13260" s="1" t="s">
        <v>103431</v>
      </c>
      <c r="AC13260" s="1" t="s">
        <v>8379</v>
      </c>
      <c r="AD13260">
        <v>663635</v>
      </c>
      <c r="AE13260">
        <v>35704</v>
      </c>
      <c r="AF13260">
        <v>3257</v>
      </c>
      <c r="AG13260" t="s">
        <v>103432</v>
      </c>
      <c r="AH13260" t="s">
        <v>46837</v>
      </c>
      <c r="AI13260" t="s">
        <v>46817</v>
      </c>
    </row>
    <row r="13261" spans="1:35" x14ac:dyDescent="0.25">
      <c r="A13261">
        <v>20326</v>
      </c>
      <c r="B13261" t="s">
        <v>8625</v>
      </c>
      <c r="C13261" t="s">
        <v>8626</v>
      </c>
      <c r="D13261" t="s">
        <v>39681</v>
      </c>
      <c r="E13261" t="s">
        <v>39681</v>
      </c>
      <c r="F13261" t="s">
        <v>43</v>
      </c>
      <c r="G13261" t="s">
        <v>39682</v>
      </c>
      <c r="H13261">
        <v>0.30499999999999999</v>
      </c>
      <c r="I13261" t="s">
        <v>8769</v>
      </c>
      <c r="J13261">
        <v>0.81699999999999995</v>
      </c>
      <c r="K13261" t="s">
        <v>8819</v>
      </c>
      <c r="L13261">
        <v>0</v>
      </c>
      <c r="M13261" t="s">
        <v>8771</v>
      </c>
      <c r="N13261">
        <v>0.14599999999999999</v>
      </c>
      <c r="O13261" t="s">
        <v>8777</v>
      </c>
      <c r="P13261">
        <v>0.193</v>
      </c>
      <c r="Q13261" t="s">
        <v>8789</v>
      </c>
      <c r="R13261">
        <v>109.172</v>
      </c>
      <c r="S13261">
        <v>177880</v>
      </c>
      <c r="T13261">
        <v>1744837</v>
      </c>
      <c r="U13261">
        <v>0.46899999999999997</v>
      </c>
      <c r="V13261" t="s">
        <v>46848</v>
      </c>
      <c r="W13261">
        <v>0.56799999999999995</v>
      </c>
      <c r="X13261" t="s">
        <v>46848</v>
      </c>
      <c r="Y13261">
        <v>3</v>
      </c>
      <c r="Z13261">
        <v>-7.0839999999999996</v>
      </c>
      <c r="AA13261" t="s">
        <v>104940</v>
      </c>
      <c r="AB13261" s="1" t="s">
        <v>104941</v>
      </c>
      <c r="AC13261" s="1" t="s">
        <v>8625</v>
      </c>
      <c r="AD13261">
        <v>314258</v>
      </c>
      <c r="AE13261">
        <v>24863</v>
      </c>
      <c r="AF13261">
        <v>1047</v>
      </c>
      <c r="AG13261" t="s">
        <v>104942</v>
      </c>
      <c r="AH13261" t="s">
        <v>46837</v>
      </c>
      <c r="AI13261" t="s">
        <v>46817</v>
      </c>
    </row>
    <row r="13262" spans="1:35" x14ac:dyDescent="0.25">
      <c r="A13262">
        <v>16602</v>
      </c>
      <c r="B13262" t="s">
        <v>7171</v>
      </c>
      <c r="C13262" t="s">
        <v>7172</v>
      </c>
      <c r="D13262" t="s">
        <v>39685</v>
      </c>
      <c r="E13262" t="s">
        <v>39686</v>
      </c>
      <c r="F13262" t="s">
        <v>18</v>
      </c>
      <c r="G13262" t="s">
        <v>39687</v>
      </c>
      <c r="H13262">
        <v>0.56399999999999995</v>
      </c>
      <c r="I13262" t="s">
        <v>8782</v>
      </c>
      <c r="J13262">
        <v>0.192</v>
      </c>
      <c r="K13262" t="s">
        <v>8770</v>
      </c>
      <c r="L13262">
        <v>0</v>
      </c>
      <c r="M13262" t="s">
        <v>8771</v>
      </c>
      <c r="N13262">
        <v>9.1999999999999998E-2</v>
      </c>
      <c r="O13262" t="s">
        <v>8777</v>
      </c>
      <c r="P13262">
        <v>0.379</v>
      </c>
      <c r="Q13262" t="s">
        <v>8778</v>
      </c>
      <c r="R13262">
        <v>100.017</v>
      </c>
      <c r="S13262">
        <v>177864</v>
      </c>
      <c r="T13262">
        <v>250175888</v>
      </c>
      <c r="U13262">
        <v>0.94199999999999995</v>
      </c>
      <c r="V13262" t="s">
        <v>46812</v>
      </c>
      <c r="W13262">
        <v>0.38200000000000001</v>
      </c>
      <c r="X13262" t="s">
        <v>46848</v>
      </c>
      <c r="Y13262">
        <v>10</v>
      </c>
      <c r="Z13262">
        <v>-8.0990000000000002</v>
      </c>
      <c r="AA13262" t="s">
        <v>95550</v>
      </c>
      <c r="AB13262" s="1" t="s">
        <v>95551</v>
      </c>
      <c r="AC13262" s="1" t="s">
        <v>95539</v>
      </c>
      <c r="AD13262">
        <v>20264634</v>
      </c>
      <c r="AE13262">
        <v>298386</v>
      </c>
      <c r="AF13262">
        <v>5855</v>
      </c>
      <c r="AG13262" t="s">
        <v>95552</v>
      </c>
      <c r="AH13262" t="s">
        <v>46817</v>
      </c>
      <c r="AI13262" t="s">
        <v>46817</v>
      </c>
    </row>
    <row r="13263" spans="1:35" x14ac:dyDescent="0.25">
      <c r="A13263">
        <v>16401</v>
      </c>
      <c r="B13263" t="s">
        <v>7088</v>
      </c>
      <c r="C13263" t="s">
        <v>7089</v>
      </c>
      <c r="D13263" t="s">
        <v>43525</v>
      </c>
      <c r="E13263" t="s">
        <v>43525</v>
      </c>
      <c r="F13263" t="s">
        <v>43</v>
      </c>
      <c r="G13263" t="s">
        <v>43526</v>
      </c>
      <c r="H13263">
        <v>0.26800000000000002</v>
      </c>
      <c r="I13263" t="s">
        <v>8769</v>
      </c>
      <c r="J13263">
        <v>0.52800000000000002</v>
      </c>
      <c r="K13263" t="s">
        <v>8810</v>
      </c>
      <c r="L13263">
        <v>0</v>
      </c>
      <c r="M13263" t="s">
        <v>8771</v>
      </c>
      <c r="N13263">
        <v>0.10199999999999999</v>
      </c>
      <c r="O13263" t="s">
        <v>8777</v>
      </c>
      <c r="P13263">
        <v>0.34799999999999998</v>
      </c>
      <c r="Q13263" t="s">
        <v>8778</v>
      </c>
      <c r="R13263">
        <v>104.001</v>
      </c>
      <c r="S13263">
        <v>154173</v>
      </c>
      <c r="T13263">
        <v>107969332</v>
      </c>
      <c r="U13263">
        <v>0.79700000000000004</v>
      </c>
      <c r="V13263" t="s">
        <v>46812</v>
      </c>
      <c r="W13263">
        <v>0.54</v>
      </c>
      <c r="X13263" t="s">
        <v>46848</v>
      </c>
      <c r="Y13263">
        <v>6</v>
      </c>
      <c r="Z13263">
        <v>-7.8620000000000001</v>
      </c>
      <c r="AA13263" t="s">
        <v>94951</v>
      </c>
      <c r="AB13263" s="1" t="s">
        <v>94952</v>
      </c>
      <c r="AC13263" s="1" t="s">
        <v>7088</v>
      </c>
      <c r="AD13263">
        <v>79751284</v>
      </c>
      <c r="AE13263">
        <v>503292</v>
      </c>
      <c r="AF13263">
        <v>16368</v>
      </c>
      <c r="AG13263" t="s">
        <v>94953</v>
      </c>
      <c r="AH13263" t="s">
        <v>46817</v>
      </c>
      <c r="AI13263" t="s">
        <v>46817</v>
      </c>
    </row>
    <row r="13264" spans="1:35" x14ac:dyDescent="0.25">
      <c r="A13264">
        <v>20698</v>
      </c>
      <c r="B13264" t="s">
        <v>8749</v>
      </c>
      <c r="C13264" t="s">
        <v>8750</v>
      </c>
      <c r="D13264" t="s">
        <v>39688</v>
      </c>
      <c r="E13264" t="s">
        <v>34071</v>
      </c>
      <c r="F13264" t="s">
        <v>43</v>
      </c>
      <c r="G13264" t="s">
        <v>39689</v>
      </c>
      <c r="H13264">
        <v>0.61399999999999999</v>
      </c>
      <c r="I13264" t="s">
        <v>8782</v>
      </c>
      <c r="J13264">
        <v>0.88400000000000001</v>
      </c>
      <c r="K13264" t="s">
        <v>8819</v>
      </c>
      <c r="L13264">
        <v>0</v>
      </c>
      <c r="M13264" t="s">
        <v>8771</v>
      </c>
      <c r="N13264">
        <v>0.90800000000000003</v>
      </c>
      <c r="O13264" t="s">
        <v>8913</v>
      </c>
      <c r="P13264">
        <v>0.438</v>
      </c>
      <c r="Q13264" t="s">
        <v>8778</v>
      </c>
      <c r="R13264">
        <v>94.962999999999994</v>
      </c>
      <c r="S13264">
        <v>177795</v>
      </c>
      <c r="T13264">
        <v>15171037</v>
      </c>
      <c r="U13264">
        <v>0.625</v>
      </c>
      <c r="V13264" t="s">
        <v>46812</v>
      </c>
      <c r="W13264">
        <v>0.82399999999999995</v>
      </c>
      <c r="X13264" t="s">
        <v>46813</v>
      </c>
      <c r="Y13264">
        <v>0</v>
      </c>
      <c r="Z13264">
        <v>-4.6189999999999998</v>
      </c>
      <c r="AA13264" t="s">
        <v>105769</v>
      </c>
      <c r="AB13264" s="1" t="s">
        <v>105770</v>
      </c>
      <c r="AC13264" s="1" t="s">
        <v>105771</v>
      </c>
      <c r="AD13264">
        <v>26660</v>
      </c>
      <c r="AE13264">
        <v>988</v>
      </c>
      <c r="AF13264">
        <v>40</v>
      </c>
      <c r="AG13264" t="s">
        <v>105772</v>
      </c>
      <c r="AH13264" t="s">
        <v>46837</v>
      </c>
      <c r="AI13264" t="s">
        <v>46837</v>
      </c>
    </row>
    <row r="13265" spans="1:35" x14ac:dyDescent="0.25">
      <c r="A13265">
        <v>19141</v>
      </c>
      <c r="B13265" t="s">
        <v>8182</v>
      </c>
      <c r="C13265" t="s">
        <v>8183</v>
      </c>
      <c r="D13265" t="s">
        <v>39690</v>
      </c>
      <c r="E13265" t="s">
        <v>39691</v>
      </c>
      <c r="F13265" t="s">
        <v>18</v>
      </c>
      <c r="G13265" t="s">
        <v>39692</v>
      </c>
      <c r="H13265">
        <v>0.45500000000000002</v>
      </c>
      <c r="I13265" t="s">
        <v>8782</v>
      </c>
      <c r="J13265">
        <v>0.36099999999999999</v>
      </c>
      <c r="K13265" t="s">
        <v>8810</v>
      </c>
      <c r="L13265">
        <v>0</v>
      </c>
      <c r="M13265" t="s">
        <v>8771</v>
      </c>
      <c r="N13265">
        <v>0.107</v>
      </c>
      <c r="O13265" t="s">
        <v>8777</v>
      </c>
      <c r="P13265">
        <v>0.215</v>
      </c>
      <c r="Q13265" t="s">
        <v>8789</v>
      </c>
      <c r="R13265">
        <v>161.73400000000001</v>
      </c>
      <c r="S13265">
        <v>177789</v>
      </c>
      <c r="T13265">
        <v>50263978</v>
      </c>
      <c r="U13265">
        <v>0.73799999999999999</v>
      </c>
      <c r="V13265" t="s">
        <v>46812</v>
      </c>
      <c r="W13265">
        <v>0.66600000000000004</v>
      </c>
      <c r="X13265" t="s">
        <v>46813</v>
      </c>
      <c r="Y13265">
        <v>5</v>
      </c>
      <c r="Z13265">
        <v>-6.97</v>
      </c>
      <c r="AA13265" t="s">
        <v>102055</v>
      </c>
      <c r="AB13265" s="1" t="s">
        <v>102056</v>
      </c>
      <c r="AC13265" s="1" t="s">
        <v>94829</v>
      </c>
      <c r="AD13265">
        <v>35718313</v>
      </c>
      <c r="AE13265">
        <v>263083</v>
      </c>
      <c r="AF13265">
        <v>6448</v>
      </c>
      <c r="AG13265" t="s">
        <v>102057</v>
      </c>
      <c r="AH13265" t="s">
        <v>46817</v>
      </c>
      <c r="AI13265" t="s">
        <v>46817</v>
      </c>
    </row>
    <row r="13266" spans="1:35" x14ac:dyDescent="0.25">
      <c r="A13266">
        <v>17466</v>
      </c>
      <c r="B13266" t="s">
        <v>7527</v>
      </c>
      <c r="C13266" t="s">
        <v>7528</v>
      </c>
      <c r="D13266" t="s">
        <v>36905</v>
      </c>
      <c r="E13266" t="s">
        <v>25684</v>
      </c>
      <c r="F13266" t="s">
        <v>18</v>
      </c>
      <c r="G13266" t="s">
        <v>39696</v>
      </c>
      <c r="H13266">
        <v>0.433</v>
      </c>
      <c r="I13266" t="s">
        <v>8782</v>
      </c>
      <c r="J13266">
        <v>0.10199999999999999</v>
      </c>
      <c r="K13266" t="s">
        <v>8770</v>
      </c>
      <c r="L13266">
        <v>0</v>
      </c>
      <c r="M13266" t="s">
        <v>8771</v>
      </c>
      <c r="N13266">
        <v>0.32100000000000001</v>
      </c>
      <c r="O13266" t="s">
        <v>8777</v>
      </c>
      <c r="P13266">
        <v>0.13100000000000001</v>
      </c>
      <c r="Q13266" t="s">
        <v>8789</v>
      </c>
      <c r="R13266">
        <v>121.801</v>
      </c>
      <c r="S13266">
        <v>177773</v>
      </c>
      <c r="T13266">
        <v>324152432</v>
      </c>
      <c r="U13266">
        <v>0.46500000000000002</v>
      </c>
      <c r="V13266" t="s">
        <v>46848</v>
      </c>
      <c r="W13266">
        <v>0.44600000000000001</v>
      </c>
      <c r="X13266" t="s">
        <v>46848</v>
      </c>
      <c r="Y13266">
        <v>10</v>
      </c>
      <c r="Z13266">
        <v>-8.3360000000000003</v>
      </c>
      <c r="AA13266" t="s">
        <v>97846</v>
      </c>
      <c r="AB13266" s="1" t="s">
        <v>97847</v>
      </c>
      <c r="AC13266" s="1" t="s">
        <v>7527</v>
      </c>
      <c r="AD13266">
        <v>389427508</v>
      </c>
      <c r="AE13266">
        <v>3895456</v>
      </c>
      <c r="AF13266">
        <v>60617</v>
      </c>
      <c r="AG13266" t="s">
        <v>97848</v>
      </c>
      <c r="AH13266" t="s">
        <v>46817</v>
      </c>
      <c r="AI13266" t="s">
        <v>46817</v>
      </c>
    </row>
    <row r="13267" spans="1:35" x14ac:dyDescent="0.25">
      <c r="A13267">
        <v>20189</v>
      </c>
      <c r="B13267" t="s">
        <v>8568</v>
      </c>
      <c r="C13267" t="s">
        <v>8569</v>
      </c>
      <c r="D13267" t="s">
        <v>39706</v>
      </c>
      <c r="E13267" t="s">
        <v>39706</v>
      </c>
      <c r="F13267" t="s">
        <v>43</v>
      </c>
      <c r="G13267" t="s">
        <v>39707</v>
      </c>
      <c r="H13267">
        <v>0.13100000000000001</v>
      </c>
      <c r="I13267" t="s">
        <v>8769</v>
      </c>
      <c r="J13267">
        <v>0.155</v>
      </c>
      <c r="K13267" t="s">
        <v>8770</v>
      </c>
      <c r="L13267">
        <v>0.25900000000000001</v>
      </c>
      <c r="M13267" t="s">
        <v>8771</v>
      </c>
      <c r="N13267">
        <v>0.26800000000000002</v>
      </c>
      <c r="O13267" t="s">
        <v>8777</v>
      </c>
      <c r="P13267">
        <v>5.6000000000000001E-2</v>
      </c>
      <c r="Q13267" t="s">
        <v>8789</v>
      </c>
      <c r="R13267">
        <v>101.027</v>
      </c>
      <c r="S13267">
        <v>177728</v>
      </c>
      <c r="T13267">
        <v>183096937</v>
      </c>
      <c r="U13267">
        <v>0.77600000000000002</v>
      </c>
      <c r="V13267" t="s">
        <v>46812</v>
      </c>
      <c r="W13267">
        <v>0.91100000000000003</v>
      </c>
      <c r="X13267" t="s">
        <v>46813</v>
      </c>
      <c r="Y13267">
        <v>2</v>
      </c>
      <c r="Z13267">
        <v>-3.08</v>
      </c>
      <c r="AA13267" t="s">
        <v>104589</v>
      </c>
      <c r="AB13267" s="1" t="s">
        <v>104590</v>
      </c>
      <c r="AC13267" s="1" t="s">
        <v>71339</v>
      </c>
      <c r="AD13267">
        <v>200614176</v>
      </c>
      <c r="AE13267">
        <v>4089150</v>
      </c>
      <c r="AF13267">
        <v>286150</v>
      </c>
      <c r="AG13267" t="s">
        <v>104591</v>
      </c>
      <c r="AH13267" t="s">
        <v>46817</v>
      </c>
      <c r="AI13267" t="s">
        <v>46817</v>
      </c>
    </row>
    <row r="13268" spans="1:35" x14ac:dyDescent="0.25">
      <c r="A13268">
        <v>17396</v>
      </c>
      <c r="B13268" t="s">
        <v>7498</v>
      </c>
      <c r="C13268" t="s">
        <v>7499</v>
      </c>
      <c r="D13268" t="s">
        <v>34534</v>
      </c>
      <c r="E13268" t="s">
        <v>34534</v>
      </c>
      <c r="F13268" t="s">
        <v>18</v>
      </c>
      <c r="G13268" t="s">
        <v>39708</v>
      </c>
      <c r="H13268">
        <v>0.79900000000000004</v>
      </c>
      <c r="I13268" t="s">
        <v>8912</v>
      </c>
      <c r="J13268">
        <v>0.47399999999999998</v>
      </c>
      <c r="K13268" t="s">
        <v>8810</v>
      </c>
      <c r="L13268">
        <v>0.68100000000000005</v>
      </c>
      <c r="M13268" t="s">
        <v>268</v>
      </c>
      <c r="N13268">
        <v>0.121</v>
      </c>
      <c r="O13268" t="s">
        <v>8777</v>
      </c>
      <c r="P13268">
        <v>0.21299999999999999</v>
      </c>
      <c r="Q13268" t="s">
        <v>8789</v>
      </c>
      <c r="R13268">
        <v>120.985</v>
      </c>
      <c r="S13268">
        <v>177705</v>
      </c>
      <c r="T13268">
        <v>111477509</v>
      </c>
      <c r="U13268">
        <v>0.64800000000000002</v>
      </c>
      <c r="V13268" t="s">
        <v>46812</v>
      </c>
      <c r="W13268">
        <v>0.59899999999999998</v>
      </c>
      <c r="X13268" t="s">
        <v>46848</v>
      </c>
      <c r="Y13268">
        <v>7</v>
      </c>
      <c r="Z13268">
        <v>-8.6110000000000007</v>
      </c>
      <c r="AA13268" t="s">
        <v>97708</v>
      </c>
      <c r="AB13268" s="1" t="s">
        <v>97709</v>
      </c>
      <c r="AC13268" s="1" t="s">
        <v>97710</v>
      </c>
      <c r="AD13268">
        <v>1216004</v>
      </c>
      <c r="AE13268">
        <v>25382</v>
      </c>
      <c r="AF13268">
        <v>419</v>
      </c>
      <c r="AG13268" t="s">
        <v>97711</v>
      </c>
      <c r="AH13268" t="s">
        <v>46837</v>
      </c>
      <c r="AI13268" t="s">
        <v>46837</v>
      </c>
    </row>
    <row r="13269" spans="1:35" x14ac:dyDescent="0.25">
      <c r="A13269">
        <v>17354</v>
      </c>
      <c r="B13269" t="s">
        <v>7478</v>
      </c>
      <c r="C13269" t="s">
        <v>7479</v>
      </c>
      <c r="D13269" t="s">
        <v>39709</v>
      </c>
      <c r="E13269" t="s">
        <v>32713</v>
      </c>
      <c r="F13269" t="s">
        <v>18</v>
      </c>
      <c r="G13269" t="s">
        <v>39710</v>
      </c>
      <c r="H13269">
        <v>0.34599999999999997</v>
      </c>
      <c r="I13269" t="s">
        <v>8782</v>
      </c>
      <c r="J13269">
        <v>0.127</v>
      </c>
      <c r="K13269" t="s">
        <v>8770</v>
      </c>
      <c r="L13269">
        <v>0</v>
      </c>
      <c r="M13269" t="s">
        <v>8771</v>
      </c>
      <c r="N13269">
        <v>0.10299999999999999</v>
      </c>
      <c r="O13269" t="s">
        <v>8777</v>
      </c>
      <c r="P13269">
        <v>0.64100000000000001</v>
      </c>
      <c r="Q13269" t="s">
        <v>8773</v>
      </c>
      <c r="R13269">
        <v>108.03100000000001</v>
      </c>
      <c r="S13269">
        <v>177697</v>
      </c>
      <c r="T13269">
        <v>94463569</v>
      </c>
      <c r="U13269">
        <v>0.745</v>
      </c>
      <c r="V13269" t="s">
        <v>46812</v>
      </c>
      <c r="W13269">
        <v>0.67200000000000004</v>
      </c>
      <c r="X13269" t="s">
        <v>46813</v>
      </c>
      <c r="Y13269">
        <v>9</v>
      </c>
      <c r="Z13269">
        <v>-5.7379999999999995</v>
      </c>
      <c r="AA13269" t="s">
        <v>97598</v>
      </c>
      <c r="AB13269" s="1" t="s">
        <v>97599</v>
      </c>
      <c r="AC13269" s="1" t="s">
        <v>97580</v>
      </c>
      <c r="AD13269">
        <v>7721164</v>
      </c>
      <c r="AE13269">
        <v>173998</v>
      </c>
      <c r="AF13269">
        <v>4809</v>
      </c>
      <c r="AG13269" t="s">
        <v>97600</v>
      </c>
      <c r="AH13269" t="s">
        <v>46817</v>
      </c>
      <c r="AI13269" t="s">
        <v>46817</v>
      </c>
    </row>
    <row r="13270" spans="1:35" x14ac:dyDescent="0.25">
      <c r="A13270">
        <v>16417</v>
      </c>
      <c r="B13270" t="s">
        <v>7092</v>
      </c>
      <c r="C13270" t="s">
        <v>7093</v>
      </c>
      <c r="D13270" t="s">
        <v>40248</v>
      </c>
      <c r="E13270" t="s">
        <v>40249</v>
      </c>
      <c r="F13270" t="s">
        <v>18</v>
      </c>
      <c r="G13270" t="s">
        <v>40250</v>
      </c>
      <c r="H13270">
        <v>0.17399999999999999</v>
      </c>
      <c r="I13270" t="s">
        <v>8769</v>
      </c>
      <c r="J13270">
        <v>0.27600000000000002</v>
      </c>
      <c r="K13270" t="s">
        <v>8770</v>
      </c>
      <c r="L13270">
        <v>0</v>
      </c>
      <c r="M13270" t="s">
        <v>8771</v>
      </c>
      <c r="N13270">
        <v>1.9E-2</v>
      </c>
      <c r="O13270" t="s">
        <v>8777</v>
      </c>
      <c r="P13270">
        <v>0.61599999999999999</v>
      </c>
      <c r="Q13270" t="s">
        <v>8773</v>
      </c>
      <c r="R13270">
        <v>94.963999999999999</v>
      </c>
      <c r="S13270">
        <v>174618</v>
      </c>
      <c r="T13270">
        <v>26447524</v>
      </c>
      <c r="U13270">
        <v>0.73899999999999999</v>
      </c>
      <c r="V13270" t="s">
        <v>46812</v>
      </c>
      <c r="W13270">
        <v>0.74099999999999999</v>
      </c>
      <c r="X13270" t="s">
        <v>46813</v>
      </c>
      <c r="Y13270">
        <v>4</v>
      </c>
      <c r="Z13270">
        <v>-7.3860000000000001</v>
      </c>
      <c r="AA13270" t="s">
        <v>94994</v>
      </c>
      <c r="AB13270" s="1" t="s">
        <v>94995</v>
      </c>
      <c r="AC13270" s="1" t="s">
        <v>7092</v>
      </c>
      <c r="AD13270">
        <v>13831870</v>
      </c>
      <c r="AE13270">
        <v>150043</v>
      </c>
      <c r="AF13270">
        <v>2563</v>
      </c>
      <c r="AG13270" t="s">
        <v>94996</v>
      </c>
      <c r="AH13270" t="s">
        <v>46817</v>
      </c>
      <c r="AI13270" t="s">
        <v>46817</v>
      </c>
    </row>
    <row r="13271" spans="1:35" x14ac:dyDescent="0.25">
      <c r="A13271">
        <v>18929</v>
      </c>
      <c r="B13271" t="s">
        <v>8095</v>
      </c>
      <c r="C13271" t="s">
        <v>8096</v>
      </c>
      <c r="D13271" t="s">
        <v>39717</v>
      </c>
      <c r="E13271" t="s">
        <v>8098</v>
      </c>
      <c r="F13271" t="s">
        <v>18</v>
      </c>
      <c r="G13271" t="s">
        <v>39718</v>
      </c>
      <c r="H13271">
        <v>0.89700000000000002</v>
      </c>
      <c r="I13271" t="s">
        <v>8912</v>
      </c>
      <c r="J13271">
        <v>0.223</v>
      </c>
      <c r="K13271" t="s">
        <v>8770</v>
      </c>
      <c r="L13271">
        <v>0</v>
      </c>
      <c r="M13271" t="s">
        <v>8771</v>
      </c>
      <c r="N13271">
        <v>0.104</v>
      </c>
      <c r="O13271" t="s">
        <v>8777</v>
      </c>
      <c r="P13271">
        <v>0.877</v>
      </c>
      <c r="Q13271" t="s">
        <v>8773</v>
      </c>
      <c r="R13271">
        <v>151.89099999999999</v>
      </c>
      <c r="S13271">
        <v>177667</v>
      </c>
      <c r="T13271">
        <v>800582477</v>
      </c>
      <c r="U13271">
        <v>0.81499999999999995</v>
      </c>
      <c r="V13271" t="s">
        <v>46812</v>
      </c>
      <c r="W13271">
        <v>0.51800000000000002</v>
      </c>
      <c r="X13271" t="s">
        <v>46848</v>
      </c>
      <c r="Y13271">
        <v>7</v>
      </c>
      <c r="Z13271">
        <v>-6.5940000000000003</v>
      </c>
      <c r="AA13271" t="s">
        <v>101552</v>
      </c>
      <c r="AB13271" s="1" t="s">
        <v>101553</v>
      </c>
      <c r="AC13271" s="1" t="s">
        <v>101554</v>
      </c>
      <c r="AD13271">
        <v>44911023</v>
      </c>
      <c r="AE13271">
        <v>563950</v>
      </c>
      <c r="AF13271">
        <v>11691</v>
      </c>
      <c r="AG13271" t="s">
        <v>101555</v>
      </c>
      <c r="AH13271" t="s">
        <v>46817</v>
      </c>
      <c r="AI13271" t="s">
        <v>46817</v>
      </c>
    </row>
    <row r="13272" spans="1:35" x14ac:dyDescent="0.25">
      <c r="A13272">
        <v>16422</v>
      </c>
      <c r="B13272" t="s">
        <v>7095</v>
      </c>
      <c r="C13272" t="s">
        <v>7096</v>
      </c>
      <c r="D13272" t="s">
        <v>42596</v>
      </c>
      <c r="E13272" t="s">
        <v>37761</v>
      </c>
      <c r="F13272" t="s">
        <v>18</v>
      </c>
      <c r="G13272" t="s">
        <v>42597</v>
      </c>
      <c r="H13272">
        <v>0.33700000000000002</v>
      </c>
      <c r="I13272" t="s">
        <v>8782</v>
      </c>
      <c r="J13272">
        <v>0.53900000000000003</v>
      </c>
      <c r="K13272" t="s">
        <v>8810</v>
      </c>
      <c r="L13272">
        <v>0</v>
      </c>
      <c r="M13272" t="s">
        <v>8771</v>
      </c>
      <c r="N13272">
        <v>0.10199999999999999</v>
      </c>
      <c r="O13272" t="s">
        <v>8777</v>
      </c>
      <c r="P13272">
        <v>0.71699999999999997</v>
      </c>
      <c r="Q13272" t="s">
        <v>8773</v>
      </c>
      <c r="R13272">
        <v>86.1</v>
      </c>
      <c r="S13272">
        <v>161200</v>
      </c>
      <c r="T13272">
        <v>11790845</v>
      </c>
      <c r="U13272">
        <v>0.63900000000000001</v>
      </c>
      <c r="V13272" t="s">
        <v>46812</v>
      </c>
      <c r="W13272">
        <v>0.71299999999999997</v>
      </c>
      <c r="X13272" t="s">
        <v>46813</v>
      </c>
      <c r="Y13272">
        <v>5</v>
      </c>
      <c r="Z13272">
        <v>-4.3680000000000003</v>
      </c>
      <c r="AA13272" t="s">
        <v>95010</v>
      </c>
      <c r="AB13272" s="1" t="s">
        <v>95011</v>
      </c>
      <c r="AC13272" s="1" t="s">
        <v>94999</v>
      </c>
      <c r="AD13272">
        <v>538209</v>
      </c>
      <c r="AE13272">
        <v>5170</v>
      </c>
      <c r="AF13272">
        <v>165</v>
      </c>
      <c r="AG13272" t="s">
        <v>95012</v>
      </c>
      <c r="AH13272" t="s">
        <v>46817</v>
      </c>
      <c r="AI13272" t="s">
        <v>46817</v>
      </c>
    </row>
    <row r="13273" spans="1:35" x14ac:dyDescent="0.25">
      <c r="A13273">
        <v>20206</v>
      </c>
      <c r="B13273" t="s">
        <v>8577</v>
      </c>
      <c r="C13273" t="s">
        <v>8578</v>
      </c>
      <c r="D13273" t="s">
        <v>39735</v>
      </c>
      <c r="E13273" t="s">
        <v>39735</v>
      </c>
      <c r="F13273" t="s">
        <v>43</v>
      </c>
      <c r="G13273" t="s">
        <v>39736</v>
      </c>
      <c r="H13273">
        <v>0.42899999999999999</v>
      </c>
      <c r="I13273" t="s">
        <v>8782</v>
      </c>
      <c r="J13273">
        <v>0.46800000000000003</v>
      </c>
      <c r="K13273" t="s">
        <v>8810</v>
      </c>
      <c r="L13273">
        <v>0.33900000000000002</v>
      </c>
      <c r="M13273" t="s">
        <v>8771</v>
      </c>
      <c r="N13273">
        <v>0.10299999999999999</v>
      </c>
      <c r="O13273" t="s">
        <v>8777</v>
      </c>
      <c r="P13273">
        <v>0.54800000000000004</v>
      </c>
      <c r="Q13273" t="s">
        <v>8778</v>
      </c>
      <c r="R13273">
        <v>122.042</v>
      </c>
      <c r="S13273">
        <v>177583</v>
      </c>
      <c r="T13273">
        <v>103049117</v>
      </c>
      <c r="U13273">
        <v>0.77</v>
      </c>
      <c r="V13273" t="s">
        <v>46812</v>
      </c>
      <c r="W13273">
        <v>0.85899999999999999</v>
      </c>
      <c r="X13273" t="s">
        <v>46813</v>
      </c>
      <c r="Y13273">
        <v>0</v>
      </c>
      <c r="Z13273">
        <v>-4.5259999999999998</v>
      </c>
      <c r="AA13273" t="s">
        <v>104638</v>
      </c>
      <c r="AB13273" s="1" t="s">
        <v>104639</v>
      </c>
      <c r="AC13273" s="1" t="s">
        <v>8175</v>
      </c>
      <c r="AD13273">
        <v>69207654</v>
      </c>
      <c r="AE13273">
        <v>1256408</v>
      </c>
      <c r="AF13273">
        <v>45673</v>
      </c>
      <c r="AG13273" t="s">
        <v>104640</v>
      </c>
      <c r="AH13273" t="s">
        <v>46817</v>
      </c>
      <c r="AI13273" t="s">
        <v>46817</v>
      </c>
    </row>
    <row r="13274" spans="1:35" x14ac:dyDescent="0.25">
      <c r="A13274">
        <v>16429</v>
      </c>
      <c r="B13274" t="s">
        <v>7100</v>
      </c>
      <c r="C13274" t="s">
        <v>7101</v>
      </c>
      <c r="D13274" t="s">
        <v>36313</v>
      </c>
      <c r="E13274" t="s">
        <v>36313</v>
      </c>
      <c r="F13274" t="s">
        <v>43</v>
      </c>
      <c r="G13274" t="s">
        <v>40306</v>
      </c>
      <c r="H13274">
        <v>0.40699999999999997</v>
      </c>
      <c r="I13274" t="s">
        <v>8782</v>
      </c>
      <c r="J13274">
        <v>0.114</v>
      </c>
      <c r="K13274" t="s">
        <v>8770</v>
      </c>
      <c r="L13274">
        <v>0</v>
      </c>
      <c r="M13274" t="s">
        <v>8771</v>
      </c>
      <c r="N13274">
        <v>1.7000000000000001E-2</v>
      </c>
      <c r="O13274" t="s">
        <v>8777</v>
      </c>
      <c r="P13274">
        <v>0.45800000000000002</v>
      </c>
      <c r="Q13274" t="s">
        <v>8778</v>
      </c>
      <c r="R13274">
        <v>95.923000000000002</v>
      </c>
      <c r="S13274">
        <v>174395</v>
      </c>
      <c r="T13274">
        <v>166586904</v>
      </c>
      <c r="U13274">
        <v>0.56399999999999995</v>
      </c>
      <c r="V13274" t="s">
        <v>46848</v>
      </c>
      <c r="W13274">
        <v>0.64700000000000002</v>
      </c>
      <c r="X13274" t="s">
        <v>46813</v>
      </c>
      <c r="Y13274">
        <v>10</v>
      </c>
      <c r="Z13274">
        <v>-6.7590000000000003</v>
      </c>
      <c r="AA13274" t="s">
        <v>95031</v>
      </c>
      <c r="AB13274" s="1" t="s">
        <v>95032</v>
      </c>
      <c r="AC13274" s="1" t="s">
        <v>7100</v>
      </c>
      <c r="AD13274">
        <v>246692522</v>
      </c>
      <c r="AE13274">
        <v>3574684</v>
      </c>
      <c r="AF13274">
        <v>314851</v>
      </c>
      <c r="AG13274" t="s">
        <v>95033</v>
      </c>
      <c r="AH13274" t="s">
        <v>46817</v>
      </c>
      <c r="AI13274" t="s">
        <v>46817</v>
      </c>
    </row>
    <row r="13275" spans="1:35" x14ac:dyDescent="0.25">
      <c r="A13275">
        <v>17443</v>
      </c>
      <c r="B13275" t="s">
        <v>7513</v>
      </c>
      <c r="C13275" t="s">
        <v>7514</v>
      </c>
      <c r="D13275" t="s">
        <v>39737</v>
      </c>
      <c r="E13275" t="s">
        <v>39737</v>
      </c>
      <c r="F13275" t="s">
        <v>43</v>
      </c>
      <c r="G13275" t="s">
        <v>39738</v>
      </c>
      <c r="H13275">
        <v>0.30299999999999999</v>
      </c>
      <c r="I13275" t="s">
        <v>8769</v>
      </c>
      <c r="J13275">
        <v>8.6999999999999994E-2</v>
      </c>
      <c r="K13275" t="s">
        <v>8770</v>
      </c>
      <c r="L13275">
        <v>0</v>
      </c>
      <c r="M13275" t="s">
        <v>8771</v>
      </c>
      <c r="N13275">
        <v>0.106</v>
      </c>
      <c r="O13275" t="s">
        <v>8777</v>
      </c>
      <c r="P13275">
        <v>0.32900000000000001</v>
      </c>
      <c r="Q13275" t="s">
        <v>8778</v>
      </c>
      <c r="R13275">
        <v>119.849</v>
      </c>
      <c r="S13275">
        <v>177569</v>
      </c>
      <c r="T13275">
        <v>61190344</v>
      </c>
      <c r="U13275">
        <v>0.56699999999999995</v>
      </c>
      <c r="V13275" t="s">
        <v>46848</v>
      </c>
      <c r="W13275">
        <v>0.39500000000000002</v>
      </c>
      <c r="X13275" t="s">
        <v>46848</v>
      </c>
      <c r="Y13275">
        <v>10</v>
      </c>
      <c r="Z13275">
        <v>-5.5679999999999996</v>
      </c>
      <c r="AA13275" t="s">
        <v>97795</v>
      </c>
      <c r="AB13275" s="1" t="s">
        <v>97796</v>
      </c>
      <c r="AC13275" s="1" t="s">
        <v>7513</v>
      </c>
      <c r="AD13275">
        <v>2009251</v>
      </c>
      <c r="AE13275">
        <v>113977</v>
      </c>
      <c r="AF13275">
        <v>3617</v>
      </c>
      <c r="AG13275" t="s">
        <v>97797</v>
      </c>
      <c r="AH13275" t="s">
        <v>46817</v>
      </c>
      <c r="AI13275" t="s">
        <v>46817</v>
      </c>
    </row>
    <row r="13276" spans="1:35" x14ac:dyDescent="0.25">
      <c r="A13276">
        <v>16431</v>
      </c>
      <c r="B13276" t="s">
        <v>7100</v>
      </c>
      <c r="C13276" t="s">
        <v>7101</v>
      </c>
      <c r="D13276" t="s">
        <v>41734</v>
      </c>
      <c r="E13276" t="s">
        <v>41734</v>
      </c>
      <c r="F13276" t="s">
        <v>43</v>
      </c>
      <c r="G13276" t="s">
        <v>41735</v>
      </c>
      <c r="H13276">
        <v>0.68200000000000005</v>
      </c>
      <c r="I13276" t="s">
        <v>8912</v>
      </c>
      <c r="J13276">
        <v>0.216</v>
      </c>
      <c r="K13276" t="s">
        <v>8770</v>
      </c>
      <c r="L13276">
        <v>0.74399999999999999</v>
      </c>
      <c r="M13276" t="s">
        <v>268</v>
      </c>
      <c r="N13276">
        <v>0.252</v>
      </c>
      <c r="O13276" t="s">
        <v>8777</v>
      </c>
      <c r="P13276">
        <v>0.35399999999999998</v>
      </c>
      <c r="Q13276" t="s">
        <v>8778</v>
      </c>
      <c r="R13276">
        <v>180.03200000000001</v>
      </c>
      <c r="S13276">
        <v>166333</v>
      </c>
      <c r="T13276">
        <v>63690597</v>
      </c>
      <c r="U13276">
        <v>0.35099999999999998</v>
      </c>
      <c r="V13276" t="s">
        <v>46848</v>
      </c>
      <c r="W13276">
        <v>0.90300000000000002</v>
      </c>
      <c r="X13276" t="s">
        <v>46813</v>
      </c>
      <c r="Y13276">
        <v>8</v>
      </c>
      <c r="Z13276">
        <v>-2.3410000000000002</v>
      </c>
      <c r="AA13276" t="s">
        <v>95038</v>
      </c>
      <c r="AB13276" s="1" t="s">
        <v>95039</v>
      </c>
      <c r="AC13276" s="1" t="s">
        <v>7100</v>
      </c>
      <c r="AD13276">
        <v>114041433</v>
      </c>
      <c r="AE13276">
        <v>1609748</v>
      </c>
      <c r="AF13276">
        <v>132857</v>
      </c>
      <c r="AG13276" t="s">
        <v>95040</v>
      </c>
      <c r="AH13276" t="s">
        <v>46817</v>
      </c>
      <c r="AI13276" t="s">
        <v>46817</v>
      </c>
    </row>
    <row r="13277" spans="1:35" x14ac:dyDescent="0.25">
      <c r="A13277">
        <v>17496</v>
      </c>
      <c r="B13277" t="s">
        <v>7538</v>
      </c>
      <c r="C13277" t="s">
        <v>7539</v>
      </c>
      <c r="D13277" t="s">
        <v>39741</v>
      </c>
      <c r="E13277" t="s">
        <v>39742</v>
      </c>
      <c r="F13277" t="s">
        <v>18</v>
      </c>
      <c r="G13277" t="s">
        <v>39743</v>
      </c>
      <c r="H13277">
        <v>0.33100000000000002</v>
      </c>
      <c r="I13277" t="s">
        <v>8782</v>
      </c>
      <c r="J13277">
        <v>0.433</v>
      </c>
      <c r="K13277" t="s">
        <v>8810</v>
      </c>
      <c r="L13277">
        <v>0.124</v>
      </c>
      <c r="M13277" t="s">
        <v>8771</v>
      </c>
      <c r="N13277">
        <v>0.10199999999999999</v>
      </c>
      <c r="O13277" t="s">
        <v>8777</v>
      </c>
      <c r="P13277">
        <v>6.0000000000000001E-3</v>
      </c>
      <c r="Q13277" t="s">
        <v>8789</v>
      </c>
      <c r="R13277">
        <v>146.053</v>
      </c>
      <c r="S13277">
        <v>177533</v>
      </c>
      <c r="T13277">
        <v>52377086</v>
      </c>
      <c r="U13277">
        <v>0.63400000000000001</v>
      </c>
      <c r="V13277" t="s">
        <v>46812</v>
      </c>
      <c r="W13277">
        <v>0.66300000000000003</v>
      </c>
      <c r="X13277" t="s">
        <v>46813</v>
      </c>
      <c r="Y13277">
        <v>11</v>
      </c>
      <c r="Z13277">
        <v>-6.8179999999999996</v>
      </c>
      <c r="AA13277" t="s">
        <v>97917</v>
      </c>
      <c r="AB13277" s="1" t="s">
        <v>97918</v>
      </c>
      <c r="AC13277" s="1" t="s">
        <v>97919</v>
      </c>
      <c r="AD13277">
        <v>2580366</v>
      </c>
      <c r="AE13277">
        <v>110059</v>
      </c>
      <c r="AF13277">
        <v>1425</v>
      </c>
      <c r="AG13277" t="s">
        <v>97920</v>
      </c>
      <c r="AH13277" t="s">
        <v>46817</v>
      </c>
      <c r="AI13277" t="s">
        <v>46817</v>
      </c>
    </row>
    <row r="13278" spans="1:35" x14ac:dyDescent="0.25">
      <c r="A13278">
        <v>16432</v>
      </c>
      <c r="B13278" t="s">
        <v>7100</v>
      </c>
      <c r="C13278" t="s">
        <v>7101</v>
      </c>
      <c r="D13278" t="s">
        <v>41835</v>
      </c>
      <c r="E13278" t="s">
        <v>41835</v>
      </c>
      <c r="F13278" t="s">
        <v>43</v>
      </c>
      <c r="G13278" t="s">
        <v>41836</v>
      </c>
      <c r="H13278">
        <v>4.1000000000000002E-2</v>
      </c>
      <c r="I13278" t="s">
        <v>8769</v>
      </c>
      <c r="J13278">
        <v>0.14899999999999999</v>
      </c>
      <c r="K13278" t="s">
        <v>8770</v>
      </c>
      <c r="L13278">
        <v>0.26200000000000001</v>
      </c>
      <c r="M13278" t="s">
        <v>8771</v>
      </c>
      <c r="N13278">
        <v>0.23200000000000001</v>
      </c>
      <c r="O13278" t="s">
        <v>8777</v>
      </c>
      <c r="P13278">
        <v>0.24199999999999999</v>
      </c>
      <c r="Q13278" t="s">
        <v>8789</v>
      </c>
      <c r="R13278">
        <v>103.005</v>
      </c>
      <c r="S13278">
        <v>165832</v>
      </c>
      <c r="T13278">
        <v>113296589</v>
      </c>
      <c r="U13278">
        <v>0.49099999999999999</v>
      </c>
      <c r="V13278" t="s">
        <v>46848</v>
      </c>
      <c r="W13278">
        <v>0.77100000000000002</v>
      </c>
      <c r="X13278" t="s">
        <v>46813</v>
      </c>
      <c r="Y13278">
        <v>9</v>
      </c>
      <c r="Z13278">
        <v>-5.0369999999999999</v>
      </c>
      <c r="AA13278" t="s">
        <v>95041</v>
      </c>
      <c r="AB13278" s="1" t="s">
        <v>95042</v>
      </c>
      <c r="AC13278" s="1" t="s">
        <v>7100</v>
      </c>
      <c r="AD13278">
        <v>281065138</v>
      </c>
      <c r="AE13278">
        <v>4022929</v>
      </c>
      <c r="AF13278">
        <v>427053</v>
      </c>
      <c r="AG13278" t="s">
        <v>95043</v>
      </c>
      <c r="AH13278" t="s">
        <v>46817</v>
      </c>
      <c r="AI13278" t="s">
        <v>46817</v>
      </c>
    </row>
    <row r="13279" spans="1:35" x14ac:dyDescent="0.25">
      <c r="A13279">
        <v>16434</v>
      </c>
      <c r="B13279" t="s">
        <v>7100</v>
      </c>
      <c r="C13279" t="s">
        <v>7101</v>
      </c>
      <c r="D13279" t="s">
        <v>43496</v>
      </c>
      <c r="E13279" t="s">
        <v>16538</v>
      </c>
      <c r="F13279" t="s">
        <v>43</v>
      </c>
      <c r="G13279" t="s">
        <v>43497</v>
      </c>
      <c r="H13279">
        <v>0.28799999999999998</v>
      </c>
      <c r="I13279" t="s">
        <v>8769</v>
      </c>
      <c r="J13279">
        <v>0.46600000000000003</v>
      </c>
      <c r="K13279" t="s">
        <v>8810</v>
      </c>
      <c r="L13279">
        <v>0</v>
      </c>
      <c r="M13279" t="s">
        <v>8771</v>
      </c>
      <c r="N13279">
        <v>0.128</v>
      </c>
      <c r="O13279" t="s">
        <v>8777</v>
      </c>
      <c r="P13279">
        <v>0.84399999999999997</v>
      </c>
      <c r="Q13279" t="s">
        <v>8773</v>
      </c>
      <c r="R13279">
        <v>105.047</v>
      </c>
      <c r="S13279">
        <v>154465</v>
      </c>
      <c r="T13279">
        <v>88555284</v>
      </c>
      <c r="U13279">
        <v>0.63500000000000001</v>
      </c>
      <c r="V13279" t="s">
        <v>46812</v>
      </c>
      <c r="W13279">
        <v>0.621</v>
      </c>
      <c r="X13279" t="s">
        <v>46813</v>
      </c>
      <c r="Y13279">
        <v>2</v>
      </c>
      <c r="Z13279">
        <v>-5.9359999999999999</v>
      </c>
      <c r="AA13279" t="s">
        <v>95047</v>
      </c>
      <c r="AB13279" s="1" t="s">
        <v>95048</v>
      </c>
      <c r="AC13279" s="1" t="s">
        <v>7100</v>
      </c>
      <c r="AD13279">
        <v>54216472</v>
      </c>
      <c r="AE13279">
        <v>944906</v>
      </c>
      <c r="AF13279">
        <v>89947</v>
      </c>
      <c r="AG13279" t="s">
        <v>95049</v>
      </c>
      <c r="AH13279" t="s">
        <v>46817</v>
      </c>
      <c r="AI13279" t="s">
        <v>46817</v>
      </c>
    </row>
    <row r="13280" spans="1:35" x14ac:dyDescent="0.25">
      <c r="A13280">
        <v>20305</v>
      </c>
      <c r="B13280" t="s">
        <v>8616</v>
      </c>
      <c r="C13280" t="s">
        <v>8617</v>
      </c>
      <c r="D13280" t="s">
        <v>6573</v>
      </c>
      <c r="E13280" t="s">
        <v>39756</v>
      </c>
      <c r="F13280" t="s">
        <v>18</v>
      </c>
      <c r="G13280" t="s">
        <v>39757</v>
      </c>
      <c r="H13280">
        <v>0.28199999999999997</v>
      </c>
      <c r="I13280" t="s">
        <v>8769</v>
      </c>
      <c r="J13280">
        <v>0.67300000000000004</v>
      </c>
      <c r="K13280" t="s">
        <v>8810</v>
      </c>
      <c r="L13280">
        <v>0</v>
      </c>
      <c r="M13280" t="s">
        <v>8771</v>
      </c>
      <c r="N13280">
        <v>0.29399999999999998</v>
      </c>
      <c r="O13280" t="s">
        <v>8777</v>
      </c>
      <c r="P13280">
        <v>0.35399999999999998</v>
      </c>
      <c r="Q13280" t="s">
        <v>8778</v>
      </c>
      <c r="R13280">
        <v>160.072</v>
      </c>
      <c r="S13280">
        <v>177477</v>
      </c>
      <c r="T13280">
        <v>36916835</v>
      </c>
      <c r="U13280">
        <v>0.45900000000000002</v>
      </c>
      <c r="V13280" t="s">
        <v>46848</v>
      </c>
      <c r="W13280">
        <v>0.20599999999999999</v>
      </c>
      <c r="X13280" t="s">
        <v>46950</v>
      </c>
      <c r="Y13280">
        <v>0</v>
      </c>
      <c r="Z13280">
        <v>-9.6939999999999991</v>
      </c>
      <c r="AA13280" t="s">
        <v>104895</v>
      </c>
      <c r="AB13280" s="1" t="s">
        <v>104896</v>
      </c>
      <c r="AC13280" s="1" t="s">
        <v>104890</v>
      </c>
      <c r="AD13280">
        <v>48798376</v>
      </c>
      <c r="AE13280">
        <v>170681</v>
      </c>
      <c r="AF13280">
        <v>0</v>
      </c>
      <c r="AG13280" t="s">
        <v>104897</v>
      </c>
      <c r="AH13280" t="s">
        <v>46817</v>
      </c>
      <c r="AI13280" t="s">
        <v>46817</v>
      </c>
    </row>
    <row r="13281" spans="1:35" x14ac:dyDescent="0.25">
      <c r="A13281">
        <v>20104</v>
      </c>
      <c r="B13281" t="s">
        <v>8536</v>
      </c>
      <c r="C13281" t="s">
        <v>8537</v>
      </c>
      <c r="D13281" t="s">
        <v>39773</v>
      </c>
      <c r="E13281" t="s">
        <v>39773</v>
      </c>
      <c r="F13281" t="s">
        <v>43</v>
      </c>
      <c r="G13281" t="s">
        <v>39774</v>
      </c>
      <c r="H13281">
        <v>0.32500000000000001</v>
      </c>
      <c r="I13281" t="s">
        <v>8769</v>
      </c>
      <c r="J13281">
        <v>0.16500000000000001</v>
      </c>
      <c r="K13281" t="s">
        <v>8770</v>
      </c>
      <c r="L13281">
        <v>0.16300000000000001</v>
      </c>
      <c r="M13281" t="s">
        <v>8771</v>
      </c>
      <c r="N13281">
        <v>0.66300000000000003</v>
      </c>
      <c r="O13281" t="s">
        <v>8772</v>
      </c>
      <c r="P13281">
        <v>0.95199999999999996</v>
      </c>
      <c r="Q13281" t="s">
        <v>8773</v>
      </c>
      <c r="R13281">
        <v>114.98399999999999</v>
      </c>
      <c r="S13281">
        <v>177391</v>
      </c>
      <c r="T13281">
        <v>89885650</v>
      </c>
      <c r="U13281">
        <v>0.86</v>
      </c>
      <c r="V13281" t="s">
        <v>46812</v>
      </c>
      <c r="W13281">
        <v>0.54100000000000004</v>
      </c>
      <c r="X13281" t="s">
        <v>46848</v>
      </c>
      <c r="Y13281">
        <v>1</v>
      </c>
      <c r="Z13281">
        <v>-6.51</v>
      </c>
      <c r="AA13281" t="s">
        <v>104358</v>
      </c>
      <c r="AB13281" s="1" t="s">
        <v>104359</v>
      </c>
      <c r="AC13281" s="1" t="s">
        <v>104360</v>
      </c>
      <c r="AD13281">
        <v>31812420</v>
      </c>
      <c r="AE13281">
        <v>456450</v>
      </c>
      <c r="AF13281">
        <v>7970</v>
      </c>
      <c r="AG13281" t="s">
        <v>104361</v>
      </c>
      <c r="AH13281" t="s">
        <v>46837</v>
      </c>
      <c r="AI13281" t="s">
        <v>46837</v>
      </c>
    </row>
    <row r="13282" spans="1:35" x14ac:dyDescent="0.25">
      <c r="A13282">
        <v>16447</v>
      </c>
      <c r="B13282" t="s">
        <v>7104</v>
      </c>
      <c r="C13282" t="s">
        <v>7105</v>
      </c>
      <c r="D13282" t="s">
        <v>40107</v>
      </c>
      <c r="E13282" t="s">
        <v>7107</v>
      </c>
      <c r="F13282" t="s">
        <v>18</v>
      </c>
      <c r="G13282" t="s">
        <v>40108</v>
      </c>
      <c r="H13282">
        <v>0.184</v>
      </c>
      <c r="I13282" t="s">
        <v>8769</v>
      </c>
      <c r="J13282">
        <v>0.46899999999999997</v>
      </c>
      <c r="K13282" t="s">
        <v>8810</v>
      </c>
      <c r="L13282">
        <v>0</v>
      </c>
      <c r="M13282" t="s">
        <v>8771</v>
      </c>
      <c r="N13282">
        <v>0.109</v>
      </c>
      <c r="O13282" t="s">
        <v>8777</v>
      </c>
      <c r="P13282">
        <v>0.67100000000000004</v>
      </c>
      <c r="Q13282" t="s">
        <v>8773</v>
      </c>
      <c r="R13282">
        <v>98.957999999999998</v>
      </c>
      <c r="S13282">
        <v>175480</v>
      </c>
      <c r="T13282">
        <v>61860981</v>
      </c>
      <c r="U13282">
        <v>0.73899999999999999</v>
      </c>
      <c r="V13282" t="s">
        <v>46812</v>
      </c>
      <c r="W13282">
        <v>0.48199999999999998</v>
      </c>
      <c r="X13282" t="s">
        <v>46848</v>
      </c>
      <c r="Y13282">
        <v>10</v>
      </c>
      <c r="Z13282">
        <v>-6.4139999999999997</v>
      </c>
      <c r="AA13282" t="s">
        <v>95089</v>
      </c>
      <c r="AB13282" s="1" t="s">
        <v>40107</v>
      </c>
      <c r="AC13282" s="1" t="s">
        <v>95067</v>
      </c>
      <c r="AD13282">
        <v>5898912</v>
      </c>
      <c r="AE13282">
        <v>46154</v>
      </c>
      <c r="AF13282">
        <v>300</v>
      </c>
      <c r="AG13282" t="s">
        <v>95090</v>
      </c>
      <c r="AH13282" t="s">
        <v>46817</v>
      </c>
      <c r="AI13282" t="s">
        <v>46817</v>
      </c>
    </row>
    <row r="13283" spans="1:35" x14ac:dyDescent="0.25">
      <c r="A13283">
        <v>17281</v>
      </c>
      <c r="B13283" t="s">
        <v>7447</v>
      </c>
      <c r="C13283" t="s">
        <v>7448</v>
      </c>
      <c r="D13283" t="s">
        <v>39778</v>
      </c>
      <c r="E13283" t="s">
        <v>39779</v>
      </c>
      <c r="F13283" t="s">
        <v>43</v>
      </c>
      <c r="G13283" t="s">
        <v>39780</v>
      </c>
      <c r="H13283">
        <v>0.54100000000000004</v>
      </c>
      <c r="I13283" t="s">
        <v>8782</v>
      </c>
      <c r="J13283">
        <v>0.81399999999999995</v>
      </c>
      <c r="K13283" t="s">
        <v>8819</v>
      </c>
      <c r="L13283">
        <v>0</v>
      </c>
      <c r="M13283" t="s">
        <v>8771</v>
      </c>
      <c r="N13283">
        <v>0.111</v>
      </c>
      <c r="O13283" t="s">
        <v>8777</v>
      </c>
      <c r="P13283">
        <v>0.10100000000000001</v>
      </c>
      <c r="Q13283" t="s">
        <v>8789</v>
      </c>
      <c r="R13283">
        <v>129.96600000000001</v>
      </c>
      <c r="S13283">
        <v>177387</v>
      </c>
      <c r="T13283">
        <v>91524200</v>
      </c>
      <c r="U13283">
        <v>0.49399999999999999</v>
      </c>
      <c r="V13283" t="s">
        <v>46848</v>
      </c>
      <c r="W13283">
        <v>0.628</v>
      </c>
      <c r="X13283" t="s">
        <v>46813</v>
      </c>
      <c r="Y13283">
        <v>7</v>
      </c>
      <c r="Z13283">
        <v>-7.6150000000000002</v>
      </c>
      <c r="AA13283" t="s">
        <v>97408</v>
      </c>
      <c r="AB13283" s="1" t="s">
        <v>97409</v>
      </c>
      <c r="AC13283" s="1" t="s">
        <v>19688</v>
      </c>
      <c r="AD13283">
        <v>52760072</v>
      </c>
      <c r="AE13283">
        <v>736122</v>
      </c>
      <c r="AF13283">
        <v>14784</v>
      </c>
      <c r="AG13283" t="s">
        <v>97410</v>
      </c>
      <c r="AH13283" t="s">
        <v>46837</v>
      </c>
      <c r="AI13283" t="s">
        <v>46837</v>
      </c>
    </row>
    <row r="13284" spans="1:35" x14ac:dyDescent="0.25">
      <c r="A13284">
        <v>16449</v>
      </c>
      <c r="B13284" t="s">
        <v>7109</v>
      </c>
      <c r="C13284" t="s">
        <v>7110</v>
      </c>
      <c r="D13284" t="s">
        <v>40476</v>
      </c>
      <c r="E13284" t="s">
        <v>30386</v>
      </c>
      <c r="F13284" t="s">
        <v>18</v>
      </c>
      <c r="G13284" t="s">
        <v>40477</v>
      </c>
      <c r="H13284">
        <v>0.46200000000000002</v>
      </c>
      <c r="I13284" t="s">
        <v>8782</v>
      </c>
      <c r="J13284">
        <v>0.46200000000000002</v>
      </c>
      <c r="K13284" t="s">
        <v>8810</v>
      </c>
      <c r="L13284">
        <v>0.94299999999999995</v>
      </c>
      <c r="M13284" t="s">
        <v>268</v>
      </c>
      <c r="N13284">
        <v>8.3000000000000004E-2</v>
      </c>
      <c r="O13284" t="s">
        <v>8777</v>
      </c>
      <c r="P13284">
        <v>0.80200000000000005</v>
      </c>
      <c r="Q13284" t="s">
        <v>8773</v>
      </c>
      <c r="R13284">
        <v>101.99</v>
      </c>
      <c r="S13284">
        <v>173631</v>
      </c>
      <c r="T13284">
        <v>337571286</v>
      </c>
      <c r="U13284">
        <v>0.69699999999999995</v>
      </c>
      <c r="V13284" t="s">
        <v>46812</v>
      </c>
      <c r="W13284">
        <v>0.877</v>
      </c>
      <c r="X13284" t="s">
        <v>46813</v>
      </c>
      <c r="Y13284">
        <v>3</v>
      </c>
      <c r="Z13284">
        <v>-4.4649999999999999</v>
      </c>
      <c r="AA13284" t="s">
        <v>95094</v>
      </c>
      <c r="AB13284" s="1" t="s">
        <v>95095</v>
      </c>
      <c r="AC13284" s="1" t="s">
        <v>7109</v>
      </c>
      <c r="AD13284">
        <v>71602119</v>
      </c>
      <c r="AE13284">
        <v>403474</v>
      </c>
      <c r="AF13284">
        <v>10471</v>
      </c>
      <c r="AG13284" t="s">
        <v>95096</v>
      </c>
      <c r="AH13284" t="s">
        <v>46837</v>
      </c>
      <c r="AI13284" t="s">
        <v>46817</v>
      </c>
    </row>
    <row r="13285" spans="1:35" x14ac:dyDescent="0.25">
      <c r="A13285">
        <v>20454</v>
      </c>
      <c r="B13285" t="s">
        <v>8666</v>
      </c>
      <c r="C13285" t="s">
        <v>8667</v>
      </c>
      <c r="D13285" t="s">
        <v>39781</v>
      </c>
      <c r="E13285" t="s">
        <v>39781</v>
      </c>
      <c r="F13285" t="s">
        <v>43</v>
      </c>
      <c r="G13285" t="s">
        <v>39782</v>
      </c>
      <c r="H13285">
        <v>0.38900000000000001</v>
      </c>
      <c r="I13285" t="s">
        <v>8782</v>
      </c>
      <c r="J13285">
        <v>0.11700000000000001</v>
      </c>
      <c r="K13285" t="s">
        <v>8770</v>
      </c>
      <c r="L13285">
        <v>0</v>
      </c>
      <c r="M13285" t="s">
        <v>8771</v>
      </c>
      <c r="N13285">
        <v>0.26500000000000001</v>
      </c>
      <c r="O13285" t="s">
        <v>8777</v>
      </c>
      <c r="P13285">
        <v>0.72899999999999998</v>
      </c>
      <c r="Q13285" t="s">
        <v>8773</v>
      </c>
      <c r="R13285">
        <v>131.90600000000001</v>
      </c>
      <c r="S13285">
        <v>177372</v>
      </c>
      <c r="U13285">
        <v>0.72899999999999998</v>
      </c>
      <c r="V13285" t="s">
        <v>46812</v>
      </c>
      <c r="W13285">
        <v>0.78600000000000003</v>
      </c>
      <c r="X13285" t="s">
        <v>46813</v>
      </c>
      <c r="Y13285">
        <v>10</v>
      </c>
      <c r="Z13285">
        <v>-4.3570000000000002</v>
      </c>
      <c r="AA13285" t="s">
        <v>105205</v>
      </c>
      <c r="AB13285" s="1" t="s">
        <v>105206</v>
      </c>
      <c r="AC13285" s="1" t="s">
        <v>8666</v>
      </c>
      <c r="AD13285">
        <v>722358</v>
      </c>
      <c r="AE13285">
        <v>13820</v>
      </c>
      <c r="AF13285">
        <v>1105</v>
      </c>
      <c r="AG13285" t="s">
        <v>105207</v>
      </c>
      <c r="AH13285" t="s">
        <v>46837</v>
      </c>
      <c r="AI13285" t="s">
        <v>46817</v>
      </c>
    </row>
    <row r="13286" spans="1:35" x14ac:dyDescent="0.25">
      <c r="A13286">
        <v>18505</v>
      </c>
      <c r="B13286" t="s">
        <v>7923</v>
      </c>
      <c r="C13286" t="s">
        <v>7924</v>
      </c>
      <c r="D13286" t="s">
        <v>39785</v>
      </c>
      <c r="E13286" t="s">
        <v>4498</v>
      </c>
      <c r="F13286" t="s">
        <v>18</v>
      </c>
      <c r="G13286" t="s">
        <v>39786</v>
      </c>
      <c r="H13286">
        <v>0.49199999999999999</v>
      </c>
      <c r="I13286" t="s">
        <v>8782</v>
      </c>
      <c r="J13286">
        <v>0.16800000000000001</v>
      </c>
      <c r="K13286" t="s">
        <v>8770</v>
      </c>
      <c r="L13286">
        <v>0</v>
      </c>
      <c r="M13286" t="s">
        <v>8771</v>
      </c>
      <c r="N13286">
        <v>0.313</v>
      </c>
      <c r="O13286" t="s">
        <v>8777</v>
      </c>
      <c r="P13286">
        <v>5.1999999999999998E-2</v>
      </c>
      <c r="Q13286" t="s">
        <v>8789</v>
      </c>
      <c r="R13286">
        <v>82.778999999999996</v>
      </c>
      <c r="S13286">
        <v>177366</v>
      </c>
      <c r="T13286">
        <v>1186599</v>
      </c>
      <c r="U13286">
        <v>0.41799999999999998</v>
      </c>
      <c r="V13286" t="s">
        <v>46848</v>
      </c>
      <c r="W13286">
        <v>0.81100000000000005</v>
      </c>
      <c r="X13286" t="s">
        <v>46813</v>
      </c>
      <c r="Y13286">
        <v>5</v>
      </c>
      <c r="Z13286">
        <v>-4.2640000000000002</v>
      </c>
      <c r="AA13286" t="s">
        <v>100472</v>
      </c>
      <c r="AB13286" s="1" t="s">
        <v>39785</v>
      </c>
      <c r="AC13286" s="1" t="s">
        <v>100460</v>
      </c>
      <c r="AD13286">
        <v>131281</v>
      </c>
      <c r="AE13286">
        <v>3284</v>
      </c>
      <c r="AF13286">
        <v>7</v>
      </c>
      <c r="AG13286" t="s">
        <v>100473</v>
      </c>
      <c r="AH13286" t="s">
        <v>46817</v>
      </c>
      <c r="AI13286" t="s">
        <v>46817</v>
      </c>
    </row>
    <row r="13287" spans="1:35" x14ac:dyDescent="0.25">
      <c r="A13287">
        <v>20630</v>
      </c>
      <c r="B13287" t="s">
        <v>8725</v>
      </c>
      <c r="C13287" t="s">
        <v>8726</v>
      </c>
      <c r="D13287" t="s">
        <v>39803</v>
      </c>
      <c r="E13287" t="s">
        <v>39803</v>
      </c>
      <c r="F13287" t="s">
        <v>43</v>
      </c>
      <c r="G13287" t="s">
        <v>39804</v>
      </c>
      <c r="H13287">
        <v>0.44500000000000001</v>
      </c>
      <c r="I13287" t="s">
        <v>8782</v>
      </c>
      <c r="J13287">
        <v>0.17199999999999999</v>
      </c>
      <c r="K13287" t="s">
        <v>8770</v>
      </c>
      <c r="L13287">
        <v>0.69899999999999995</v>
      </c>
      <c r="M13287" t="s">
        <v>268</v>
      </c>
      <c r="N13287">
        <v>0.31900000000000001</v>
      </c>
      <c r="O13287" t="s">
        <v>8777</v>
      </c>
      <c r="P13287">
        <v>0.51200000000000001</v>
      </c>
      <c r="Q13287" t="s">
        <v>8778</v>
      </c>
      <c r="R13287">
        <v>118.026</v>
      </c>
      <c r="S13287">
        <v>177200</v>
      </c>
      <c r="T13287">
        <v>859999</v>
      </c>
      <c r="U13287">
        <v>0.69399999999999995</v>
      </c>
      <c r="V13287" t="s">
        <v>46812</v>
      </c>
      <c r="W13287">
        <v>0.71299999999999997</v>
      </c>
      <c r="X13287" t="s">
        <v>46813</v>
      </c>
      <c r="Y13287">
        <v>1</v>
      </c>
      <c r="Z13287">
        <v>-4.2080000000000002</v>
      </c>
      <c r="AA13287" t="s">
        <v>105609</v>
      </c>
      <c r="AB13287" s="1" t="s">
        <v>105610</v>
      </c>
      <c r="AC13287" s="1" t="s">
        <v>105611</v>
      </c>
      <c r="AD13287">
        <v>3000</v>
      </c>
      <c r="AE13287">
        <v>171</v>
      </c>
      <c r="AF13287">
        <v>8</v>
      </c>
      <c r="AG13287" t="s">
        <v>105612</v>
      </c>
      <c r="AH13287" t="s">
        <v>46837</v>
      </c>
      <c r="AI13287" t="s">
        <v>46837</v>
      </c>
    </row>
    <row r="13288" spans="1:35" x14ac:dyDescent="0.25">
      <c r="A13288">
        <v>20626</v>
      </c>
      <c r="B13288" t="s">
        <v>8725</v>
      </c>
      <c r="C13288" t="s">
        <v>8726</v>
      </c>
      <c r="D13288" t="s">
        <v>33021</v>
      </c>
      <c r="E13288" t="s">
        <v>33021</v>
      </c>
      <c r="F13288" t="s">
        <v>43</v>
      </c>
      <c r="G13288" t="s">
        <v>39807</v>
      </c>
      <c r="H13288">
        <v>0.433</v>
      </c>
      <c r="I13288" t="s">
        <v>8782</v>
      </c>
      <c r="J13288">
        <v>0.379</v>
      </c>
      <c r="K13288" t="s">
        <v>8810</v>
      </c>
      <c r="L13288">
        <v>0.54300000000000004</v>
      </c>
      <c r="M13288" t="s">
        <v>8772</v>
      </c>
      <c r="N13288">
        <v>0.33300000000000002</v>
      </c>
      <c r="O13288" t="s">
        <v>8777</v>
      </c>
      <c r="P13288">
        <v>0.53800000000000003</v>
      </c>
      <c r="Q13288" t="s">
        <v>8778</v>
      </c>
      <c r="R13288">
        <v>117.941</v>
      </c>
      <c r="S13288">
        <v>177187</v>
      </c>
      <c r="T13288">
        <v>226258788</v>
      </c>
      <c r="U13288">
        <v>0.70299999999999996</v>
      </c>
      <c r="V13288" t="s">
        <v>46812</v>
      </c>
      <c r="W13288">
        <v>0.70899999999999996</v>
      </c>
      <c r="X13288" t="s">
        <v>46813</v>
      </c>
      <c r="Y13288">
        <v>1</v>
      </c>
      <c r="Z13288">
        <v>-4.1689999999999996</v>
      </c>
      <c r="AA13288" t="s">
        <v>105601</v>
      </c>
      <c r="AB13288" s="1" t="s">
        <v>105602</v>
      </c>
      <c r="AC13288" s="1" t="s">
        <v>105599</v>
      </c>
      <c r="AD13288">
        <v>190112394</v>
      </c>
      <c r="AE13288">
        <v>2408257</v>
      </c>
      <c r="AF13288">
        <v>122332</v>
      </c>
      <c r="AG13288" t="s">
        <v>105600</v>
      </c>
      <c r="AH13288" t="s">
        <v>46837</v>
      </c>
      <c r="AI13288" t="s">
        <v>46837</v>
      </c>
    </row>
    <row r="13289" spans="1:35" x14ac:dyDescent="0.25">
      <c r="A13289">
        <v>17472</v>
      </c>
      <c r="B13289" t="s">
        <v>7527</v>
      </c>
      <c r="C13289" t="s">
        <v>7528</v>
      </c>
      <c r="D13289" t="s">
        <v>39810</v>
      </c>
      <c r="E13289" t="s">
        <v>22527</v>
      </c>
      <c r="F13289" t="s">
        <v>18</v>
      </c>
      <c r="G13289" t="s">
        <v>39811</v>
      </c>
      <c r="H13289">
        <v>0.10299999999999999</v>
      </c>
      <c r="I13289" t="s">
        <v>8769</v>
      </c>
      <c r="J13289">
        <v>4.9000000000000002E-2</v>
      </c>
      <c r="K13289" t="s">
        <v>8770</v>
      </c>
      <c r="L13289">
        <v>0</v>
      </c>
      <c r="M13289" t="s">
        <v>8771</v>
      </c>
      <c r="N13289">
        <v>0.115</v>
      </c>
      <c r="O13289" t="s">
        <v>8777</v>
      </c>
      <c r="P13289">
        <v>0.48499999999999999</v>
      </c>
      <c r="Q13289" t="s">
        <v>8778</v>
      </c>
      <c r="R13289">
        <v>106.029</v>
      </c>
      <c r="S13289">
        <v>177140</v>
      </c>
      <c r="T13289">
        <v>211488353</v>
      </c>
      <c r="U13289">
        <v>0.76700000000000002</v>
      </c>
      <c r="V13289" t="s">
        <v>46812</v>
      </c>
      <c r="W13289">
        <v>0.54300000000000004</v>
      </c>
      <c r="X13289" t="s">
        <v>46848</v>
      </c>
      <c r="Y13289">
        <v>1</v>
      </c>
      <c r="Z13289">
        <v>-7.8810000000000002</v>
      </c>
      <c r="AA13289" t="s">
        <v>97861</v>
      </c>
      <c r="AB13289" s="1" t="s">
        <v>97862</v>
      </c>
      <c r="AC13289" s="1" t="s">
        <v>7751</v>
      </c>
      <c r="AD13289">
        <v>232413467</v>
      </c>
      <c r="AE13289">
        <v>2041335</v>
      </c>
      <c r="AF13289">
        <v>75263</v>
      </c>
      <c r="AG13289" t="s">
        <v>97863</v>
      </c>
      <c r="AH13289" t="s">
        <v>46817</v>
      </c>
      <c r="AI13289" t="s">
        <v>46817</v>
      </c>
    </row>
    <row r="13290" spans="1:35" x14ac:dyDescent="0.25">
      <c r="A13290">
        <v>16470</v>
      </c>
      <c r="B13290" t="s">
        <v>7118</v>
      </c>
      <c r="C13290" t="s">
        <v>7119</v>
      </c>
      <c r="D13290" t="s">
        <v>42761</v>
      </c>
      <c r="E13290" t="s">
        <v>21141</v>
      </c>
      <c r="F13290" t="s">
        <v>18</v>
      </c>
      <c r="G13290" t="s">
        <v>42762</v>
      </c>
      <c r="H13290">
        <v>7.4999999999999997E-2</v>
      </c>
      <c r="I13290" t="s">
        <v>8769</v>
      </c>
      <c r="J13290">
        <v>0.191</v>
      </c>
      <c r="K13290" t="s">
        <v>8770</v>
      </c>
      <c r="L13290">
        <v>0.73599999999999999</v>
      </c>
      <c r="M13290" t="s">
        <v>268</v>
      </c>
      <c r="N13290">
        <v>0.90700000000000003</v>
      </c>
      <c r="O13290" t="s">
        <v>8913</v>
      </c>
      <c r="P13290">
        <v>4.7E-2</v>
      </c>
      <c r="Q13290" t="s">
        <v>8789</v>
      </c>
      <c r="R13290">
        <v>120.001</v>
      </c>
      <c r="S13290">
        <v>160000</v>
      </c>
      <c r="T13290">
        <v>191254714</v>
      </c>
      <c r="U13290">
        <v>0.68300000000000005</v>
      </c>
      <c r="V13290" t="s">
        <v>46812</v>
      </c>
      <c r="W13290">
        <v>0.48099999999999998</v>
      </c>
      <c r="X13290" t="s">
        <v>46848</v>
      </c>
      <c r="Y13290">
        <v>8</v>
      </c>
      <c r="Z13290">
        <v>-9.1739999999999995</v>
      </c>
      <c r="AA13290" t="s">
        <v>95161</v>
      </c>
      <c r="AB13290" s="1" t="s">
        <v>95162</v>
      </c>
      <c r="AC13290" s="1" t="s">
        <v>95163</v>
      </c>
      <c r="AD13290">
        <v>5013982</v>
      </c>
      <c r="AE13290">
        <v>36737</v>
      </c>
      <c r="AF13290">
        <v>632</v>
      </c>
      <c r="AG13290" t="s">
        <v>95164</v>
      </c>
      <c r="AH13290" t="s">
        <v>46837</v>
      </c>
      <c r="AI13290" t="s">
        <v>46837</v>
      </c>
    </row>
    <row r="13291" spans="1:35" x14ac:dyDescent="0.25">
      <c r="A13291">
        <v>18857</v>
      </c>
      <c r="B13291" t="s">
        <v>8061</v>
      </c>
      <c r="C13291" t="s">
        <v>8062</v>
      </c>
      <c r="D13291" t="s">
        <v>39824</v>
      </c>
      <c r="E13291" t="s">
        <v>22667</v>
      </c>
      <c r="F13291" t="s">
        <v>18</v>
      </c>
      <c r="G13291" t="s">
        <v>39825</v>
      </c>
      <c r="H13291">
        <v>0.158</v>
      </c>
      <c r="I13291" t="s">
        <v>8769</v>
      </c>
      <c r="J13291">
        <v>6.6000000000000003E-2</v>
      </c>
      <c r="K13291" t="s">
        <v>8770</v>
      </c>
      <c r="L13291">
        <v>0</v>
      </c>
      <c r="M13291" t="s">
        <v>8771</v>
      </c>
      <c r="N13291">
        <v>0.83799999999999997</v>
      </c>
      <c r="O13291" t="s">
        <v>8913</v>
      </c>
      <c r="P13291">
        <v>0.73399999999999999</v>
      </c>
      <c r="Q13291" t="s">
        <v>8773</v>
      </c>
      <c r="R13291">
        <v>141.01</v>
      </c>
      <c r="S13291">
        <v>177045</v>
      </c>
      <c r="T13291">
        <v>1674242</v>
      </c>
      <c r="U13291">
        <v>0.76</v>
      </c>
      <c r="V13291" t="s">
        <v>46812</v>
      </c>
      <c r="W13291">
        <v>0.53900000000000003</v>
      </c>
      <c r="X13291" t="s">
        <v>46848</v>
      </c>
      <c r="Y13291">
        <v>1</v>
      </c>
      <c r="Z13291">
        <v>-4.5759999999999996</v>
      </c>
      <c r="AA13291" t="s">
        <v>101358</v>
      </c>
      <c r="AB13291" s="1" t="s">
        <v>101359</v>
      </c>
      <c r="AC13291" s="1" t="s">
        <v>7978</v>
      </c>
      <c r="AD13291">
        <v>296483</v>
      </c>
      <c r="AE13291">
        <v>11639</v>
      </c>
      <c r="AF13291">
        <v>516</v>
      </c>
      <c r="AG13291" t="s">
        <v>101360</v>
      </c>
      <c r="AH13291" t="s">
        <v>46837</v>
      </c>
      <c r="AI13291" t="s">
        <v>46817</v>
      </c>
    </row>
    <row r="13292" spans="1:35" x14ac:dyDescent="0.25">
      <c r="A13292">
        <v>16476</v>
      </c>
      <c r="B13292" t="s">
        <v>7118</v>
      </c>
      <c r="C13292" t="s">
        <v>7119</v>
      </c>
      <c r="D13292" t="s">
        <v>45345</v>
      </c>
      <c r="E13292" t="s">
        <v>45346</v>
      </c>
      <c r="F13292" t="s">
        <v>18</v>
      </c>
      <c r="G13292" t="s">
        <v>45347</v>
      </c>
      <c r="H13292">
        <v>0.29299999999999998</v>
      </c>
      <c r="I13292" t="s">
        <v>8769</v>
      </c>
      <c r="J13292">
        <v>0.38400000000000001</v>
      </c>
      <c r="K13292" t="s">
        <v>8810</v>
      </c>
      <c r="L13292">
        <v>7.1999999999999995E-2</v>
      </c>
      <c r="M13292" t="s">
        <v>8771</v>
      </c>
      <c r="N13292">
        <v>0.40799999999999997</v>
      </c>
      <c r="O13292" t="s">
        <v>8772</v>
      </c>
      <c r="P13292">
        <v>0.35699999999999998</v>
      </c>
      <c r="Q13292" t="s">
        <v>8778</v>
      </c>
      <c r="R13292">
        <v>96.061999999999998</v>
      </c>
      <c r="S13292">
        <v>131250</v>
      </c>
      <c r="T13292">
        <v>75774087</v>
      </c>
      <c r="U13292">
        <v>0.70699999999999996</v>
      </c>
      <c r="V13292" t="s">
        <v>46812</v>
      </c>
      <c r="W13292">
        <v>0.57899999999999996</v>
      </c>
      <c r="X13292" t="s">
        <v>46848</v>
      </c>
      <c r="Y13292">
        <v>0</v>
      </c>
      <c r="Z13292">
        <v>-6.1980000000000004</v>
      </c>
      <c r="AA13292" t="s">
        <v>95180</v>
      </c>
      <c r="AB13292" s="1" t="s">
        <v>95181</v>
      </c>
      <c r="AC13292" s="1" t="s">
        <v>95182</v>
      </c>
      <c r="AD13292">
        <v>28572615</v>
      </c>
      <c r="AE13292">
        <v>152940</v>
      </c>
      <c r="AF13292">
        <v>4066</v>
      </c>
      <c r="AG13292" t="s">
        <v>95183</v>
      </c>
      <c r="AH13292" t="s">
        <v>46837</v>
      </c>
      <c r="AI13292" t="s">
        <v>46837</v>
      </c>
    </row>
    <row r="13293" spans="1:35" x14ac:dyDescent="0.25">
      <c r="A13293">
        <v>16479</v>
      </c>
      <c r="B13293" t="s">
        <v>7123</v>
      </c>
      <c r="C13293" t="s">
        <v>7124</v>
      </c>
      <c r="D13293" t="s">
        <v>43791</v>
      </c>
      <c r="E13293" t="s">
        <v>43791</v>
      </c>
      <c r="F13293" t="s">
        <v>43</v>
      </c>
      <c r="G13293" t="s">
        <v>43792</v>
      </c>
      <c r="H13293">
        <v>0.29099999999999998</v>
      </c>
      <c r="I13293" t="s">
        <v>8769</v>
      </c>
      <c r="J13293">
        <v>0.61399999999999999</v>
      </c>
      <c r="K13293" t="s">
        <v>8810</v>
      </c>
      <c r="L13293">
        <v>0</v>
      </c>
      <c r="M13293" t="s">
        <v>8771</v>
      </c>
      <c r="N13293">
        <v>0.26300000000000001</v>
      </c>
      <c r="O13293" t="s">
        <v>8777</v>
      </c>
      <c r="P13293">
        <v>0.82299999999999995</v>
      </c>
      <c r="Q13293" t="s">
        <v>8773</v>
      </c>
      <c r="R13293">
        <v>150.11500000000001</v>
      </c>
      <c r="S13293">
        <v>151600</v>
      </c>
      <c r="T13293">
        <v>9018795</v>
      </c>
      <c r="U13293">
        <v>0.56000000000000005</v>
      </c>
      <c r="V13293" t="s">
        <v>46848</v>
      </c>
      <c r="W13293">
        <v>0.58299999999999996</v>
      </c>
      <c r="X13293" t="s">
        <v>46848</v>
      </c>
      <c r="Y13293">
        <v>9</v>
      </c>
      <c r="Z13293">
        <v>-4.7130000000000001</v>
      </c>
      <c r="AA13293" t="s">
        <v>95190</v>
      </c>
      <c r="AB13293" s="1" t="s">
        <v>95191</v>
      </c>
      <c r="AC13293" s="1" t="s">
        <v>52775</v>
      </c>
      <c r="AD13293">
        <v>3210322</v>
      </c>
      <c r="AE13293">
        <v>65468</v>
      </c>
      <c r="AF13293">
        <v>952</v>
      </c>
      <c r="AG13293" t="s">
        <v>95192</v>
      </c>
      <c r="AH13293" t="s">
        <v>46817</v>
      </c>
      <c r="AI13293" t="s">
        <v>46817</v>
      </c>
    </row>
    <row r="13294" spans="1:35" x14ac:dyDescent="0.25">
      <c r="A13294">
        <v>17019</v>
      </c>
      <c r="B13294" t="s">
        <v>7335</v>
      </c>
      <c r="C13294" t="s">
        <v>7336</v>
      </c>
      <c r="D13294" t="s">
        <v>39836</v>
      </c>
      <c r="E13294" t="s">
        <v>39837</v>
      </c>
      <c r="F13294" t="s">
        <v>43</v>
      </c>
      <c r="G13294" t="s">
        <v>39838</v>
      </c>
      <c r="H13294">
        <v>0.376</v>
      </c>
      <c r="I13294" t="s">
        <v>8782</v>
      </c>
      <c r="J13294">
        <v>0.123</v>
      </c>
      <c r="K13294" t="s">
        <v>8770</v>
      </c>
      <c r="L13294">
        <v>0.55400000000000005</v>
      </c>
      <c r="M13294" t="s">
        <v>8772</v>
      </c>
      <c r="N13294">
        <v>0.14399999999999999</v>
      </c>
      <c r="O13294" t="s">
        <v>8777</v>
      </c>
      <c r="P13294">
        <v>0.58499999999999996</v>
      </c>
      <c r="Q13294" t="s">
        <v>8778</v>
      </c>
      <c r="R13294">
        <v>79.959000000000003</v>
      </c>
      <c r="S13294">
        <v>176974</v>
      </c>
      <c r="T13294">
        <v>1836938</v>
      </c>
      <c r="U13294">
        <v>0.55200000000000005</v>
      </c>
      <c r="V13294" t="s">
        <v>46848</v>
      </c>
      <c r="W13294">
        <v>0.875</v>
      </c>
      <c r="X13294" t="s">
        <v>46813</v>
      </c>
      <c r="Y13294">
        <v>6</v>
      </c>
      <c r="Z13294">
        <v>-4.782</v>
      </c>
      <c r="AA13294" t="s">
        <v>96678</v>
      </c>
      <c r="AB13294" s="1" t="s">
        <v>96679</v>
      </c>
      <c r="AC13294" s="1" t="s">
        <v>96680</v>
      </c>
      <c r="AD13294">
        <v>12007728</v>
      </c>
      <c r="AE13294">
        <v>175617</v>
      </c>
      <c r="AF13294">
        <v>1292</v>
      </c>
      <c r="AG13294" t="s">
        <v>96681</v>
      </c>
      <c r="AH13294" t="s">
        <v>46837</v>
      </c>
      <c r="AI13294" t="s">
        <v>46837</v>
      </c>
    </row>
    <row r="13295" spans="1:35" x14ac:dyDescent="0.25">
      <c r="A13295">
        <v>20531</v>
      </c>
      <c r="B13295" t="s">
        <v>8685</v>
      </c>
      <c r="C13295" t="s">
        <v>8686</v>
      </c>
      <c r="D13295" t="s">
        <v>39844</v>
      </c>
      <c r="E13295" t="s">
        <v>39844</v>
      </c>
      <c r="F13295" t="s">
        <v>43</v>
      </c>
      <c r="G13295" t="s">
        <v>39845</v>
      </c>
      <c r="H13295">
        <v>0.34799999999999998</v>
      </c>
      <c r="I13295" t="s">
        <v>8782</v>
      </c>
      <c r="J13295">
        <v>0.58699999999999997</v>
      </c>
      <c r="K13295" t="s">
        <v>8810</v>
      </c>
      <c r="L13295">
        <v>0</v>
      </c>
      <c r="M13295" t="s">
        <v>8771</v>
      </c>
      <c r="N13295">
        <v>0.93700000000000006</v>
      </c>
      <c r="O13295" t="s">
        <v>8913</v>
      </c>
      <c r="P13295">
        <v>0.77200000000000002</v>
      </c>
      <c r="Q13295" t="s">
        <v>8773</v>
      </c>
      <c r="R13295">
        <v>128.51900000000001</v>
      </c>
      <c r="S13295">
        <v>176931</v>
      </c>
      <c r="T13295">
        <v>14582953</v>
      </c>
      <c r="U13295">
        <v>0.73</v>
      </c>
      <c r="V13295" t="s">
        <v>46812</v>
      </c>
      <c r="W13295">
        <v>0.64500000000000002</v>
      </c>
      <c r="X13295" t="s">
        <v>46813</v>
      </c>
      <c r="Y13295">
        <v>2</v>
      </c>
      <c r="Z13295">
        <v>-6.5060000000000002</v>
      </c>
      <c r="AA13295" t="s">
        <v>105397</v>
      </c>
      <c r="AB13295" s="1" t="s">
        <v>105398</v>
      </c>
      <c r="AC13295" s="1" t="s">
        <v>8685</v>
      </c>
      <c r="AD13295">
        <v>1853633</v>
      </c>
      <c r="AE13295">
        <v>70143</v>
      </c>
      <c r="AF13295">
        <v>1599</v>
      </c>
      <c r="AG13295" t="s">
        <v>105399</v>
      </c>
      <c r="AH13295" t="s">
        <v>46817</v>
      </c>
      <c r="AI13295" t="s">
        <v>46817</v>
      </c>
    </row>
    <row r="13296" spans="1:35" x14ac:dyDescent="0.25">
      <c r="A13296">
        <v>16779</v>
      </c>
      <c r="B13296" t="s">
        <v>7244</v>
      </c>
      <c r="C13296" t="s">
        <v>7245</v>
      </c>
      <c r="D13296" t="s">
        <v>7939</v>
      </c>
      <c r="E13296" t="s">
        <v>7940</v>
      </c>
      <c r="F13296" t="s">
        <v>18</v>
      </c>
      <c r="G13296" t="s">
        <v>7941</v>
      </c>
      <c r="H13296">
        <v>0.47399999999999998</v>
      </c>
      <c r="I13296" t="s">
        <v>8782</v>
      </c>
      <c r="J13296">
        <v>0.14299999999999999</v>
      </c>
      <c r="K13296" t="s">
        <v>8770</v>
      </c>
      <c r="L13296">
        <v>0.77700000000000002</v>
      </c>
      <c r="M13296" t="s">
        <v>268</v>
      </c>
      <c r="N13296">
        <v>0.35899999999999999</v>
      </c>
      <c r="O13296" t="s">
        <v>8777</v>
      </c>
      <c r="P13296">
        <v>0.86299999999999999</v>
      </c>
      <c r="Q13296" t="s">
        <v>8773</v>
      </c>
      <c r="R13296">
        <v>121.955</v>
      </c>
      <c r="S13296">
        <v>176867</v>
      </c>
      <c r="T13296">
        <v>1708060617</v>
      </c>
      <c r="U13296">
        <v>0.76900000000000002</v>
      </c>
      <c r="V13296" t="s">
        <v>46812</v>
      </c>
      <c r="W13296">
        <v>0.71899999999999997</v>
      </c>
      <c r="X13296" t="s">
        <v>46813</v>
      </c>
      <c r="Y13296">
        <v>8</v>
      </c>
      <c r="Z13296">
        <v>-5.4719999999999995</v>
      </c>
      <c r="AA13296" t="s">
        <v>96020</v>
      </c>
      <c r="AB13296" s="1" t="s">
        <v>96021</v>
      </c>
      <c r="AC13296" s="1" t="s">
        <v>7937</v>
      </c>
      <c r="AD13296">
        <v>253169862</v>
      </c>
      <c r="AE13296">
        <v>3139827</v>
      </c>
      <c r="AF13296">
        <v>65635</v>
      </c>
      <c r="AG13296" t="s">
        <v>96022</v>
      </c>
      <c r="AH13296" t="s">
        <v>46837</v>
      </c>
      <c r="AI13296" t="s">
        <v>46817</v>
      </c>
    </row>
    <row r="13297" spans="1:35" x14ac:dyDescent="0.25">
      <c r="A13297">
        <v>16503</v>
      </c>
      <c r="B13297" t="s">
        <v>7129</v>
      </c>
      <c r="C13297" t="s">
        <v>7130</v>
      </c>
      <c r="D13297" t="s">
        <v>45025</v>
      </c>
      <c r="E13297" t="s">
        <v>19456</v>
      </c>
      <c r="F13297" t="s">
        <v>18</v>
      </c>
      <c r="G13297" t="s">
        <v>45026</v>
      </c>
      <c r="H13297">
        <v>0.26500000000000001</v>
      </c>
      <c r="I13297" t="s">
        <v>8769</v>
      </c>
      <c r="J13297">
        <v>0.307</v>
      </c>
      <c r="K13297" t="s">
        <v>8810</v>
      </c>
      <c r="L13297">
        <v>0</v>
      </c>
      <c r="M13297" t="s">
        <v>8771</v>
      </c>
      <c r="N13297">
        <v>0.26600000000000001</v>
      </c>
      <c r="O13297" t="s">
        <v>8777</v>
      </c>
      <c r="P13297">
        <v>0.80700000000000005</v>
      </c>
      <c r="Q13297" t="s">
        <v>8773</v>
      </c>
      <c r="R13297">
        <v>79.421999999999997</v>
      </c>
      <c r="S13297">
        <v>136440</v>
      </c>
      <c r="T13297">
        <v>23231162</v>
      </c>
      <c r="U13297">
        <v>0.503</v>
      </c>
      <c r="V13297" t="s">
        <v>46848</v>
      </c>
      <c r="W13297">
        <v>0.755</v>
      </c>
      <c r="X13297" t="s">
        <v>46813</v>
      </c>
      <c r="Y13297">
        <v>1</v>
      </c>
      <c r="Z13297">
        <v>-4.8109999999999999</v>
      </c>
      <c r="AA13297" t="s">
        <v>95258</v>
      </c>
      <c r="AB13297" s="1" t="s">
        <v>95259</v>
      </c>
      <c r="AC13297" s="1" t="s">
        <v>95260</v>
      </c>
      <c r="AD13297">
        <v>554401</v>
      </c>
      <c r="AE13297">
        <v>6188</v>
      </c>
      <c r="AF13297">
        <v>275</v>
      </c>
      <c r="AG13297" t="s">
        <v>47391</v>
      </c>
      <c r="AH13297" t="s">
        <v>46837</v>
      </c>
      <c r="AI13297" t="s">
        <v>46837</v>
      </c>
    </row>
    <row r="13298" spans="1:35" x14ac:dyDescent="0.25">
      <c r="A13298">
        <v>18058</v>
      </c>
      <c r="B13298" t="s">
        <v>7746</v>
      </c>
      <c r="C13298" t="s">
        <v>7747</v>
      </c>
      <c r="D13298" t="s">
        <v>3220</v>
      </c>
      <c r="E13298" t="s">
        <v>3220</v>
      </c>
      <c r="F13298" t="s">
        <v>43</v>
      </c>
      <c r="G13298" t="s">
        <v>39878</v>
      </c>
      <c r="H13298">
        <v>0.373</v>
      </c>
      <c r="I13298" t="s">
        <v>8782</v>
      </c>
      <c r="J13298">
        <v>0.41199999999999998</v>
      </c>
      <c r="K13298" t="s">
        <v>8810</v>
      </c>
      <c r="L13298">
        <v>0.78500000000000003</v>
      </c>
      <c r="M13298" t="s">
        <v>268</v>
      </c>
      <c r="N13298">
        <v>0.19500000000000001</v>
      </c>
      <c r="O13298" t="s">
        <v>8777</v>
      </c>
      <c r="P13298">
        <v>0.77700000000000002</v>
      </c>
      <c r="Q13298" t="s">
        <v>8773</v>
      </c>
      <c r="R13298">
        <v>118.961</v>
      </c>
      <c r="S13298">
        <v>176767</v>
      </c>
      <c r="T13298">
        <v>357957021</v>
      </c>
      <c r="U13298">
        <v>0.84799999999999998</v>
      </c>
      <c r="V13298" t="s">
        <v>46812</v>
      </c>
      <c r="W13298">
        <v>0.76800000000000002</v>
      </c>
      <c r="X13298" t="s">
        <v>46813</v>
      </c>
      <c r="Y13298">
        <v>6</v>
      </c>
      <c r="Z13298">
        <v>-5.3860000000000001</v>
      </c>
      <c r="AA13298" t="s">
        <v>99364</v>
      </c>
      <c r="AB13298" s="1" t="s">
        <v>99365</v>
      </c>
      <c r="AC13298" s="1" t="s">
        <v>92455</v>
      </c>
      <c r="AD13298">
        <v>17890572</v>
      </c>
      <c r="AE13298">
        <v>176832</v>
      </c>
      <c r="AF13298">
        <v>2214</v>
      </c>
      <c r="AG13298" t="s">
        <v>99366</v>
      </c>
      <c r="AH13298" t="s">
        <v>46817</v>
      </c>
      <c r="AI13298" t="s">
        <v>46817</v>
      </c>
    </row>
    <row r="13299" spans="1:35" x14ac:dyDescent="0.25">
      <c r="A13299">
        <v>16509</v>
      </c>
      <c r="B13299" t="s">
        <v>7134</v>
      </c>
      <c r="C13299" t="s">
        <v>7135</v>
      </c>
      <c r="D13299" t="s">
        <v>42219</v>
      </c>
      <c r="E13299" t="s">
        <v>42219</v>
      </c>
      <c r="F13299" t="s">
        <v>43</v>
      </c>
      <c r="G13299" t="s">
        <v>42220</v>
      </c>
      <c r="H13299">
        <v>0.104</v>
      </c>
      <c r="I13299" t="s">
        <v>8769</v>
      </c>
      <c r="J13299">
        <v>0.111</v>
      </c>
      <c r="K13299" t="s">
        <v>8770</v>
      </c>
      <c r="L13299">
        <v>0.35899999999999999</v>
      </c>
      <c r="M13299" t="s">
        <v>8772</v>
      </c>
      <c r="N13299">
        <v>0.33400000000000002</v>
      </c>
      <c r="O13299" t="s">
        <v>8777</v>
      </c>
      <c r="P13299">
        <v>0.161</v>
      </c>
      <c r="Q13299" t="s">
        <v>8789</v>
      </c>
      <c r="R13299">
        <v>149.97</v>
      </c>
      <c r="S13299">
        <v>163371</v>
      </c>
      <c r="T13299">
        <v>152073616</v>
      </c>
      <c r="U13299">
        <v>0.82499999999999996</v>
      </c>
      <c r="V13299" t="s">
        <v>46812</v>
      </c>
      <c r="W13299">
        <v>0.76100000000000001</v>
      </c>
      <c r="X13299" t="s">
        <v>46813</v>
      </c>
      <c r="Y13299">
        <v>8</v>
      </c>
      <c r="Z13299">
        <v>-5.3890000000000002</v>
      </c>
      <c r="AA13299" t="s">
        <v>95276</v>
      </c>
      <c r="AB13299" s="1" t="s">
        <v>95277</v>
      </c>
      <c r="AC13299" s="1" t="s">
        <v>95278</v>
      </c>
      <c r="AD13299">
        <v>33414149</v>
      </c>
      <c r="AE13299">
        <v>406445</v>
      </c>
      <c r="AF13299">
        <v>7773</v>
      </c>
      <c r="AG13299" t="s">
        <v>95279</v>
      </c>
      <c r="AH13299" t="s">
        <v>46837</v>
      </c>
      <c r="AI13299" t="s">
        <v>46837</v>
      </c>
    </row>
    <row r="13300" spans="1:35" x14ac:dyDescent="0.25">
      <c r="A13300">
        <v>20222</v>
      </c>
      <c r="B13300" t="s">
        <v>8581</v>
      </c>
      <c r="C13300" t="s">
        <v>8582</v>
      </c>
      <c r="D13300" t="s">
        <v>39884</v>
      </c>
      <c r="E13300" t="s">
        <v>39884</v>
      </c>
      <c r="F13300" t="s">
        <v>43</v>
      </c>
      <c r="G13300" t="s">
        <v>39885</v>
      </c>
      <c r="H13300">
        <v>0.33500000000000002</v>
      </c>
      <c r="I13300" t="s">
        <v>8782</v>
      </c>
      <c r="J13300">
        <v>0.71899999999999997</v>
      </c>
      <c r="K13300" t="s">
        <v>8819</v>
      </c>
      <c r="L13300">
        <v>0.93200000000000005</v>
      </c>
      <c r="M13300" t="s">
        <v>268</v>
      </c>
      <c r="N13300">
        <v>0.108</v>
      </c>
      <c r="O13300" t="s">
        <v>8777</v>
      </c>
      <c r="P13300">
        <v>0.26700000000000002</v>
      </c>
      <c r="Q13300" t="s">
        <v>8789</v>
      </c>
      <c r="R13300">
        <v>120.03</v>
      </c>
      <c r="S13300">
        <v>176709</v>
      </c>
      <c r="T13300">
        <v>42035072</v>
      </c>
      <c r="U13300">
        <v>0.76100000000000001</v>
      </c>
      <c r="V13300" t="s">
        <v>46812</v>
      </c>
      <c r="W13300">
        <v>0.49</v>
      </c>
      <c r="X13300" t="s">
        <v>46848</v>
      </c>
      <c r="Y13300">
        <v>10</v>
      </c>
      <c r="Z13300">
        <v>-13.305999999999999</v>
      </c>
      <c r="AA13300" t="s">
        <v>104684</v>
      </c>
      <c r="AB13300" s="1" t="s">
        <v>104685</v>
      </c>
      <c r="AC13300" s="1" t="s">
        <v>8581</v>
      </c>
      <c r="AD13300">
        <v>23615725</v>
      </c>
      <c r="AE13300">
        <v>148455</v>
      </c>
      <c r="AF13300">
        <v>5856</v>
      </c>
      <c r="AG13300" t="s">
        <v>104686</v>
      </c>
      <c r="AH13300" t="s">
        <v>46837</v>
      </c>
      <c r="AI13300" t="s">
        <v>46817</v>
      </c>
    </row>
    <row r="13301" spans="1:35" x14ac:dyDescent="0.25">
      <c r="A13301">
        <v>19492</v>
      </c>
      <c r="B13301" t="s">
        <v>8312</v>
      </c>
      <c r="C13301" t="s">
        <v>8313</v>
      </c>
      <c r="D13301" t="s">
        <v>39886</v>
      </c>
      <c r="E13301" t="s">
        <v>28705</v>
      </c>
      <c r="F13301" t="s">
        <v>18</v>
      </c>
      <c r="G13301" t="s">
        <v>39887</v>
      </c>
      <c r="H13301">
        <v>0.33300000000000002</v>
      </c>
      <c r="I13301" t="s">
        <v>8782</v>
      </c>
      <c r="J13301">
        <v>0.38800000000000001</v>
      </c>
      <c r="K13301" t="s">
        <v>8810</v>
      </c>
      <c r="L13301">
        <v>0</v>
      </c>
      <c r="M13301" t="s">
        <v>8771</v>
      </c>
      <c r="N13301">
        <v>0.92400000000000004</v>
      </c>
      <c r="O13301" t="s">
        <v>8913</v>
      </c>
      <c r="P13301">
        <v>0.69499999999999995</v>
      </c>
      <c r="Q13301" t="s">
        <v>8773</v>
      </c>
      <c r="R13301">
        <v>94.998000000000005</v>
      </c>
      <c r="S13301">
        <v>176640</v>
      </c>
      <c r="T13301">
        <v>404274749</v>
      </c>
      <c r="U13301">
        <v>0.93200000000000005</v>
      </c>
      <c r="V13301" t="s">
        <v>46812</v>
      </c>
      <c r="W13301">
        <v>0.54700000000000004</v>
      </c>
      <c r="X13301" t="s">
        <v>46848</v>
      </c>
      <c r="Y13301">
        <v>0</v>
      </c>
      <c r="Z13301">
        <v>-7.7869999999999999</v>
      </c>
      <c r="AA13301" t="s">
        <v>102965</v>
      </c>
      <c r="AB13301" s="1" t="s">
        <v>102966</v>
      </c>
      <c r="AC13301" s="1" t="s">
        <v>8312</v>
      </c>
      <c r="AD13301">
        <v>37702900</v>
      </c>
      <c r="AE13301">
        <v>821042</v>
      </c>
      <c r="AF13301">
        <v>49911</v>
      </c>
      <c r="AG13301" t="s">
        <v>102967</v>
      </c>
      <c r="AH13301" t="s">
        <v>46837</v>
      </c>
      <c r="AI13301" t="s">
        <v>46817</v>
      </c>
    </row>
    <row r="13302" spans="1:35" x14ac:dyDescent="0.25">
      <c r="A13302">
        <v>16682</v>
      </c>
      <c r="B13302" t="s">
        <v>7201</v>
      </c>
      <c r="C13302" t="s">
        <v>7202</v>
      </c>
      <c r="D13302" t="s">
        <v>39888</v>
      </c>
      <c r="E13302" t="s">
        <v>39889</v>
      </c>
      <c r="F13302" t="s">
        <v>18</v>
      </c>
      <c r="G13302" t="s">
        <v>39890</v>
      </c>
      <c r="H13302">
        <v>0.42099999999999999</v>
      </c>
      <c r="I13302" t="s">
        <v>8782</v>
      </c>
      <c r="J13302">
        <v>0.251</v>
      </c>
      <c r="K13302" t="s">
        <v>8770</v>
      </c>
      <c r="L13302">
        <v>0</v>
      </c>
      <c r="M13302" t="s">
        <v>8771</v>
      </c>
      <c r="N13302">
        <v>1.4E-2</v>
      </c>
      <c r="O13302" t="s">
        <v>8777</v>
      </c>
      <c r="P13302">
        <v>0.56699999999999995</v>
      </c>
      <c r="Q13302" t="s">
        <v>8778</v>
      </c>
      <c r="R13302">
        <v>120.077</v>
      </c>
      <c r="S13302">
        <v>176632</v>
      </c>
      <c r="T13302">
        <v>374921451</v>
      </c>
      <c r="U13302">
        <v>0.89400000000000002</v>
      </c>
      <c r="V13302" t="s">
        <v>46812</v>
      </c>
      <c r="W13302">
        <v>0.51100000000000001</v>
      </c>
      <c r="X13302" t="s">
        <v>46848</v>
      </c>
      <c r="Y13302">
        <v>2</v>
      </c>
      <c r="Z13302">
        <v>-4.7679999999999998</v>
      </c>
      <c r="AA13302" t="s">
        <v>95763</v>
      </c>
      <c r="AB13302" s="1" t="s">
        <v>95764</v>
      </c>
      <c r="AC13302" s="1" t="s">
        <v>47218</v>
      </c>
      <c r="AD13302">
        <v>345590775</v>
      </c>
      <c r="AE13302">
        <v>3816370</v>
      </c>
      <c r="AF13302">
        <v>153328</v>
      </c>
      <c r="AG13302" t="s">
        <v>95765</v>
      </c>
      <c r="AH13302" t="s">
        <v>46837</v>
      </c>
      <c r="AI13302" t="s">
        <v>46837</v>
      </c>
    </row>
    <row r="13303" spans="1:35" x14ac:dyDescent="0.25">
      <c r="A13303">
        <v>16517</v>
      </c>
      <c r="B13303" t="s">
        <v>7134</v>
      </c>
      <c r="C13303" t="s">
        <v>7135</v>
      </c>
      <c r="D13303" t="s">
        <v>45707</v>
      </c>
      <c r="E13303" t="s">
        <v>45707</v>
      </c>
      <c r="F13303" t="s">
        <v>43</v>
      </c>
      <c r="G13303" t="s">
        <v>45708</v>
      </c>
      <c r="H13303">
        <v>6.4000000000000001E-2</v>
      </c>
      <c r="I13303" t="s">
        <v>8769</v>
      </c>
      <c r="J13303">
        <v>0.372</v>
      </c>
      <c r="K13303" t="s">
        <v>8810</v>
      </c>
      <c r="L13303">
        <v>0.59599999999999997</v>
      </c>
      <c r="M13303" t="s">
        <v>8772</v>
      </c>
      <c r="N13303">
        <v>0.98899999999999999</v>
      </c>
      <c r="O13303" t="s">
        <v>8913</v>
      </c>
      <c r="P13303">
        <v>0.65800000000000003</v>
      </c>
      <c r="Q13303" t="s">
        <v>8773</v>
      </c>
      <c r="R13303">
        <v>144.702</v>
      </c>
      <c r="S13303">
        <v>122483</v>
      </c>
      <c r="T13303">
        <v>21221485</v>
      </c>
      <c r="U13303">
        <v>0.57699999999999996</v>
      </c>
      <c r="V13303" t="s">
        <v>46848</v>
      </c>
      <c r="W13303">
        <v>0.69199999999999995</v>
      </c>
      <c r="X13303" t="s">
        <v>46813</v>
      </c>
      <c r="Y13303">
        <v>11</v>
      </c>
      <c r="Z13303">
        <v>-5.96</v>
      </c>
      <c r="AA13303" t="s">
        <v>95299</v>
      </c>
      <c r="AB13303" s="1" t="s">
        <v>95300</v>
      </c>
      <c r="AC13303" s="1" t="s">
        <v>95278</v>
      </c>
      <c r="AD13303">
        <v>1965847</v>
      </c>
      <c r="AE13303">
        <v>32748</v>
      </c>
      <c r="AF13303">
        <v>1060</v>
      </c>
      <c r="AG13303" t="s">
        <v>95301</v>
      </c>
      <c r="AH13303" t="s">
        <v>46837</v>
      </c>
      <c r="AI13303" t="s">
        <v>46837</v>
      </c>
    </row>
    <row r="13304" spans="1:35" x14ac:dyDescent="0.25">
      <c r="A13304">
        <v>16521</v>
      </c>
      <c r="B13304" t="s">
        <v>7139</v>
      </c>
      <c r="C13304" t="s">
        <v>7140</v>
      </c>
      <c r="D13304" t="s">
        <v>41120</v>
      </c>
      <c r="E13304" t="s">
        <v>41121</v>
      </c>
      <c r="F13304" t="s">
        <v>18</v>
      </c>
      <c r="G13304" t="s">
        <v>41122</v>
      </c>
      <c r="H13304">
        <v>0.19900000000000001</v>
      </c>
      <c r="I13304" t="s">
        <v>8769</v>
      </c>
      <c r="J13304">
        <v>0.65900000000000003</v>
      </c>
      <c r="K13304" t="s">
        <v>8810</v>
      </c>
      <c r="L13304">
        <v>0</v>
      </c>
      <c r="M13304" t="s">
        <v>8771</v>
      </c>
      <c r="N13304">
        <v>0.115</v>
      </c>
      <c r="O13304" t="s">
        <v>8777</v>
      </c>
      <c r="P13304">
        <v>0.60699999999999998</v>
      </c>
      <c r="Q13304" t="s">
        <v>8773</v>
      </c>
      <c r="R13304">
        <v>197.524</v>
      </c>
      <c r="S13304">
        <v>169813</v>
      </c>
      <c r="T13304">
        <v>283514002</v>
      </c>
      <c r="U13304">
        <v>0.623</v>
      </c>
      <c r="V13304" t="s">
        <v>46812</v>
      </c>
      <c r="W13304">
        <v>0.79600000000000004</v>
      </c>
      <c r="X13304" t="s">
        <v>46813</v>
      </c>
      <c r="Y13304">
        <v>0</v>
      </c>
      <c r="Z13304">
        <v>-2.9809999999999999</v>
      </c>
      <c r="AA13304" t="s">
        <v>95309</v>
      </c>
      <c r="AB13304" s="1" t="s">
        <v>95310</v>
      </c>
      <c r="AC13304" s="1" t="s">
        <v>95304</v>
      </c>
      <c r="AD13304">
        <v>107863211</v>
      </c>
      <c r="AE13304">
        <v>860488</v>
      </c>
      <c r="AF13304">
        <v>12816</v>
      </c>
      <c r="AG13304" t="s">
        <v>95311</v>
      </c>
      <c r="AH13304" t="s">
        <v>46817</v>
      </c>
      <c r="AI13304" t="s">
        <v>46817</v>
      </c>
    </row>
    <row r="13305" spans="1:35" x14ac:dyDescent="0.25">
      <c r="A13305">
        <v>16522</v>
      </c>
      <c r="B13305" t="s">
        <v>7139</v>
      </c>
      <c r="C13305" t="s">
        <v>7140</v>
      </c>
      <c r="D13305" t="s">
        <v>44698</v>
      </c>
      <c r="E13305" t="s">
        <v>44699</v>
      </c>
      <c r="F13305" t="s">
        <v>43</v>
      </c>
      <c r="G13305" t="s">
        <v>44700</v>
      </c>
      <c r="H13305">
        <v>0.59399999999999997</v>
      </c>
      <c r="I13305" t="s">
        <v>8782</v>
      </c>
      <c r="J13305">
        <v>0.69899999999999995</v>
      </c>
      <c r="K13305" t="s">
        <v>8810</v>
      </c>
      <c r="L13305">
        <v>0.40500000000000003</v>
      </c>
      <c r="M13305" t="s">
        <v>8772</v>
      </c>
      <c r="N13305">
        <v>0.57299999999999995</v>
      </c>
      <c r="O13305" t="s">
        <v>8772</v>
      </c>
      <c r="P13305">
        <v>0.74299999999999999</v>
      </c>
      <c r="Q13305" t="s">
        <v>8773</v>
      </c>
      <c r="R13305">
        <v>118.991</v>
      </c>
      <c r="S13305">
        <v>141343</v>
      </c>
      <c r="T13305">
        <v>4355450</v>
      </c>
      <c r="U13305">
        <v>0.77600000000000002</v>
      </c>
      <c r="V13305" t="s">
        <v>46812</v>
      </c>
      <c r="W13305">
        <v>0.77800000000000002</v>
      </c>
      <c r="X13305" t="s">
        <v>46813</v>
      </c>
      <c r="Y13305">
        <v>3</v>
      </c>
      <c r="Z13305">
        <v>-4.6929999999999996</v>
      </c>
      <c r="AA13305" t="s">
        <v>95312</v>
      </c>
      <c r="AB13305" s="1" t="s">
        <v>95313</v>
      </c>
      <c r="AC13305" s="1" t="s">
        <v>7139</v>
      </c>
      <c r="AD13305">
        <v>126112</v>
      </c>
      <c r="AE13305">
        <v>2685</v>
      </c>
      <c r="AF13305">
        <v>81</v>
      </c>
      <c r="AG13305" t="s">
        <v>95314</v>
      </c>
      <c r="AH13305" t="s">
        <v>46837</v>
      </c>
      <c r="AI13305" t="s">
        <v>46817</v>
      </c>
    </row>
    <row r="13306" spans="1:35" x14ac:dyDescent="0.25">
      <c r="A13306">
        <v>18124</v>
      </c>
      <c r="B13306" t="s">
        <v>7773</v>
      </c>
      <c r="C13306" t="s">
        <v>7774</v>
      </c>
      <c r="D13306" t="s">
        <v>39911</v>
      </c>
      <c r="E13306" t="s">
        <v>7776</v>
      </c>
      <c r="F13306" t="s">
        <v>18</v>
      </c>
      <c r="G13306" t="s">
        <v>39912</v>
      </c>
      <c r="H13306">
        <v>0.81200000000000006</v>
      </c>
      <c r="I13306" t="s">
        <v>8912</v>
      </c>
      <c r="J13306">
        <v>0.29899999999999999</v>
      </c>
      <c r="K13306" t="s">
        <v>8770</v>
      </c>
      <c r="L13306">
        <v>0</v>
      </c>
      <c r="M13306" t="s">
        <v>8771</v>
      </c>
      <c r="N13306">
        <v>4.2999999999999997E-2</v>
      </c>
      <c r="O13306" t="s">
        <v>8777</v>
      </c>
      <c r="P13306">
        <v>0.51500000000000001</v>
      </c>
      <c r="Q13306" t="s">
        <v>8778</v>
      </c>
      <c r="R13306">
        <v>95.384</v>
      </c>
      <c r="S13306">
        <v>176560</v>
      </c>
      <c r="T13306">
        <v>68525522</v>
      </c>
      <c r="U13306">
        <v>0.51900000000000002</v>
      </c>
      <c r="V13306" t="s">
        <v>46848</v>
      </c>
      <c r="W13306">
        <v>0.69499999999999995</v>
      </c>
      <c r="X13306" t="s">
        <v>46813</v>
      </c>
      <c r="Y13306">
        <v>0</v>
      </c>
      <c r="Z13306">
        <v>-4.8609999999999998</v>
      </c>
      <c r="AA13306" t="s">
        <v>99544</v>
      </c>
      <c r="AB13306" s="1" t="s">
        <v>99545</v>
      </c>
      <c r="AC13306" s="1" t="s">
        <v>71436</v>
      </c>
      <c r="AD13306">
        <v>35587178</v>
      </c>
      <c r="AE13306">
        <v>1124378</v>
      </c>
      <c r="AF13306">
        <v>67870</v>
      </c>
      <c r="AG13306" t="s">
        <v>99546</v>
      </c>
      <c r="AH13306" t="s">
        <v>46817</v>
      </c>
      <c r="AI13306" t="s">
        <v>46817</v>
      </c>
    </row>
    <row r="13307" spans="1:35" x14ac:dyDescent="0.25">
      <c r="A13307">
        <v>19217</v>
      </c>
      <c r="B13307" t="s">
        <v>8213</v>
      </c>
      <c r="C13307" t="s">
        <v>8214</v>
      </c>
      <c r="D13307" t="s">
        <v>39924</v>
      </c>
      <c r="E13307" t="s">
        <v>26011</v>
      </c>
      <c r="F13307" t="s">
        <v>43</v>
      </c>
      <c r="G13307" t="s">
        <v>39925</v>
      </c>
      <c r="H13307">
        <v>0.129</v>
      </c>
      <c r="I13307" t="s">
        <v>8769</v>
      </c>
      <c r="J13307">
        <v>0.28399999999999997</v>
      </c>
      <c r="K13307" t="s">
        <v>8770</v>
      </c>
      <c r="L13307">
        <v>0.36899999999999999</v>
      </c>
      <c r="M13307" t="s">
        <v>8772</v>
      </c>
      <c r="N13307">
        <v>0.113</v>
      </c>
      <c r="O13307" t="s">
        <v>8777</v>
      </c>
      <c r="P13307">
        <v>0.36899999999999999</v>
      </c>
      <c r="Q13307" t="s">
        <v>8778</v>
      </c>
      <c r="R13307">
        <v>130.072</v>
      </c>
      <c r="S13307">
        <v>176500</v>
      </c>
      <c r="T13307">
        <v>15675477</v>
      </c>
      <c r="U13307">
        <v>0.74299999999999999</v>
      </c>
      <c r="V13307" t="s">
        <v>46812</v>
      </c>
      <c r="W13307">
        <v>0.89300000000000002</v>
      </c>
      <c r="X13307" t="s">
        <v>46813</v>
      </c>
      <c r="Y13307">
        <v>1</v>
      </c>
      <c r="Z13307">
        <v>-5.2610000000000001</v>
      </c>
      <c r="AA13307" t="s">
        <v>102259</v>
      </c>
      <c r="AB13307" s="1" t="s">
        <v>102260</v>
      </c>
      <c r="AC13307" s="1" t="s">
        <v>84234</v>
      </c>
      <c r="AD13307">
        <v>980142</v>
      </c>
      <c r="AE13307">
        <v>19060</v>
      </c>
      <c r="AF13307">
        <v>271</v>
      </c>
      <c r="AG13307" t="s">
        <v>102261</v>
      </c>
      <c r="AH13307" t="s">
        <v>46817</v>
      </c>
      <c r="AI13307" t="s">
        <v>46817</v>
      </c>
    </row>
    <row r="13308" spans="1:35" x14ac:dyDescent="0.25">
      <c r="A13308">
        <v>18562</v>
      </c>
      <c r="B13308" t="s">
        <v>7951</v>
      </c>
      <c r="C13308" t="s">
        <v>7952</v>
      </c>
      <c r="D13308" t="s">
        <v>39932</v>
      </c>
      <c r="E13308" t="s">
        <v>39932</v>
      </c>
      <c r="F13308" t="s">
        <v>43</v>
      </c>
      <c r="G13308" t="s">
        <v>39933</v>
      </c>
      <c r="H13308">
        <v>0.432</v>
      </c>
      <c r="I13308" t="s">
        <v>8782</v>
      </c>
      <c r="J13308">
        <v>0.497</v>
      </c>
      <c r="K13308" t="s">
        <v>8810</v>
      </c>
      <c r="L13308">
        <v>0.629</v>
      </c>
      <c r="M13308" t="s">
        <v>8772</v>
      </c>
      <c r="N13308">
        <v>0.159</v>
      </c>
      <c r="O13308" t="s">
        <v>8777</v>
      </c>
      <c r="P13308">
        <v>5.0999999999999997E-2</v>
      </c>
      <c r="Q13308" t="s">
        <v>8789</v>
      </c>
      <c r="R13308">
        <v>125.017</v>
      </c>
      <c r="S13308">
        <v>176428</v>
      </c>
      <c r="T13308">
        <v>2457102</v>
      </c>
      <c r="U13308">
        <v>0.82599999999999996</v>
      </c>
      <c r="V13308" t="s">
        <v>46812</v>
      </c>
      <c r="W13308">
        <v>0.78700000000000003</v>
      </c>
      <c r="X13308" t="s">
        <v>46813</v>
      </c>
      <c r="Y13308">
        <v>10</v>
      </c>
      <c r="Z13308">
        <v>-6.351</v>
      </c>
      <c r="AA13308" t="s">
        <v>100628</v>
      </c>
      <c r="AB13308" s="1" t="s">
        <v>100629</v>
      </c>
      <c r="AC13308" s="1" t="s">
        <v>100630</v>
      </c>
      <c r="AD13308">
        <v>469942</v>
      </c>
      <c r="AE13308">
        <v>11022</v>
      </c>
      <c r="AF13308">
        <v>636</v>
      </c>
      <c r="AG13308" t="s">
        <v>100631</v>
      </c>
      <c r="AH13308" t="s">
        <v>46837</v>
      </c>
      <c r="AI13308" t="s">
        <v>46837</v>
      </c>
    </row>
    <row r="13309" spans="1:35" x14ac:dyDescent="0.25">
      <c r="A13309">
        <v>16553</v>
      </c>
      <c r="B13309" t="s">
        <v>7151</v>
      </c>
      <c r="C13309" t="s">
        <v>7152</v>
      </c>
      <c r="D13309" t="s">
        <v>43312</v>
      </c>
      <c r="E13309" t="s">
        <v>43313</v>
      </c>
      <c r="F13309" t="s">
        <v>18</v>
      </c>
      <c r="G13309" t="s">
        <v>43314</v>
      </c>
      <c r="H13309">
        <v>0.36799999999999999</v>
      </c>
      <c r="I13309" t="s">
        <v>8782</v>
      </c>
      <c r="J13309">
        <v>0.90400000000000003</v>
      </c>
      <c r="K13309" t="s">
        <v>8819</v>
      </c>
      <c r="L13309">
        <v>0</v>
      </c>
      <c r="M13309" t="s">
        <v>8771</v>
      </c>
      <c r="N13309">
        <v>0.32500000000000001</v>
      </c>
      <c r="O13309" t="s">
        <v>8777</v>
      </c>
      <c r="P13309">
        <v>0.441</v>
      </c>
      <c r="Q13309" t="s">
        <v>8778</v>
      </c>
      <c r="R13309">
        <v>81.007999999999996</v>
      </c>
      <c r="S13309">
        <v>156005</v>
      </c>
      <c r="T13309">
        <v>87232855</v>
      </c>
      <c r="U13309">
        <v>0.89700000000000002</v>
      </c>
      <c r="V13309" t="s">
        <v>46812</v>
      </c>
      <c r="W13309">
        <v>0.371</v>
      </c>
      <c r="X13309" t="s">
        <v>46848</v>
      </c>
      <c r="Y13309">
        <v>1</v>
      </c>
      <c r="Z13309">
        <v>-5.0190000000000001</v>
      </c>
      <c r="AA13309" t="s">
        <v>95400</v>
      </c>
      <c r="AB13309" s="1" t="s">
        <v>95401</v>
      </c>
      <c r="AC13309" s="1" t="s">
        <v>95392</v>
      </c>
      <c r="AD13309">
        <v>17885924</v>
      </c>
      <c r="AE13309">
        <v>337737</v>
      </c>
      <c r="AF13309">
        <v>7383</v>
      </c>
      <c r="AG13309" t="s">
        <v>95402</v>
      </c>
      <c r="AH13309" t="s">
        <v>46817</v>
      </c>
      <c r="AI13309" t="s">
        <v>46817</v>
      </c>
    </row>
    <row r="13310" spans="1:35" x14ac:dyDescent="0.25">
      <c r="A13310">
        <v>19477</v>
      </c>
      <c r="B13310" t="s">
        <v>8308</v>
      </c>
      <c r="C13310" t="s">
        <v>8309</v>
      </c>
      <c r="D13310" t="s">
        <v>39940</v>
      </c>
      <c r="E13310" t="s">
        <v>35337</v>
      </c>
      <c r="F13310" t="s">
        <v>18</v>
      </c>
      <c r="G13310" t="s">
        <v>39941</v>
      </c>
      <c r="H13310">
        <v>0.13700000000000001</v>
      </c>
      <c r="I13310" t="s">
        <v>8769</v>
      </c>
      <c r="J13310">
        <v>0.53100000000000003</v>
      </c>
      <c r="K13310" t="s">
        <v>8810</v>
      </c>
      <c r="L13310">
        <v>0.29199999999999998</v>
      </c>
      <c r="M13310" t="s">
        <v>8771</v>
      </c>
      <c r="N13310">
        <v>0.156</v>
      </c>
      <c r="O13310" t="s">
        <v>8777</v>
      </c>
      <c r="P13310">
        <v>0.35299999999999998</v>
      </c>
      <c r="Q13310" t="s">
        <v>8778</v>
      </c>
      <c r="R13310">
        <v>140.04</v>
      </c>
      <c r="S13310">
        <v>176395</v>
      </c>
      <c r="T13310">
        <v>151268924</v>
      </c>
      <c r="U13310">
        <v>0.62</v>
      </c>
      <c r="V13310" t="s">
        <v>46812</v>
      </c>
      <c r="W13310">
        <v>0.74099999999999999</v>
      </c>
      <c r="X13310" t="s">
        <v>46813</v>
      </c>
      <c r="Y13310">
        <v>4</v>
      </c>
      <c r="Z13310">
        <v>-6.0810000000000004</v>
      </c>
      <c r="AA13310" t="s">
        <v>102919</v>
      </c>
      <c r="AB13310" s="1" t="s">
        <v>102920</v>
      </c>
      <c r="AC13310" s="1" t="s">
        <v>102917</v>
      </c>
      <c r="AD13310">
        <v>104315568</v>
      </c>
      <c r="AE13310">
        <v>1956445</v>
      </c>
      <c r="AF13310">
        <v>62807</v>
      </c>
      <c r="AG13310" t="s">
        <v>102921</v>
      </c>
      <c r="AH13310" t="s">
        <v>46817</v>
      </c>
      <c r="AI13310" t="s">
        <v>46817</v>
      </c>
    </row>
    <row r="13311" spans="1:35" x14ac:dyDescent="0.25">
      <c r="A13311">
        <v>16555</v>
      </c>
      <c r="B13311" t="s">
        <v>7151</v>
      </c>
      <c r="C13311" t="s">
        <v>7152</v>
      </c>
      <c r="D13311" t="s">
        <v>44256</v>
      </c>
      <c r="E13311" t="s">
        <v>44257</v>
      </c>
      <c r="F13311" t="s">
        <v>18</v>
      </c>
      <c r="G13311" t="s">
        <v>44258</v>
      </c>
      <c r="H13311">
        <v>0.246</v>
      </c>
      <c r="I13311" t="s">
        <v>8769</v>
      </c>
      <c r="J13311">
        <v>0.71599999999999997</v>
      </c>
      <c r="K13311" t="s">
        <v>8819</v>
      </c>
      <c r="L13311">
        <v>0</v>
      </c>
      <c r="M13311" t="s">
        <v>8771</v>
      </c>
      <c r="N13311">
        <v>0.59599999999999997</v>
      </c>
      <c r="O13311" t="s">
        <v>8772</v>
      </c>
      <c r="P13311">
        <v>0.73699999999999999</v>
      </c>
      <c r="Q13311" t="s">
        <v>8773</v>
      </c>
      <c r="R13311">
        <v>125.953</v>
      </c>
      <c r="S13311">
        <v>146598</v>
      </c>
      <c r="T13311">
        <v>24769336</v>
      </c>
      <c r="U13311">
        <v>0.97499999999999998</v>
      </c>
      <c r="V13311" t="s">
        <v>46812</v>
      </c>
      <c r="W13311">
        <v>0.48199999999999998</v>
      </c>
      <c r="X13311" t="s">
        <v>46848</v>
      </c>
      <c r="Y13311">
        <v>9</v>
      </c>
      <c r="Z13311">
        <v>-7.94</v>
      </c>
      <c r="AA13311" t="s">
        <v>95406</v>
      </c>
      <c r="AB13311" s="1" t="s">
        <v>95407</v>
      </c>
      <c r="AC13311" s="1" t="s">
        <v>95392</v>
      </c>
      <c r="AD13311">
        <v>4497077</v>
      </c>
      <c r="AE13311">
        <v>97592</v>
      </c>
      <c r="AF13311">
        <v>4035</v>
      </c>
      <c r="AG13311" t="s">
        <v>95408</v>
      </c>
      <c r="AH13311" t="s">
        <v>46817</v>
      </c>
      <c r="AI13311" t="s">
        <v>46817</v>
      </c>
    </row>
    <row r="13312" spans="1:35" x14ac:dyDescent="0.25">
      <c r="A13312">
        <v>16556</v>
      </c>
      <c r="B13312" t="s">
        <v>7151</v>
      </c>
      <c r="C13312" t="s">
        <v>7152</v>
      </c>
      <c r="D13312" t="s">
        <v>40287</v>
      </c>
      <c r="E13312" t="s">
        <v>40287</v>
      </c>
      <c r="F13312" t="s">
        <v>43</v>
      </c>
      <c r="G13312" t="s">
        <v>40288</v>
      </c>
      <c r="H13312">
        <v>0.73599999999999999</v>
      </c>
      <c r="I13312" t="s">
        <v>8912</v>
      </c>
      <c r="J13312">
        <v>0.186</v>
      </c>
      <c r="K13312" t="s">
        <v>8770</v>
      </c>
      <c r="L13312">
        <v>0.51300000000000001</v>
      </c>
      <c r="M13312" t="s">
        <v>8772</v>
      </c>
      <c r="N13312">
        <v>0.41299999999999998</v>
      </c>
      <c r="O13312" t="s">
        <v>8772</v>
      </c>
      <c r="P13312">
        <v>0.45200000000000001</v>
      </c>
      <c r="Q13312" t="s">
        <v>8778</v>
      </c>
      <c r="R13312">
        <v>120.02500000000001</v>
      </c>
      <c r="S13312">
        <v>174477</v>
      </c>
      <c r="T13312">
        <v>1555113</v>
      </c>
      <c r="U13312">
        <v>0.69299999999999995</v>
      </c>
      <c r="V13312" t="s">
        <v>46812</v>
      </c>
      <c r="W13312">
        <v>0.83299999999999996</v>
      </c>
      <c r="X13312" t="s">
        <v>46813</v>
      </c>
      <c r="Y13312">
        <v>11</v>
      </c>
      <c r="Z13312">
        <v>-5.8319999999999999</v>
      </c>
      <c r="AA13312" t="s">
        <v>95409</v>
      </c>
      <c r="AB13312" s="1" t="s">
        <v>95410</v>
      </c>
      <c r="AC13312" s="1" t="s">
        <v>95411</v>
      </c>
      <c r="AD13312">
        <v>9441</v>
      </c>
      <c r="AE13312">
        <v>166</v>
      </c>
      <c r="AF13312">
        <v>7</v>
      </c>
      <c r="AG13312" t="s">
        <v>95412</v>
      </c>
      <c r="AH13312" t="s">
        <v>46817</v>
      </c>
      <c r="AI13312" t="s">
        <v>46817</v>
      </c>
    </row>
    <row r="13313" spans="1:35" x14ac:dyDescent="0.25">
      <c r="A13313">
        <v>16557</v>
      </c>
      <c r="B13313" t="s">
        <v>7151</v>
      </c>
      <c r="C13313" t="s">
        <v>7152</v>
      </c>
      <c r="D13313" t="s">
        <v>45680</v>
      </c>
      <c r="E13313" t="s">
        <v>45681</v>
      </c>
      <c r="F13313" t="s">
        <v>43</v>
      </c>
      <c r="G13313" t="s">
        <v>45682</v>
      </c>
      <c r="H13313">
        <v>0.13900000000000001</v>
      </c>
      <c r="I13313" t="s">
        <v>8769</v>
      </c>
      <c r="J13313">
        <v>0.85399999999999998</v>
      </c>
      <c r="K13313" t="s">
        <v>8819</v>
      </c>
      <c r="L13313">
        <v>0.126</v>
      </c>
      <c r="M13313" t="s">
        <v>8771</v>
      </c>
      <c r="N13313">
        <v>0.26800000000000002</v>
      </c>
      <c r="O13313" t="s">
        <v>8777</v>
      </c>
      <c r="P13313">
        <v>0.69399999999999995</v>
      </c>
      <c r="Q13313" t="s">
        <v>8773</v>
      </c>
      <c r="R13313">
        <v>125.953</v>
      </c>
      <c r="S13313">
        <v>123214</v>
      </c>
      <c r="T13313">
        <v>7201061</v>
      </c>
      <c r="U13313">
        <v>0.78200000000000003</v>
      </c>
      <c r="V13313" t="s">
        <v>46812</v>
      </c>
      <c r="W13313">
        <v>0.95099999999999996</v>
      </c>
      <c r="X13313" t="s">
        <v>46813</v>
      </c>
      <c r="Y13313">
        <v>1</v>
      </c>
      <c r="Z13313">
        <v>-5.8090000000000002</v>
      </c>
      <c r="AA13313" t="s">
        <v>95413</v>
      </c>
      <c r="AB13313" s="1" t="s">
        <v>95414</v>
      </c>
      <c r="AC13313" s="1" t="s">
        <v>95392</v>
      </c>
      <c r="AD13313">
        <v>241472</v>
      </c>
      <c r="AE13313">
        <v>6223</v>
      </c>
      <c r="AF13313">
        <v>199</v>
      </c>
      <c r="AG13313" t="s">
        <v>95415</v>
      </c>
      <c r="AH13313" t="s">
        <v>46817</v>
      </c>
      <c r="AI13313" t="s">
        <v>46817</v>
      </c>
    </row>
    <row r="13314" spans="1:35" x14ac:dyDescent="0.25">
      <c r="A13314">
        <v>17741</v>
      </c>
      <c r="B13314" t="s">
        <v>7629</v>
      </c>
      <c r="C13314" t="s">
        <v>7630</v>
      </c>
      <c r="D13314" t="s">
        <v>25730</v>
      </c>
      <c r="E13314" t="s">
        <v>37316</v>
      </c>
      <c r="F13314" t="s">
        <v>18</v>
      </c>
      <c r="G13314" t="s">
        <v>39953</v>
      </c>
      <c r="H13314">
        <v>0.36599999999999999</v>
      </c>
      <c r="I13314" t="s">
        <v>8782</v>
      </c>
      <c r="J13314">
        <v>0.64700000000000002</v>
      </c>
      <c r="K13314" t="s">
        <v>8810</v>
      </c>
      <c r="L13314">
        <v>0.32700000000000001</v>
      </c>
      <c r="M13314" t="s">
        <v>8771</v>
      </c>
      <c r="N13314">
        <v>1.4E-2</v>
      </c>
      <c r="O13314" t="s">
        <v>8777</v>
      </c>
      <c r="P13314">
        <v>0.79800000000000004</v>
      </c>
      <c r="Q13314" t="s">
        <v>8773</v>
      </c>
      <c r="R13314">
        <v>114.026</v>
      </c>
      <c r="S13314">
        <v>176316</v>
      </c>
      <c r="T13314">
        <v>18441230</v>
      </c>
      <c r="U13314">
        <v>0.82299999999999995</v>
      </c>
      <c r="V13314" t="s">
        <v>46812</v>
      </c>
      <c r="W13314">
        <v>0.46100000000000002</v>
      </c>
      <c r="X13314" t="s">
        <v>46848</v>
      </c>
      <c r="Y13314">
        <v>9</v>
      </c>
      <c r="Z13314">
        <v>-12.75</v>
      </c>
      <c r="AA13314" t="s">
        <v>98539</v>
      </c>
      <c r="AB13314" s="1" t="s">
        <v>98540</v>
      </c>
      <c r="AC13314" s="1" t="s">
        <v>7629</v>
      </c>
      <c r="AD13314">
        <v>1530189</v>
      </c>
      <c r="AE13314">
        <v>48850</v>
      </c>
      <c r="AF13314">
        <v>1144</v>
      </c>
      <c r="AG13314" t="s">
        <v>98541</v>
      </c>
      <c r="AH13314" t="s">
        <v>46817</v>
      </c>
      <c r="AI13314" t="s">
        <v>46817</v>
      </c>
    </row>
    <row r="13315" spans="1:35" x14ac:dyDescent="0.25">
      <c r="A13315">
        <v>20122</v>
      </c>
      <c r="B13315" t="s">
        <v>8540</v>
      </c>
      <c r="C13315" t="s">
        <v>8541</v>
      </c>
      <c r="D13315" t="s">
        <v>39961</v>
      </c>
      <c r="E13315" t="s">
        <v>30787</v>
      </c>
      <c r="F13315" t="s">
        <v>18</v>
      </c>
      <c r="G13315" t="s">
        <v>39962</v>
      </c>
      <c r="H13315">
        <v>0.35899999999999999</v>
      </c>
      <c r="I13315" t="s">
        <v>8782</v>
      </c>
      <c r="J13315">
        <v>0.40699999999999997</v>
      </c>
      <c r="K13315" t="s">
        <v>8810</v>
      </c>
      <c r="L13315">
        <v>0.75900000000000001</v>
      </c>
      <c r="M13315" t="s">
        <v>268</v>
      </c>
      <c r="N13315">
        <v>0.63600000000000001</v>
      </c>
      <c r="O13315" t="s">
        <v>8772</v>
      </c>
      <c r="P13315">
        <v>0.71199999999999997</v>
      </c>
      <c r="Q13315" t="s">
        <v>8773</v>
      </c>
      <c r="R13315">
        <v>106.34699999999999</v>
      </c>
      <c r="S13315">
        <v>176253</v>
      </c>
      <c r="T13315">
        <v>31344590</v>
      </c>
      <c r="U13315">
        <v>0.72399999999999998</v>
      </c>
      <c r="V13315" t="s">
        <v>46812</v>
      </c>
      <c r="W13315">
        <v>0.54400000000000004</v>
      </c>
      <c r="X13315" t="s">
        <v>46848</v>
      </c>
      <c r="Y13315">
        <v>7</v>
      </c>
      <c r="Z13315">
        <v>-10.74</v>
      </c>
      <c r="AA13315" t="s">
        <v>104414</v>
      </c>
      <c r="AB13315" s="1" t="s">
        <v>104415</v>
      </c>
      <c r="AC13315" s="1" t="s">
        <v>104406</v>
      </c>
      <c r="AD13315">
        <v>9106443</v>
      </c>
      <c r="AE13315">
        <v>62693</v>
      </c>
      <c r="AF13315">
        <v>244</v>
      </c>
      <c r="AG13315" t="s">
        <v>104416</v>
      </c>
      <c r="AH13315" t="s">
        <v>46817</v>
      </c>
      <c r="AI13315" t="s">
        <v>46817</v>
      </c>
    </row>
    <row r="13316" spans="1:35" x14ac:dyDescent="0.25">
      <c r="A13316">
        <v>16704</v>
      </c>
      <c r="B13316" t="s">
        <v>7209</v>
      </c>
      <c r="C13316" t="s">
        <v>7210</v>
      </c>
      <c r="D13316" t="s">
        <v>39980</v>
      </c>
      <c r="E13316" t="s">
        <v>39981</v>
      </c>
      <c r="F13316" t="s">
        <v>43</v>
      </c>
      <c r="G13316" t="s">
        <v>39982</v>
      </c>
      <c r="H13316">
        <v>0.157</v>
      </c>
      <c r="I13316" t="s">
        <v>8769</v>
      </c>
      <c r="J13316">
        <v>0.13600000000000001</v>
      </c>
      <c r="K13316" t="s">
        <v>8770</v>
      </c>
      <c r="L13316">
        <v>0</v>
      </c>
      <c r="M13316" t="s">
        <v>8771</v>
      </c>
      <c r="N13316">
        <v>0.122</v>
      </c>
      <c r="O13316" t="s">
        <v>8777</v>
      </c>
      <c r="P13316">
        <v>0.42699999999999999</v>
      </c>
      <c r="Q13316" t="s">
        <v>8778</v>
      </c>
      <c r="R13316">
        <v>93.950999999999993</v>
      </c>
      <c r="S13316">
        <v>176170</v>
      </c>
      <c r="T13316">
        <v>8247116</v>
      </c>
      <c r="U13316">
        <v>0.80100000000000005</v>
      </c>
      <c r="V13316" t="s">
        <v>46812</v>
      </c>
      <c r="W13316">
        <v>0.73399999999999999</v>
      </c>
      <c r="X13316" t="s">
        <v>46813</v>
      </c>
      <c r="Y13316">
        <v>6</v>
      </c>
      <c r="Z13316">
        <v>-4.3230000000000004</v>
      </c>
      <c r="AA13316" t="s">
        <v>95818</v>
      </c>
      <c r="AB13316" s="1" t="s">
        <v>95819</v>
      </c>
      <c r="AC13316" s="1" t="s">
        <v>48264</v>
      </c>
      <c r="AD13316">
        <v>67067765</v>
      </c>
      <c r="AE13316">
        <v>635335</v>
      </c>
      <c r="AF13316">
        <v>203752</v>
      </c>
      <c r="AG13316" t="s">
        <v>95820</v>
      </c>
      <c r="AH13316" t="s">
        <v>46817</v>
      </c>
      <c r="AI13316" t="s">
        <v>46817</v>
      </c>
    </row>
    <row r="13317" spans="1:35" x14ac:dyDescent="0.25">
      <c r="A13317">
        <v>16579</v>
      </c>
      <c r="B13317" t="s">
        <v>7162</v>
      </c>
      <c r="C13317" t="s">
        <v>7163</v>
      </c>
      <c r="D13317" t="s">
        <v>44082</v>
      </c>
      <c r="E13317" t="s">
        <v>44082</v>
      </c>
      <c r="F13317" t="s">
        <v>43</v>
      </c>
      <c r="G13317" t="s">
        <v>44083</v>
      </c>
      <c r="H13317">
        <v>0.29199999999999998</v>
      </c>
      <c r="I13317" t="s">
        <v>8769</v>
      </c>
      <c r="J13317">
        <v>0.33300000000000002</v>
      </c>
      <c r="K13317" t="s">
        <v>8810</v>
      </c>
      <c r="L13317">
        <v>0</v>
      </c>
      <c r="M13317" t="s">
        <v>8771</v>
      </c>
      <c r="N13317">
        <v>0.112</v>
      </c>
      <c r="O13317" t="s">
        <v>8777</v>
      </c>
      <c r="P13317">
        <v>0.74299999999999999</v>
      </c>
      <c r="Q13317" t="s">
        <v>8773</v>
      </c>
      <c r="R13317">
        <v>77.685000000000002</v>
      </c>
      <c r="S13317">
        <v>148715</v>
      </c>
      <c r="T13317">
        <v>90503225</v>
      </c>
      <c r="U13317">
        <v>0.67</v>
      </c>
      <c r="V13317" t="s">
        <v>46812</v>
      </c>
      <c r="W13317">
        <v>0.42399999999999999</v>
      </c>
      <c r="X13317" t="s">
        <v>46848</v>
      </c>
      <c r="Y13317">
        <v>9</v>
      </c>
      <c r="Z13317">
        <v>-14.297000000000001</v>
      </c>
      <c r="AA13317" t="s">
        <v>95478</v>
      </c>
      <c r="AB13317" s="1" t="s">
        <v>95479</v>
      </c>
      <c r="AC13317" s="1" t="s">
        <v>95480</v>
      </c>
      <c r="AD13317">
        <v>30751209</v>
      </c>
      <c r="AE13317">
        <v>622536</v>
      </c>
      <c r="AF13317">
        <v>25615</v>
      </c>
      <c r="AG13317" t="s">
        <v>95481</v>
      </c>
      <c r="AH13317" t="s">
        <v>46837</v>
      </c>
      <c r="AI13317" t="s">
        <v>46837</v>
      </c>
    </row>
    <row r="13318" spans="1:35" x14ac:dyDescent="0.25">
      <c r="A13318">
        <v>16580</v>
      </c>
      <c r="B13318" t="s">
        <v>7162</v>
      </c>
      <c r="C13318" t="s">
        <v>7163</v>
      </c>
      <c r="D13318" t="s">
        <v>45428</v>
      </c>
      <c r="E13318" t="s">
        <v>44715</v>
      </c>
      <c r="F13318" t="s">
        <v>18</v>
      </c>
      <c r="G13318" t="s">
        <v>45429</v>
      </c>
      <c r="H13318">
        <v>0.26900000000000002</v>
      </c>
      <c r="I13318" t="s">
        <v>8769</v>
      </c>
      <c r="J13318">
        <v>1.7999999999999999E-2</v>
      </c>
      <c r="K13318" t="s">
        <v>8770</v>
      </c>
      <c r="L13318">
        <v>0</v>
      </c>
      <c r="M13318" t="s">
        <v>8771</v>
      </c>
      <c r="N13318">
        <v>0.113</v>
      </c>
      <c r="O13318" t="s">
        <v>8777</v>
      </c>
      <c r="P13318">
        <v>0.39100000000000001</v>
      </c>
      <c r="Q13318" t="s">
        <v>8778</v>
      </c>
      <c r="R13318">
        <v>104.02500000000001</v>
      </c>
      <c r="S13318">
        <v>129264</v>
      </c>
      <c r="T13318">
        <v>350405270</v>
      </c>
      <c r="U13318">
        <v>0.90600000000000003</v>
      </c>
      <c r="V13318" t="s">
        <v>46812</v>
      </c>
      <c r="W13318">
        <v>0.38200000000000001</v>
      </c>
      <c r="X13318" t="s">
        <v>46848</v>
      </c>
      <c r="Y13318">
        <v>10</v>
      </c>
      <c r="Z13318">
        <v>-12.89</v>
      </c>
      <c r="AA13318" t="s">
        <v>95482</v>
      </c>
      <c r="AB13318" s="1" t="s">
        <v>95483</v>
      </c>
      <c r="AC13318" s="1" t="s">
        <v>47218</v>
      </c>
      <c r="AD13318">
        <v>249073434</v>
      </c>
      <c r="AE13318">
        <v>2210521</v>
      </c>
      <c r="AF13318">
        <v>131069</v>
      </c>
      <c r="AG13318" t="s">
        <v>95484</v>
      </c>
      <c r="AH13318" t="s">
        <v>46837</v>
      </c>
      <c r="AI13318" t="s">
        <v>46837</v>
      </c>
    </row>
    <row r="13319" spans="1:35" x14ac:dyDescent="0.25">
      <c r="A13319">
        <v>16581</v>
      </c>
      <c r="B13319" t="s">
        <v>7162</v>
      </c>
      <c r="C13319" t="s">
        <v>7163</v>
      </c>
      <c r="D13319" t="s">
        <v>43833</v>
      </c>
      <c r="E13319" t="s">
        <v>43834</v>
      </c>
      <c r="F13319" t="s">
        <v>18</v>
      </c>
      <c r="G13319" t="s">
        <v>43835</v>
      </c>
      <c r="H13319">
        <v>0.25700000000000001</v>
      </c>
      <c r="I13319" t="s">
        <v>8769</v>
      </c>
      <c r="J13319">
        <v>7.0000000000000001E-3</v>
      </c>
      <c r="K13319" t="s">
        <v>8770</v>
      </c>
      <c r="L13319">
        <v>0</v>
      </c>
      <c r="M13319" t="s">
        <v>8771</v>
      </c>
      <c r="N13319">
        <v>0.23599999999999999</v>
      </c>
      <c r="O13319" t="s">
        <v>8777</v>
      </c>
      <c r="P13319">
        <v>0.47899999999999998</v>
      </c>
      <c r="Q13319" t="s">
        <v>8778</v>
      </c>
      <c r="R13319">
        <v>107.934</v>
      </c>
      <c r="S13319">
        <v>151147</v>
      </c>
      <c r="T13319">
        <v>182737597</v>
      </c>
      <c r="U13319">
        <v>0.86899999999999999</v>
      </c>
      <c r="V13319" t="s">
        <v>46812</v>
      </c>
      <c r="W13319">
        <v>0.59</v>
      </c>
      <c r="X13319" t="s">
        <v>46848</v>
      </c>
      <c r="Y13319">
        <v>11</v>
      </c>
      <c r="Z13319">
        <v>-8.2140000000000004</v>
      </c>
      <c r="AA13319" t="s">
        <v>95485</v>
      </c>
      <c r="AB13319" s="1" t="s">
        <v>95486</v>
      </c>
      <c r="AC13319" s="1" t="s">
        <v>95487</v>
      </c>
      <c r="AD13319">
        <v>94798353</v>
      </c>
      <c r="AE13319">
        <v>1051421</v>
      </c>
      <c r="AF13319">
        <v>24477</v>
      </c>
      <c r="AG13319" t="s">
        <v>95488</v>
      </c>
      <c r="AH13319" t="s">
        <v>46817</v>
      </c>
      <c r="AI13319" t="s">
        <v>46817</v>
      </c>
    </row>
    <row r="13320" spans="1:35" x14ac:dyDescent="0.25">
      <c r="A13320">
        <v>16582</v>
      </c>
      <c r="B13320" t="s">
        <v>7162</v>
      </c>
      <c r="C13320" t="s">
        <v>7163</v>
      </c>
      <c r="D13320" t="s">
        <v>45123</v>
      </c>
      <c r="E13320" t="s">
        <v>45123</v>
      </c>
      <c r="F13320" t="s">
        <v>43</v>
      </c>
      <c r="G13320" t="s">
        <v>45124</v>
      </c>
      <c r="H13320">
        <v>0.88500000000000001</v>
      </c>
      <c r="I13320" t="s">
        <v>8912</v>
      </c>
      <c r="J13320">
        <v>0.58199999999999996</v>
      </c>
      <c r="K13320" t="s">
        <v>8810</v>
      </c>
      <c r="L13320">
        <v>0</v>
      </c>
      <c r="M13320" t="s">
        <v>8771</v>
      </c>
      <c r="N13320">
        <v>2.1999999999999999E-2</v>
      </c>
      <c r="O13320" t="s">
        <v>8777</v>
      </c>
      <c r="P13320">
        <v>0.55800000000000005</v>
      </c>
      <c r="Q13320" t="s">
        <v>8778</v>
      </c>
      <c r="R13320">
        <v>206.13499999999999</v>
      </c>
      <c r="S13320">
        <v>135146</v>
      </c>
      <c r="T13320">
        <v>14112675</v>
      </c>
      <c r="U13320">
        <v>0.752</v>
      </c>
      <c r="V13320" t="s">
        <v>46812</v>
      </c>
      <c r="W13320">
        <v>0.56100000000000005</v>
      </c>
      <c r="X13320" t="s">
        <v>46848</v>
      </c>
      <c r="Y13320">
        <v>3</v>
      </c>
      <c r="Z13320">
        <v>-8.7539999999999996</v>
      </c>
      <c r="AA13320" t="s">
        <v>95489</v>
      </c>
      <c r="AB13320" s="1" t="s">
        <v>95490</v>
      </c>
      <c r="AC13320" s="1" t="s">
        <v>95487</v>
      </c>
      <c r="AD13320">
        <v>6048777</v>
      </c>
      <c r="AE13320">
        <v>188325</v>
      </c>
      <c r="AF13320">
        <v>4508</v>
      </c>
      <c r="AG13320" t="s">
        <v>95491</v>
      </c>
      <c r="AH13320" t="s">
        <v>46817</v>
      </c>
      <c r="AI13320" t="s">
        <v>46817</v>
      </c>
    </row>
    <row r="13321" spans="1:35" x14ac:dyDescent="0.25">
      <c r="A13321">
        <v>16583</v>
      </c>
      <c r="B13321" t="s">
        <v>7162</v>
      </c>
      <c r="C13321" t="s">
        <v>7163</v>
      </c>
      <c r="D13321" t="s">
        <v>44377</v>
      </c>
      <c r="E13321" t="s">
        <v>43834</v>
      </c>
      <c r="F13321" t="s">
        <v>18</v>
      </c>
      <c r="G13321" t="s">
        <v>44378</v>
      </c>
      <c r="H13321">
        <v>0.36199999999999999</v>
      </c>
      <c r="I13321" t="s">
        <v>8782</v>
      </c>
      <c r="J13321">
        <v>0.20899999999999999</v>
      </c>
      <c r="K13321" t="s">
        <v>8770</v>
      </c>
      <c r="L13321">
        <v>0</v>
      </c>
      <c r="M13321" t="s">
        <v>8771</v>
      </c>
      <c r="N13321">
        <v>0.105</v>
      </c>
      <c r="O13321" t="s">
        <v>8777</v>
      </c>
      <c r="P13321">
        <v>0.51600000000000001</v>
      </c>
      <c r="Q13321" t="s">
        <v>8778</v>
      </c>
      <c r="R13321">
        <v>101.91</v>
      </c>
      <c r="S13321">
        <v>145547</v>
      </c>
      <c r="T13321">
        <v>127098247</v>
      </c>
      <c r="U13321">
        <v>0.84499999999999997</v>
      </c>
      <c r="V13321" t="s">
        <v>46812</v>
      </c>
      <c r="W13321">
        <v>0.76</v>
      </c>
      <c r="X13321" t="s">
        <v>46813</v>
      </c>
      <c r="Y13321">
        <v>1</v>
      </c>
      <c r="Z13321">
        <v>-6.008</v>
      </c>
      <c r="AA13321" t="s">
        <v>95492</v>
      </c>
      <c r="AB13321" s="1" t="s">
        <v>95493</v>
      </c>
      <c r="AC13321" s="1" t="s">
        <v>95487</v>
      </c>
      <c r="AD13321">
        <v>14650649</v>
      </c>
      <c r="AE13321">
        <v>183453</v>
      </c>
      <c r="AF13321">
        <v>5523</v>
      </c>
      <c r="AG13321" t="s">
        <v>95494</v>
      </c>
      <c r="AH13321" t="s">
        <v>46817</v>
      </c>
      <c r="AI13321" t="s">
        <v>46817</v>
      </c>
    </row>
    <row r="13322" spans="1:35" x14ac:dyDescent="0.25">
      <c r="A13322">
        <v>16584</v>
      </c>
      <c r="B13322" t="s">
        <v>7162</v>
      </c>
      <c r="C13322" t="s">
        <v>7163</v>
      </c>
      <c r="D13322" t="s">
        <v>44714</v>
      </c>
      <c r="E13322" t="s">
        <v>44715</v>
      </c>
      <c r="F13322" t="s">
        <v>18</v>
      </c>
      <c r="G13322" t="s">
        <v>44716</v>
      </c>
      <c r="H13322">
        <v>4.9000000000000002E-2</v>
      </c>
      <c r="I13322" t="s">
        <v>8769</v>
      </c>
      <c r="J13322">
        <v>0.157</v>
      </c>
      <c r="K13322" t="s">
        <v>8770</v>
      </c>
      <c r="L13322">
        <v>0</v>
      </c>
      <c r="M13322" t="s">
        <v>8771</v>
      </c>
      <c r="N13322">
        <v>0.88600000000000001</v>
      </c>
      <c r="O13322" t="s">
        <v>8913</v>
      </c>
      <c r="P13322">
        <v>0.189</v>
      </c>
      <c r="Q13322" t="s">
        <v>8789</v>
      </c>
      <c r="R13322">
        <v>96.072000000000003</v>
      </c>
      <c r="S13322">
        <v>141037</v>
      </c>
      <c r="T13322">
        <v>48191155</v>
      </c>
      <c r="U13322">
        <v>0.81599999999999995</v>
      </c>
      <c r="V13322" t="s">
        <v>46812</v>
      </c>
      <c r="W13322">
        <v>0.41899999999999998</v>
      </c>
      <c r="X13322" t="s">
        <v>46848</v>
      </c>
      <c r="Y13322">
        <v>8</v>
      </c>
      <c r="Z13322">
        <v>-9.2910000000000004</v>
      </c>
      <c r="AA13322" t="s">
        <v>95495</v>
      </c>
      <c r="AB13322" s="1" t="s">
        <v>95496</v>
      </c>
      <c r="AC13322" s="1" t="s">
        <v>56322</v>
      </c>
      <c r="AD13322">
        <v>57567245</v>
      </c>
      <c r="AE13322">
        <v>690290</v>
      </c>
      <c r="AF13322">
        <v>64246</v>
      </c>
      <c r="AG13322" t="s">
        <v>95497</v>
      </c>
      <c r="AH13322" t="s">
        <v>46837</v>
      </c>
      <c r="AI13322" t="s">
        <v>46837</v>
      </c>
    </row>
    <row r="13323" spans="1:35" x14ac:dyDescent="0.25">
      <c r="A13323">
        <v>16585</v>
      </c>
      <c r="B13323" t="s">
        <v>7162</v>
      </c>
      <c r="C13323" t="s">
        <v>7163</v>
      </c>
      <c r="D13323" t="s">
        <v>45841</v>
      </c>
      <c r="E13323" t="s">
        <v>45842</v>
      </c>
      <c r="F13323" t="s">
        <v>18</v>
      </c>
      <c r="G13323" t="s">
        <v>45843</v>
      </c>
      <c r="H13323">
        <v>0.46200000000000002</v>
      </c>
      <c r="I13323" t="s">
        <v>8782</v>
      </c>
      <c r="J13323">
        <v>0.126</v>
      </c>
      <c r="K13323" t="s">
        <v>8770</v>
      </c>
      <c r="L13323">
        <v>0</v>
      </c>
      <c r="M13323" t="s">
        <v>8771</v>
      </c>
      <c r="N13323">
        <v>0.39400000000000002</v>
      </c>
      <c r="O13323" t="s">
        <v>8777</v>
      </c>
      <c r="P13323">
        <v>5.3999999999999999E-2</v>
      </c>
      <c r="Q13323" t="s">
        <v>8789</v>
      </c>
      <c r="R13323">
        <v>123.92400000000001</v>
      </c>
      <c r="S13323">
        <v>117800</v>
      </c>
      <c r="T13323">
        <v>44607852</v>
      </c>
      <c r="U13323">
        <v>0.86299999999999999</v>
      </c>
      <c r="V13323" t="s">
        <v>46812</v>
      </c>
      <c r="W13323">
        <v>0.58799999999999997</v>
      </c>
      <c r="X13323" t="s">
        <v>46848</v>
      </c>
      <c r="Y13323">
        <v>1</v>
      </c>
      <c r="Z13323">
        <v>-8.1859999999999999</v>
      </c>
      <c r="AA13323" t="s">
        <v>95498</v>
      </c>
      <c r="AB13323" s="1" t="s">
        <v>95499</v>
      </c>
      <c r="AC13323" s="1" t="s">
        <v>95487</v>
      </c>
      <c r="AD13323">
        <v>53442861</v>
      </c>
      <c r="AE13323">
        <v>953280</v>
      </c>
      <c r="AF13323">
        <v>34921</v>
      </c>
      <c r="AG13323" t="s">
        <v>95500</v>
      </c>
      <c r="AH13323" t="s">
        <v>46817</v>
      </c>
      <c r="AI13323" t="s">
        <v>46817</v>
      </c>
    </row>
    <row r="13324" spans="1:35" x14ac:dyDescent="0.25">
      <c r="A13324">
        <v>19208</v>
      </c>
      <c r="B13324" t="s">
        <v>8210</v>
      </c>
      <c r="C13324" t="s">
        <v>8211</v>
      </c>
      <c r="D13324" t="s">
        <v>39995</v>
      </c>
      <c r="E13324" t="s">
        <v>39996</v>
      </c>
      <c r="F13324" t="s">
        <v>18</v>
      </c>
      <c r="G13324" t="s">
        <v>39997</v>
      </c>
      <c r="H13324">
        <v>0.33200000000000002</v>
      </c>
      <c r="I13324" t="s">
        <v>8782</v>
      </c>
      <c r="J13324">
        <v>0.71499999999999997</v>
      </c>
      <c r="K13324" t="s">
        <v>8819</v>
      </c>
      <c r="L13324">
        <v>0</v>
      </c>
      <c r="M13324" t="s">
        <v>8771</v>
      </c>
      <c r="N13324">
        <v>0.14699999999999999</v>
      </c>
      <c r="O13324" t="s">
        <v>8777</v>
      </c>
      <c r="P13324">
        <v>0.109</v>
      </c>
      <c r="Q13324" t="s">
        <v>8789</v>
      </c>
      <c r="R13324">
        <v>131.001</v>
      </c>
      <c r="S13324">
        <v>176125</v>
      </c>
      <c r="T13324">
        <v>50795324</v>
      </c>
      <c r="U13324">
        <v>0.47399999999999998</v>
      </c>
      <c r="V13324" t="s">
        <v>46848</v>
      </c>
      <c r="W13324">
        <v>0.80500000000000005</v>
      </c>
      <c r="X13324" t="s">
        <v>46813</v>
      </c>
      <c r="Y13324">
        <v>1</v>
      </c>
      <c r="Z13324">
        <v>-5.9969999999999999</v>
      </c>
      <c r="AA13324" t="s">
        <v>102231</v>
      </c>
      <c r="AB13324" s="1" t="s">
        <v>102232</v>
      </c>
      <c r="AC13324" s="1" t="s">
        <v>102233</v>
      </c>
      <c r="AD13324">
        <v>8377</v>
      </c>
      <c r="AE13324">
        <v>161</v>
      </c>
      <c r="AF13324">
        <v>11</v>
      </c>
      <c r="AG13324" t="s">
        <v>102234</v>
      </c>
      <c r="AH13324" t="s">
        <v>46837</v>
      </c>
      <c r="AI13324" t="s">
        <v>46837</v>
      </c>
    </row>
    <row r="13325" spans="1:35" x14ac:dyDescent="0.25">
      <c r="A13325">
        <v>18010</v>
      </c>
      <c r="B13325" t="s">
        <v>7724</v>
      </c>
      <c r="C13325" t="s">
        <v>7725</v>
      </c>
      <c r="D13325" t="s">
        <v>40008</v>
      </c>
      <c r="E13325" t="s">
        <v>38150</v>
      </c>
      <c r="F13325" t="s">
        <v>18</v>
      </c>
      <c r="G13325" t="s">
        <v>40009</v>
      </c>
      <c r="H13325">
        <v>0.38700000000000001</v>
      </c>
      <c r="I13325" t="s">
        <v>8782</v>
      </c>
      <c r="J13325">
        <v>0.26100000000000001</v>
      </c>
      <c r="K13325" t="s">
        <v>8770</v>
      </c>
      <c r="L13325">
        <v>0</v>
      </c>
      <c r="M13325" t="s">
        <v>8771</v>
      </c>
      <c r="N13325">
        <v>0.34699999999999998</v>
      </c>
      <c r="O13325" t="s">
        <v>8777</v>
      </c>
      <c r="P13325">
        <v>0.63300000000000001</v>
      </c>
      <c r="Q13325" t="s">
        <v>8773</v>
      </c>
      <c r="R13325">
        <v>91.975999999999999</v>
      </c>
      <c r="S13325">
        <v>176087</v>
      </c>
      <c r="T13325">
        <v>53702837</v>
      </c>
      <c r="U13325">
        <v>0.61199999999999999</v>
      </c>
      <c r="V13325" t="s">
        <v>46812</v>
      </c>
      <c r="W13325">
        <v>0.69699999999999995</v>
      </c>
      <c r="X13325" t="s">
        <v>46813</v>
      </c>
      <c r="Y13325">
        <v>0</v>
      </c>
      <c r="Z13325">
        <v>-5.476</v>
      </c>
      <c r="AA13325" t="s">
        <v>99246</v>
      </c>
      <c r="AB13325" s="1" t="s">
        <v>99247</v>
      </c>
      <c r="AC13325" s="1" t="s">
        <v>48937</v>
      </c>
      <c r="AD13325">
        <v>19645875</v>
      </c>
      <c r="AE13325">
        <v>424613</v>
      </c>
      <c r="AF13325">
        <v>9055</v>
      </c>
      <c r="AG13325" t="s">
        <v>99248</v>
      </c>
      <c r="AH13325" t="s">
        <v>46817</v>
      </c>
      <c r="AI13325" t="s">
        <v>46817</v>
      </c>
    </row>
    <row r="13326" spans="1:35" x14ac:dyDescent="0.25">
      <c r="A13326">
        <v>16593</v>
      </c>
      <c r="B13326" t="s">
        <v>7167</v>
      </c>
      <c r="C13326" t="s">
        <v>7168</v>
      </c>
      <c r="D13326" t="s">
        <v>18061</v>
      </c>
      <c r="E13326" t="s">
        <v>18061</v>
      </c>
      <c r="F13326" t="s">
        <v>43</v>
      </c>
      <c r="G13326" t="s">
        <v>43309</v>
      </c>
      <c r="H13326">
        <v>0.83499999999999996</v>
      </c>
      <c r="I13326" t="s">
        <v>8912</v>
      </c>
      <c r="J13326">
        <v>0.85199999999999998</v>
      </c>
      <c r="K13326" t="s">
        <v>8819</v>
      </c>
      <c r="L13326">
        <v>0.16300000000000001</v>
      </c>
      <c r="M13326" t="s">
        <v>8771</v>
      </c>
      <c r="N13326">
        <v>0.187</v>
      </c>
      <c r="O13326" t="s">
        <v>8777</v>
      </c>
      <c r="P13326">
        <v>5.1999999999999998E-2</v>
      </c>
      <c r="Q13326" t="s">
        <v>8789</v>
      </c>
      <c r="R13326">
        <v>142.02099999999999</v>
      </c>
      <c r="S13326">
        <v>156058</v>
      </c>
      <c r="T13326">
        <v>1621834</v>
      </c>
      <c r="U13326">
        <v>0.70599999999999996</v>
      </c>
      <c r="V13326" t="s">
        <v>46812</v>
      </c>
      <c r="W13326">
        <v>0.68600000000000005</v>
      </c>
      <c r="X13326" t="s">
        <v>46813</v>
      </c>
      <c r="Y13326">
        <v>7</v>
      </c>
      <c r="Z13326">
        <v>-9.1289999999999996</v>
      </c>
      <c r="AA13326" t="s">
        <v>95521</v>
      </c>
      <c r="AB13326" s="1" t="s">
        <v>95522</v>
      </c>
      <c r="AC13326" s="1" t="s">
        <v>95523</v>
      </c>
      <c r="AD13326">
        <v>179645</v>
      </c>
      <c r="AE13326">
        <v>5920</v>
      </c>
      <c r="AF13326">
        <v>243</v>
      </c>
      <c r="AG13326" t="s">
        <v>95524</v>
      </c>
      <c r="AH13326" t="s">
        <v>46817</v>
      </c>
      <c r="AI13326" t="s">
        <v>46817</v>
      </c>
    </row>
    <row r="13327" spans="1:35" x14ac:dyDescent="0.25">
      <c r="A13327">
        <v>19892</v>
      </c>
      <c r="B13327" t="s">
        <v>8459</v>
      </c>
      <c r="C13327" t="s">
        <v>8460</v>
      </c>
      <c r="D13327" t="s">
        <v>40013</v>
      </c>
      <c r="E13327" t="s">
        <v>40014</v>
      </c>
      <c r="F13327" t="s">
        <v>18</v>
      </c>
      <c r="G13327" t="s">
        <v>40015</v>
      </c>
      <c r="H13327">
        <v>0.54900000000000004</v>
      </c>
      <c r="I13327" t="s">
        <v>8782</v>
      </c>
      <c r="J13327">
        <v>0.29599999999999999</v>
      </c>
      <c r="K13327" t="s">
        <v>8770</v>
      </c>
      <c r="L13327">
        <v>0.47399999999999998</v>
      </c>
      <c r="M13327" t="s">
        <v>8772</v>
      </c>
      <c r="N13327">
        <v>0.121</v>
      </c>
      <c r="O13327" t="s">
        <v>8777</v>
      </c>
      <c r="P13327">
        <v>0.46100000000000002</v>
      </c>
      <c r="Q13327" t="s">
        <v>8778</v>
      </c>
      <c r="R13327">
        <v>133.96600000000001</v>
      </c>
      <c r="S13327">
        <v>176067</v>
      </c>
      <c r="T13327">
        <v>115772296</v>
      </c>
      <c r="U13327">
        <v>0.85699999999999998</v>
      </c>
      <c r="V13327" t="s">
        <v>46812</v>
      </c>
      <c r="W13327">
        <v>0.47299999999999998</v>
      </c>
      <c r="X13327" t="s">
        <v>46848</v>
      </c>
      <c r="Y13327">
        <v>6</v>
      </c>
      <c r="Z13327">
        <v>-6.9619999999999997</v>
      </c>
      <c r="AA13327" t="s">
        <v>103903</v>
      </c>
      <c r="AB13327" s="1" t="s">
        <v>103904</v>
      </c>
      <c r="AC13327" s="1" t="s">
        <v>8459</v>
      </c>
      <c r="AD13327">
        <v>40087953</v>
      </c>
      <c r="AE13327">
        <v>464865</v>
      </c>
      <c r="AF13327">
        <v>13550</v>
      </c>
      <c r="AG13327" t="s">
        <v>103905</v>
      </c>
      <c r="AH13327" t="s">
        <v>46817</v>
      </c>
      <c r="AI13327" t="s">
        <v>46817</v>
      </c>
    </row>
    <row r="13328" spans="1:35" x14ac:dyDescent="0.25">
      <c r="A13328">
        <v>16597</v>
      </c>
      <c r="B13328" t="s">
        <v>7167</v>
      </c>
      <c r="C13328" t="s">
        <v>7168</v>
      </c>
      <c r="D13328" t="s">
        <v>40786</v>
      </c>
      <c r="E13328" t="s">
        <v>40786</v>
      </c>
      <c r="F13328" t="s">
        <v>43</v>
      </c>
      <c r="G13328" t="s">
        <v>40787</v>
      </c>
      <c r="H13328">
        <v>3.5000000000000003E-2</v>
      </c>
      <c r="I13328" t="s">
        <v>8769</v>
      </c>
      <c r="J13328">
        <v>0.67500000000000004</v>
      </c>
      <c r="K13328" t="s">
        <v>8810</v>
      </c>
      <c r="L13328">
        <v>0.28999999999999998</v>
      </c>
      <c r="M13328" t="s">
        <v>8771</v>
      </c>
      <c r="N13328">
        <v>0.20100000000000001</v>
      </c>
      <c r="O13328" t="s">
        <v>8777</v>
      </c>
      <c r="P13328">
        <v>0.54200000000000004</v>
      </c>
      <c r="Q13328" t="s">
        <v>8778</v>
      </c>
      <c r="R13328">
        <v>122.991</v>
      </c>
      <c r="S13328">
        <v>172026</v>
      </c>
      <c r="T13328">
        <v>4912500</v>
      </c>
      <c r="U13328">
        <v>0.56100000000000005</v>
      </c>
      <c r="V13328" t="s">
        <v>46848</v>
      </c>
      <c r="W13328">
        <v>0.93</v>
      </c>
      <c r="X13328" t="s">
        <v>46813</v>
      </c>
      <c r="Y13328">
        <v>10</v>
      </c>
      <c r="Z13328">
        <v>-3.593</v>
      </c>
      <c r="AA13328" t="s">
        <v>95534</v>
      </c>
      <c r="AB13328" s="1" t="s">
        <v>95535</v>
      </c>
      <c r="AC13328" s="1" t="s">
        <v>7167</v>
      </c>
      <c r="AD13328">
        <v>567767</v>
      </c>
      <c r="AE13328">
        <v>7646</v>
      </c>
      <c r="AF13328">
        <v>300</v>
      </c>
      <c r="AG13328" t="s">
        <v>95536</v>
      </c>
      <c r="AH13328" t="s">
        <v>46837</v>
      </c>
      <c r="AI13328" t="s">
        <v>46817</v>
      </c>
    </row>
    <row r="13329" spans="1:35" x14ac:dyDescent="0.25">
      <c r="A13329">
        <v>17117</v>
      </c>
      <c r="B13329" t="s">
        <v>7375</v>
      </c>
      <c r="C13329" t="s">
        <v>7376</v>
      </c>
      <c r="D13329" t="s">
        <v>40021</v>
      </c>
      <c r="E13329" t="s">
        <v>36836</v>
      </c>
      <c r="F13329" t="s">
        <v>18</v>
      </c>
      <c r="G13329" t="s">
        <v>40022</v>
      </c>
      <c r="H13329">
        <v>0.33400000000000002</v>
      </c>
      <c r="I13329" t="s">
        <v>8782</v>
      </c>
      <c r="J13329">
        <v>0.223</v>
      </c>
      <c r="K13329" t="s">
        <v>8770</v>
      </c>
      <c r="L13329">
        <v>0</v>
      </c>
      <c r="M13329" t="s">
        <v>8771</v>
      </c>
      <c r="N13329">
        <v>0.29299999999999998</v>
      </c>
      <c r="O13329" t="s">
        <v>8777</v>
      </c>
      <c r="P13329">
        <v>0.51600000000000001</v>
      </c>
      <c r="Q13329" t="s">
        <v>8778</v>
      </c>
      <c r="R13329">
        <v>135.10400000000001</v>
      </c>
      <c r="S13329">
        <v>176026</v>
      </c>
      <c r="T13329">
        <v>131189438</v>
      </c>
      <c r="U13329">
        <v>0.63600000000000001</v>
      </c>
      <c r="V13329" t="s">
        <v>46812</v>
      </c>
      <c r="W13329">
        <v>0.70199999999999996</v>
      </c>
      <c r="X13329" t="s">
        <v>46813</v>
      </c>
      <c r="Y13329">
        <v>0</v>
      </c>
      <c r="Z13329">
        <v>-5.3520000000000003</v>
      </c>
      <c r="AA13329" t="s">
        <v>96961</v>
      </c>
      <c r="AB13329" s="1" t="s">
        <v>96962</v>
      </c>
      <c r="AC13329" s="1" t="s">
        <v>86728</v>
      </c>
      <c r="AD13329">
        <v>143211507</v>
      </c>
      <c r="AE13329">
        <v>2312642</v>
      </c>
      <c r="AF13329">
        <v>100031</v>
      </c>
      <c r="AG13329" t="s">
        <v>96963</v>
      </c>
      <c r="AH13329" t="s">
        <v>46817</v>
      </c>
      <c r="AI13329" t="s">
        <v>46817</v>
      </c>
    </row>
    <row r="13330" spans="1:35" x14ac:dyDescent="0.25">
      <c r="A13330">
        <v>16599</v>
      </c>
      <c r="B13330" t="s">
        <v>7171</v>
      </c>
      <c r="C13330" t="s">
        <v>7172</v>
      </c>
      <c r="D13330" t="s">
        <v>44131</v>
      </c>
      <c r="E13330" t="s">
        <v>22667</v>
      </c>
      <c r="F13330" t="s">
        <v>18</v>
      </c>
      <c r="G13330" t="s">
        <v>44132</v>
      </c>
      <c r="H13330">
        <v>0.51500000000000001</v>
      </c>
      <c r="I13330" t="s">
        <v>8782</v>
      </c>
      <c r="J13330">
        <v>2.4E-2</v>
      </c>
      <c r="K13330" t="s">
        <v>8770</v>
      </c>
      <c r="L13330">
        <v>0</v>
      </c>
      <c r="M13330" t="s">
        <v>8771</v>
      </c>
      <c r="N13330">
        <v>1.7000000000000001E-2</v>
      </c>
      <c r="O13330" t="s">
        <v>8777</v>
      </c>
      <c r="P13330">
        <v>0.61899999999999999</v>
      </c>
      <c r="Q13330" t="s">
        <v>8773</v>
      </c>
      <c r="R13330">
        <v>158.941</v>
      </c>
      <c r="S13330">
        <v>147925</v>
      </c>
      <c r="T13330">
        <v>1189152</v>
      </c>
      <c r="U13330">
        <v>0.48099999999999998</v>
      </c>
      <c r="V13330" t="s">
        <v>46848</v>
      </c>
      <c r="W13330">
        <v>0.82899999999999996</v>
      </c>
      <c r="X13330" t="s">
        <v>46813</v>
      </c>
      <c r="Y13330">
        <v>10</v>
      </c>
      <c r="Z13330">
        <v>-4.0030000000000001</v>
      </c>
      <c r="AA13330" t="s">
        <v>95541</v>
      </c>
      <c r="AB13330" s="1" t="s">
        <v>95542</v>
      </c>
      <c r="AC13330" s="1" t="s">
        <v>7978</v>
      </c>
      <c r="AD13330">
        <v>224991</v>
      </c>
      <c r="AE13330">
        <v>5564</v>
      </c>
      <c r="AF13330">
        <v>235</v>
      </c>
      <c r="AG13330" t="s">
        <v>95543</v>
      </c>
      <c r="AH13330" t="s">
        <v>46837</v>
      </c>
      <c r="AI13330" t="s">
        <v>46817</v>
      </c>
    </row>
    <row r="13331" spans="1:35" x14ac:dyDescent="0.25">
      <c r="A13331">
        <v>16600</v>
      </c>
      <c r="B13331" t="s">
        <v>7171</v>
      </c>
      <c r="C13331" t="s">
        <v>7172</v>
      </c>
      <c r="D13331" t="s">
        <v>45733</v>
      </c>
      <c r="E13331" t="s">
        <v>45733</v>
      </c>
      <c r="F13331" t="s">
        <v>43</v>
      </c>
      <c r="G13331" t="s">
        <v>45734</v>
      </c>
      <c r="H13331">
        <v>0.98299999999999998</v>
      </c>
      <c r="I13331" t="s">
        <v>8912</v>
      </c>
      <c r="J13331">
        <v>0.81599999999999995</v>
      </c>
      <c r="K13331" t="s">
        <v>8819</v>
      </c>
      <c r="L13331">
        <v>0</v>
      </c>
      <c r="M13331" t="s">
        <v>8771</v>
      </c>
      <c r="N13331">
        <v>0.39600000000000002</v>
      </c>
      <c r="O13331" t="s">
        <v>8777</v>
      </c>
      <c r="P13331">
        <v>0.23699999999999999</v>
      </c>
      <c r="Q13331" t="s">
        <v>8789</v>
      </c>
      <c r="R13331">
        <v>150.03899999999999</v>
      </c>
      <c r="S13331">
        <v>121600</v>
      </c>
      <c r="T13331">
        <v>2167065</v>
      </c>
      <c r="U13331">
        <v>0.64500000000000002</v>
      </c>
      <c r="V13331" t="s">
        <v>46812</v>
      </c>
      <c r="W13331">
        <v>0.84199999999999997</v>
      </c>
      <c r="X13331" t="s">
        <v>46813</v>
      </c>
      <c r="Y13331">
        <v>5</v>
      </c>
      <c r="Z13331">
        <v>-3.0230000000000001</v>
      </c>
      <c r="AA13331" t="s">
        <v>95544</v>
      </c>
      <c r="AB13331" s="1" t="s">
        <v>95545</v>
      </c>
      <c r="AC13331" s="1" t="s">
        <v>95539</v>
      </c>
      <c r="AD13331">
        <v>1163905</v>
      </c>
      <c r="AE13331">
        <v>28920</v>
      </c>
      <c r="AF13331">
        <v>1350</v>
      </c>
      <c r="AG13331" t="s">
        <v>95546</v>
      </c>
      <c r="AH13331" t="s">
        <v>46817</v>
      </c>
      <c r="AI13331" t="s">
        <v>46817</v>
      </c>
    </row>
    <row r="13332" spans="1:35" x14ac:dyDescent="0.25">
      <c r="A13332">
        <v>18636</v>
      </c>
      <c r="B13332" t="s">
        <v>7978</v>
      </c>
      <c r="C13332" t="s">
        <v>7979</v>
      </c>
      <c r="D13332" t="s">
        <v>40028</v>
      </c>
      <c r="E13332" t="s">
        <v>22667</v>
      </c>
      <c r="F13332" t="s">
        <v>18</v>
      </c>
      <c r="G13332" t="s">
        <v>40029</v>
      </c>
      <c r="H13332">
        <v>0.13400000000000001</v>
      </c>
      <c r="I13332" t="s">
        <v>8769</v>
      </c>
      <c r="J13332">
        <v>0.16800000000000001</v>
      </c>
      <c r="K13332" t="s">
        <v>8770</v>
      </c>
      <c r="L13332">
        <v>0.215</v>
      </c>
      <c r="M13332" t="s">
        <v>8771</v>
      </c>
      <c r="N13332">
        <v>0.59599999999999997</v>
      </c>
      <c r="O13332" t="s">
        <v>8772</v>
      </c>
      <c r="P13332">
        <v>0.19600000000000001</v>
      </c>
      <c r="Q13332" t="s">
        <v>8789</v>
      </c>
      <c r="R13332">
        <v>90.131</v>
      </c>
      <c r="S13332">
        <v>175999</v>
      </c>
      <c r="T13332">
        <v>4730664</v>
      </c>
      <c r="U13332">
        <v>0.65800000000000003</v>
      </c>
      <c r="V13332" t="s">
        <v>46812</v>
      </c>
      <c r="W13332">
        <v>0.51500000000000001</v>
      </c>
      <c r="X13332" t="s">
        <v>46848</v>
      </c>
      <c r="Y13332">
        <v>1</v>
      </c>
      <c r="Z13332">
        <v>-4.4020000000000001</v>
      </c>
      <c r="AA13332" t="s">
        <v>100837</v>
      </c>
      <c r="AB13332" s="1" t="s">
        <v>100838</v>
      </c>
      <c r="AC13332" s="1" t="s">
        <v>7978</v>
      </c>
      <c r="AD13332">
        <v>368649</v>
      </c>
      <c r="AE13332">
        <v>12044</v>
      </c>
      <c r="AF13332">
        <v>744</v>
      </c>
      <c r="AG13332" t="s">
        <v>100839</v>
      </c>
      <c r="AH13332" t="s">
        <v>46837</v>
      </c>
      <c r="AI13332" t="s">
        <v>46817</v>
      </c>
    </row>
    <row r="13333" spans="1:35" x14ac:dyDescent="0.25">
      <c r="A13333">
        <v>18631</v>
      </c>
      <c r="B13333" t="s">
        <v>7978</v>
      </c>
      <c r="C13333" t="s">
        <v>7979</v>
      </c>
      <c r="D13333" t="s">
        <v>40030</v>
      </c>
      <c r="E13333" t="s">
        <v>40031</v>
      </c>
      <c r="F13333" t="s">
        <v>18</v>
      </c>
      <c r="G13333" t="s">
        <v>40032</v>
      </c>
      <c r="H13333">
        <v>0.86399999999999999</v>
      </c>
      <c r="I13333" t="s">
        <v>8912</v>
      </c>
      <c r="J13333">
        <v>7.9000000000000001E-2</v>
      </c>
      <c r="K13333" t="s">
        <v>8770</v>
      </c>
      <c r="L13333">
        <v>0</v>
      </c>
      <c r="M13333" t="s">
        <v>8771</v>
      </c>
      <c r="N13333">
        <v>0.113</v>
      </c>
      <c r="O13333" t="s">
        <v>8777</v>
      </c>
      <c r="P13333">
        <v>0.56799999999999995</v>
      </c>
      <c r="Q13333" t="s">
        <v>8778</v>
      </c>
      <c r="R13333">
        <v>141.99100000000001</v>
      </c>
      <c r="S13333">
        <v>175954</v>
      </c>
      <c r="T13333">
        <v>427070352</v>
      </c>
      <c r="U13333">
        <v>0.82499999999999996</v>
      </c>
      <c r="V13333" t="s">
        <v>46812</v>
      </c>
      <c r="W13333">
        <v>0.57199999999999995</v>
      </c>
      <c r="X13333" t="s">
        <v>46848</v>
      </c>
      <c r="Y13333">
        <v>6</v>
      </c>
      <c r="Z13333">
        <v>-6.0670000000000002</v>
      </c>
      <c r="AA13333" t="s">
        <v>100825</v>
      </c>
      <c r="AB13333" s="1" t="s">
        <v>40030</v>
      </c>
      <c r="AC13333" s="1" t="s">
        <v>100826</v>
      </c>
      <c r="AD13333">
        <v>82594982</v>
      </c>
      <c r="AE13333">
        <v>669429</v>
      </c>
      <c r="AF13333">
        <v>13531</v>
      </c>
      <c r="AG13333" t="s">
        <v>100827</v>
      </c>
      <c r="AH13333" t="s">
        <v>46817</v>
      </c>
      <c r="AI13333" t="s">
        <v>46817</v>
      </c>
    </row>
    <row r="13334" spans="1:35" x14ac:dyDescent="0.25">
      <c r="A13334">
        <v>18623</v>
      </c>
      <c r="B13334" t="s">
        <v>7973</v>
      </c>
      <c r="C13334" t="s">
        <v>7974</v>
      </c>
      <c r="D13334" t="s">
        <v>6734</v>
      </c>
      <c r="E13334" t="s">
        <v>7976</v>
      </c>
      <c r="F13334" t="s">
        <v>18</v>
      </c>
      <c r="G13334" t="s">
        <v>40033</v>
      </c>
      <c r="H13334">
        <v>0.13300000000000001</v>
      </c>
      <c r="I13334" t="s">
        <v>8769</v>
      </c>
      <c r="J13334">
        <v>0.76500000000000001</v>
      </c>
      <c r="K13334" t="s">
        <v>8819</v>
      </c>
      <c r="L13334">
        <v>0.96699999999999997</v>
      </c>
      <c r="M13334" t="s">
        <v>268</v>
      </c>
      <c r="N13334">
        <v>0.83899999999999997</v>
      </c>
      <c r="O13334" t="s">
        <v>8913</v>
      </c>
      <c r="P13334">
        <v>0.33800000000000002</v>
      </c>
      <c r="Q13334" t="s">
        <v>8778</v>
      </c>
      <c r="R13334">
        <v>168.92400000000001</v>
      </c>
      <c r="S13334">
        <v>175933</v>
      </c>
      <c r="T13334">
        <v>722767272</v>
      </c>
      <c r="U13334">
        <v>0.39500000000000002</v>
      </c>
      <c r="V13334" t="s">
        <v>46848</v>
      </c>
      <c r="W13334">
        <v>0.443</v>
      </c>
      <c r="X13334" t="s">
        <v>46848</v>
      </c>
      <c r="Y13334">
        <v>6</v>
      </c>
      <c r="Z13334">
        <v>-9.7200000000000006</v>
      </c>
      <c r="AA13334" t="s">
        <v>100800</v>
      </c>
      <c r="AB13334" s="1" t="s">
        <v>100801</v>
      </c>
      <c r="AC13334" s="1" t="s">
        <v>84262</v>
      </c>
      <c r="AD13334">
        <v>1138770</v>
      </c>
      <c r="AE13334">
        <v>20523</v>
      </c>
      <c r="AF13334">
        <v>289</v>
      </c>
      <c r="AG13334" t="s">
        <v>100802</v>
      </c>
      <c r="AH13334" t="s">
        <v>46837</v>
      </c>
      <c r="AI13334" t="s">
        <v>46837</v>
      </c>
    </row>
    <row r="13335" spans="1:35" x14ac:dyDescent="0.25">
      <c r="A13335">
        <v>16610</v>
      </c>
      <c r="B13335" t="s">
        <v>7175</v>
      </c>
      <c r="C13335" t="s">
        <v>7176</v>
      </c>
      <c r="D13335" t="s">
        <v>43966</v>
      </c>
      <c r="E13335" t="s">
        <v>43967</v>
      </c>
      <c r="F13335" t="s">
        <v>18</v>
      </c>
      <c r="G13335" t="s">
        <v>43968</v>
      </c>
      <c r="H13335">
        <v>0.28699999999999998</v>
      </c>
      <c r="I13335" t="s">
        <v>8769</v>
      </c>
      <c r="J13335">
        <v>0.70299999999999996</v>
      </c>
      <c r="K13335" t="s">
        <v>8819</v>
      </c>
      <c r="L13335">
        <v>0</v>
      </c>
      <c r="M13335" t="s">
        <v>8771</v>
      </c>
      <c r="N13335">
        <v>0.505</v>
      </c>
      <c r="O13335" t="s">
        <v>8772</v>
      </c>
      <c r="P13335">
        <v>4.4999999999999998E-2</v>
      </c>
      <c r="Q13335" t="s">
        <v>8789</v>
      </c>
      <c r="R13335">
        <v>101.82899999999999</v>
      </c>
      <c r="S13335">
        <v>149857</v>
      </c>
      <c r="T13335">
        <v>75326866</v>
      </c>
      <c r="U13335">
        <v>0.68600000000000005</v>
      </c>
      <c r="V13335" t="s">
        <v>46812</v>
      </c>
      <c r="W13335">
        <v>0.73799999999999999</v>
      </c>
      <c r="X13335" t="s">
        <v>46813</v>
      </c>
      <c r="Y13335">
        <v>9</v>
      </c>
      <c r="Z13335">
        <v>-5.8019999999999996</v>
      </c>
      <c r="AA13335" t="s">
        <v>95572</v>
      </c>
      <c r="AB13335" s="1" t="s">
        <v>95573</v>
      </c>
      <c r="AC13335" s="1" t="s">
        <v>95574</v>
      </c>
      <c r="AD13335">
        <v>4880463</v>
      </c>
      <c r="AE13335">
        <v>73916</v>
      </c>
      <c r="AF13335">
        <v>887</v>
      </c>
      <c r="AG13335" t="s">
        <v>95575</v>
      </c>
      <c r="AH13335" t="s">
        <v>46817</v>
      </c>
      <c r="AI13335" t="s">
        <v>46817</v>
      </c>
    </row>
    <row r="13336" spans="1:35" x14ac:dyDescent="0.25">
      <c r="A13336">
        <v>16614</v>
      </c>
      <c r="B13336" t="s">
        <v>7175</v>
      </c>
      <c r="C13336" t="s">
        <v>7176</v>
      </c>
      <c r="D13336" t="s">
        <v>42932</v>
      </c>
      <c r="E13336" t="s">
        <v>42932</v>
      </c>
      <c r="F13336" t="s">
        <v>43</v>
      </c>
      <c r="G13336" t="s">
        <v>42933</v>
      </c>
      <c r="H13336">
        <v>0.60399999999999998</v>
      </c>
      <c r="I13336" t="s">
        <v>8782</v>
      </c>
      <c r="J13336">
        <v>0.59699999999999998</v>
      </c>
      <c r="K13336" t="s">
        <v>8810</v>
      </c>
      <c r="L13336">
        <v>0.36499999999999999</v>
      </c>
      <c r="M13336" t="s">
        <v>8772</v>
      </c>
      <c r="N13336">
        <v>0.153</v>
      </c>
      <c r="O13336" t="s">
        <v>8777</v>
      </c>
      <c r="P13336">
        <v>0.40100000000000002</v>
      </c>
      <c r="Q13336" t="s">
        <v>8778</v>
      </c>
      <c r="R13336">
        <v>150.05099999999999</v>
      </c>
      <c r="S13336">
        <v>158757</v>
      </c>
      <c r="T13336">
        <v>73041051</v>
      </c>
      <c r="U13336">
        <v>0.88800000000000001</v>
      </c>
      <c r="V13336" t="s">
        <v>46812</v>
      </c>
      <c r="W13336">
        <v>0.58599999999999997</v>
      </c>
      <c r="X13336" t="s">
        <v>46848</v>
      </c>
      <c r="Y13336">
        <v>0</v>
      </c>
      <c r="Z13336">
        <v>-6.7450000000000001</v>
      </c>
      <c r="AA13336" t="s">
        <v>95585</v>
      </c>
      <c r="AB13336" s="1" t="s">
        <v>95586</v>
      </c>
      <c r="AC13336" s="1" t="s">
        <v>95570</v>
      </c>
      <c r="AD13336">
        <v>11840864</v>
      </c>
      <c r="AE13336">
        <v>166521</v>
      </c>
      <c r="AF13336">
        <v>2994</v>
      </c>
      <c r="AG13336" t="s">
        <v>95587</v>
      </c>
      <c r="AH13336" t="s">
        <v>46817</v>
      </c>
      <c r="AI13336" t="s">
        <v>46817</v>
      </c>
    </row>
    <row r="13337" spans="1:35" x14ac:dyDescent="0.25">
      <c r="A13337">
        <v>16616</v>
      </c>
      <c r="B13337" t="s">
        <v>7175</v>
      </c>
      <c r="C13337" t="s">
        <v>7176</v>
      </c>
      <c r="D13337" t="s">
        <v>96</v>
      </c>
      <c r="E13337" t="s">
        <v>40923</v>
      </c>
      <c r="F13337" t="s">
        <v>18</v>
      </c>
      <c r="G13337" t="s">
        <v>40924</v>
      </c>
      <c r="H13337">
        <v>0.443</v>
      </c>
      <c r="I13337" t="s">
        <v>8782</v>
      </c>
      <c r="J13337">
        <v>0.83499999999999996</v>
      </c>
      <c r="K13337" t="s">
        <v>8819</v>
      </c>
      <c r="L13337">
        <v>0.91100000000000003</v>
      </c>
      <c r="M13337" t="s">
        <v>268</v>
      </c>
      <c r="N13337">
        <v>0.75900000000000001</v>
      </c>
      <c r="O13337" t="s">
        <v>8772</v>
      </c>
      <c r="P13337">
        <v>0.96399999999999997</v>
      </c>
      <c r="Q13337" t="s">
        <v>8773</v>
      </c>
      <c r="R13337">
        <v>135.00399999999999</v>
      </c>
      <c r="S13337">
        <v>171153</v>
      </c>
      <c r="T13337">
        <v>15507196</v>
      </c>
      <c r="U13337">
        <v>0.86799999999999999</v>
      </c>
      <c r="V13337" t="s">
        <v>46812</v>
      </c>
      <c r="W13337">
        <v>0.72099999999999997</v>
      </c>
      <c r="X13337" t="s">
        <v>46813</v>
      </c>
      <c r="Y13337">
        <v>5</v>
      </c>
      <c r="Z13337">
        <v>-5.7329999999999997</v>
      </c>
      <c r="AA13337" t="s">
        <v>95591</v>
      </c>
      <c r="AB13337" s="1" t="s">
        <v>95592</v>
      </c>
      <c r="AC13337" s="1" t="s">
        <v>95570</v>
      </c>
      <c r="AD13337">
        <v>5077848</v>
      </c>
      <c r="AE13337">
        <v>127522</v>
      </c>
      <c r="AF13337">
        <v>5000</v>
      </c>
      <c r="AG13337" t="s">
        <v>95593</v>
      </c>
      <c r="AH13337" t="s">
        <v>46817</v>
      </c>
      <c r="AI13337" t="s">
        <v>46817</v>
      </c>
    </row>
    <row r="13338" spans="1:35" x14ac:dyDescent="0.25">
      <c r="A13338">
        <v>16617</v>
      </c>
      <c r="B13338" t="s">
        <v>7175</v>
      </c>
      <c r="C13338" t="s">
        <v>7176</v>
      </c>
      <c r="D13338" t="s">
        <v>42858</v>
      </c>
      <c r="E13338" t="s">
        <v>26678</v>
      </c>
      <c r="F13338" t="s">
        <v>18</v>
      </c>
      <c r="G13338" t="s">
        <v>42859</v>
      </c>
      <c r="H13338">
        <v>0.71599999999999997</v>
      </c>
      <c r="I13338" t="s">
        <v>8912</v>
      </c>
      <c r="J13338">
        <v>0.89500000000000002</v>
      </c>
      <c r="K13338" t="s">
        <v>8819</v>
      </c>
      <c r="L13338">
        <v>0.113</v>
      </c>
      <c r="M13338" t="s">
        <v>8771</v>
      </c>
      <c r="N13338">
        <v>0.111</v>
      </c>
      <c r="O13338" t="s">
        <v>8777</v>
      </c>
      <c r="P13338">
        <v>0.23200000000000001</v>
      </c>
      <c r="Q13338" t="s">
        <v>8789</v>
      </c>
      <c r="R13338">
        <v>116.973</v>
      </c>
      <c r="S13338">
        <v>159253</v>
      </c>
      <c r="T13338">
        <v>4864061</v>
      </c>
      <c r="U13338">
        <v>0.67100000000000004</v>
      </c>
      <c r="V13338" t="s">
        <v>46812</v>
      </c>
      <c r="W13338">
        <v>0.89700000000000002</v>
      </c>
      <c r="X13338" t="s">
        <v>46813</v>
      </c>
      <c r="Y13338">
        <v>0</v>
      </c>
      <c r="Z13338">
        <v>-5.8970000000000002</v>
      </c>
      <c r="AA13338" t="s">
        <v>95594</v>
      </c>
      <c r="AB13338" s="1" t="s">
        <v>95595</v>
      </c>
      <c r="AC13338" s="1" t="s">
        <v>95596</v>
      </c>
      <c r="AD13338">
        <v>1619488</v>
      </c>
      <c r="AE13338">
        <v>40370</v>
      </c>
      <c r="AF13338">
        <v>864</v>
      </c>
      <c r="AG13338" t="s">
        <v>95597</v>
      </c>
      <c r="AH13338" t="s">
        <v>46817</v>
      </c>
      <c r="AI13338" t="s">
        <v>46817</v>
      </c>
    </row>
    <row r="13339" spans="1:35" x14ac:dyDescent="0.25">
      <c r="A13339">
        <v>19730</v>
      </c>
      <c r="B13339" t="s">
        <v>8397</v>
      </c>
      <c r="C13339" t="s">
        <v>8398</v>
      </c>
      <c r="D13339" t="s">
        <v>40065</v>
      </c>
      <c r="E13339" t="s">
        <v>29464</v>
      </c>
      <c r="F13339" t="s">
        <v>18</v>
      </c>
      <c r="G13339" t="s">
        <v>40066</v>
      </c>
      <c r="H13339">
        <v>0.45400000000000001</v>
      </c>
      <c r="I13339" t="s">
        <v>8782</v>
      </c>
      <c r="J13339">
        <v>0.124</v>
      </c>
      <c r="K13339" t="s">
        <v>8770</v>
      </c>
      <c r="L13339">
        <v>0</v>
      </c>
      <c r="M13339" t="s">
        <v>8771</v>
      </c>
      <c r="N13339">
        <v>0.67400000000000004</v>
      </c>
      <c r="O13339" t="s">
        <v>8772</v>
      </c>
      <c r="P13339">
        <v>0.88200000000000001</v>
      </c>
      <c r="Q13339" t="s">
        <v>8773</v>
      </c>
      <c r="R13339">
        <v>91.997</v>
      </c>
      <c r="S13339">
        <v>175788</v>
      </c>
      <c r="T13339">
        <v>30234682</v>
      </c>
      <c r="U13339">
        <v>0.82099999999999995</v>
      </c>
      <c r="V13339" t="s">
        <v>46812</v>
      </c>
      <c r="W13339">
        <v>0.76800000000000002</v>
      </c>
      <c r="X13339" t="s">
        <v>46813</v>
      </c>
      <c r="Y13339">
        <v>0</v>
      </c>
      <c r="Z13339">
        <v>-4.3760000000000003</v>
      </c>
      <c r="AA13339" t="s">
        <v>103536</v>
      </c>
      <c r="AB13339" s="1" t="s">
        <v>103537</v>
      </c>
      <c r="AC13339" s="1" t="s">
        <v>8522</v>
      </c>
      <c r="AD13339">
        <v>13001452</v>
      </c>
      <c r="AE13339">
        <v>207166</v>
      </c>
      <c r="AF13339">
        <v>6434</v>
      </c>
      <c r="AG13339" t="s">
        <v>103538</v>
      </c>
      <c r="AH13339" t="s">
        <v>46837</v>
      </c>
      <c r="AI13339" t="s">
        <v>46837</v>
      </c>
    </row>
    <row r="13340" spans="1:35" x14ac:dyDescent="0.25">
      <c r="A13340">
        <v>19599</v>
      </c>
      <c r="B13340" t="s">
        <v>8354</v>
      </c>
      <c r="C13340" t="s">
        <v>8355</v>
      </c>
      <c r="D13340" t="s">
        <v>40069</v>
      </c>
      <c r="E13340" t="s">
        <v>8357</v>
      </c>
      <c r="F13340" t="s">
        <v>18</v>
      </c>
      <c r="G13340" t="s">
        <v>40070</v>
      </c>
      <c r="H13340">
        <v>0.156</v>
      </c>
      <c r="I13340" t="s">
        <v>8769</v>
      </c>
      <c r="J13340">
        <v>0.41399999999999998</v>
      </c>
      <c r="K13340" t="s">
        <v>8810</v>
      </c>
      <c r="L13340">
        <v>0</v>
      </c>
      <c r="M13340" t="s">
        <v>8771</v>
      </c>
      <c r="N13340">
        <v>0.89600000000000002</v>
      </c>
      <c r="O13340" t="s">
        <v>8913</v>
      </c>
      <c r="P13340">
        <v>0.23699999999999999</v>
      </c>
      <c r="Q13340" t="s">
        <v>8789</v>
      </c>
      <c r="R13340">
        <v>163.935</v>
      </c>
      <c r="S13340">
        <v>175755</v>
      </c>
      <c r="T13340">
        <v>688481365</v>
      </c>
      <c r="U13340">
        <v>0.66500000000000004</v>
      </c>
      <c r="V13340" t="s">
        <v>46812</v>
      </c>
      <c r="W13340">
        <v>0.65100000000000002</v>
      </c>
      <c r="X13340" t="s">
        <v>46813</v>
      </c>
      <c r="Y13340">
        <v>1</v>
      </c>
      <c r="Z13340">
        <v>-5.5149999999999997</v>
      </c>
      <c r="AA13340" t="s">
        <v>103255</v>
      </c>
      <c r="AB13340" s="1" t="s">
        <v>103256</v>
      </c>
      <c r="AC13340" s="1" t="s">
        <v>8354</v>
      </c>
      <c r="AD13340">
        <v>278747229</v>
      </c>
      <c r="AE13340">
        <v>2558677</v>
      </c>
      <c r="AF13340">
        <v>128717</v>
      </c>
      <c r="AG13340" t="s">
        <v>103257</v>
      </c>
      <c r="AH13340" t="s">
        <v>46837</v>
      </c>
      <c r="AI13340" t="s">
        <v>46817</v>
      </c>
    </row>
    <row r="13341" spans="1:35" x14ac:dyDescent="0.25">
      <c r="A13341">
        <v>16640</v>
      </c>
      <c r="B13341" t="s">
        <v>7186</v>
      </c>
      <c r="C13341" t="s">
        <v>7187</v>
      </c>
      <c r="D13341" t="s">
        <v>8574</v>
      </c>
      <c r="E13341" t="s">
        <v>8575</v>
      </c>
      <c r="F13341" t="s">
        <v>43</v>
      </c>
      <c r="G13341" t="s">
        <v>8576</v>
      </c>
      <c r="H13341">
        <v>0.877</v>
      </c>
      <c r="I13341" t="s">
        <v>8912</v>
      </c>
      <c r="J13341">
        <v>0.14099999999999999</v>
      </c>
      <c r="K13341" t="s">
        <v>8770</v>
      </c>
      <c r="L13341">
        <v>0.185</v>
      </c>
      <c r="M13341" t="s">
        <v>8771</v>
      </c>
      <c r="N13341">
        <v>0.156</v>
      </c>
      <c r="O13341" t="s">
        <v>8777</v>
      </c>
      <c r="P13341">
        <v>0.28299999999999997</v>
      </c>
      <c r="Q13341" t="s">
        <v>8789</v>
      </c>
      <c r="R13341">
        <v>173.97900000000001</v>
      </c>
      <c r="S13341">
        <v>171702</v>
      </c>
      <c r="T13341">
        <v>60382403</v>
      </c>
      <c r="U13341">
        <v>0.52700000000000002</v>
      </c>
      <c r="V13341" t="s">
        <v>46848</v>
      </c>
      <c r="W13341">
        <v>0.66</v>
      </c>
      <c r="X13341" t="s">
        <v>46813</v>
      </c>
      <c r="Y13341">
        <v>0</v>
      </c>
      <c r="Z13341">
        <v>-10.692</v>
      </c>
      <c r="AA13341" t="s">
        <v>95646</v>
      </c>
      <c r="AB13341" s="1" t="s">
        <v>95647</v>
      </c>
      <c r="AC13341" s="1" t="s">
        <v>7186</v>
      </c>
      <c r="AD13341">
        <v>6572455</v>
      </c>
      <c r="AE13341">
        <v>128507</v>
      </c>
      <c r="AF13341">
        <v>3869</v>
      </c>
      <c r="AG13341" t="s">
        <v>95648</v>
      </c>
      <c r="AH13341" t="s">
        <v>46817</v>
      </c>
      <c r="AI13341" t="s">
        <v>46817</v>
      </c>
    </row>
    <row r="13342" spans="1:35" x14ac:dyDescent="0.25">
      <c r="A13342">
        <v>16642</v>
      </c>
      <c r="B13342" t="s">
        <v>7186</v>
      </c>
      <c r="C13342" t="s">
        <v>7187</v>
      </c>
      <c r="D13342" t="s">
        <v>8691</v>
      </c>
      <c r="E13342" t="s">
        <v>8692</v>
      </c>
      <c r="F13342" t="s">
        <v>43</v>
      </c>
      <c r="G13342" t="s">
        <v>8693</v>
      </c>
      <c r="H13342">
        <v>0.58499999999999996</v>
      </c>
      <c r="I13342" t="s">
        <v>8782</v>
      </c>
      <c r="J13342">
        <v>0.27700000000000002</v>
      </c>
      <c r="K13342" t="s">
        <v>8770</v>
      </c>
      <c r="L13342">
        <v>0</v>
      </c>
      <c r="M13342" t="s">
        <v>8771</v>
      </c>
      <c r="N13342">
        <v>0.95299999999999996</v>
      </c>
      <c r="O13342" t="s">
        <v>8913</v>
      </c>
      <c r="P13342">
        <v>0.60099999999999998</v>
      </c>
      <c r="Q13342" t="s">
        <v>8773</v>
      </c>
      <c r="R13342">
        <v>92.554000000000002</v>
      </c>
      <c r="S13342">
        <v>168676</v>
      </c>
      <c r="T13342">
        <v>44129835</v>
      </c>
      <c r="U13342">
        <v>0.67600000000000005</v>
      </c>
      <c r="V13342" t="s">
        <v>46812</v>
      </c>
      <c r="W13342">
        <v>0.81399999999999995</v>
      </c>
      <c r="X13342" t="s">
        <v>46813</v>
      </c>
      <c r="Y13342">
        <v>0</v>
      </c>
      <c r="Z13342">
        <v>-3.2130000000000001</v>
      </c>
      <c r="AA13342" t="s">
        <v>95652</v>
      </c>
      <c r="AB13342" s="1" t="s">
        <v>95653</v>
      </c>
      <c r="AC13342" s="1" t="s">
        <v>92123</v>
      </c>
      <c r="AD13342">
        <v>17589761</v>
      </c>
      <c r="AE13342">
        <v>383486</v>
      </c>
      <c r="AF13342">
        <v>16375</v>
      </c>
      <c r="AG13342" t="s">
        <v>95654</v>
      </c>
      <c r="AH13342" t="s">
        <v>46817</v>
      </c>
      <c r="AI13342" t="s">
        <v>46817</v>
      </c>
    </row>
    <row r="13343" spans="1:35" x14ac:dyDescent="0.25">
      <c r="A13343">
        <v>16646</v>
      </c>
      <c r="B13343" t="s">
        <v>7186</v>
      </c>
      <c r="C13343" t="s">
        <v>7187</v>
      </c>
      <c r="D13343" t="s">
        <v>486</v>
      </c>
      <c r="E13343" t="s">
        <v>42070</v>
      </c>
      <c r="F13343" t="s">
        <v>18</v>
      </c>
      <c r="G13343" t="s">
        <v>44400</v>
      </c>
      <c r="H13343">
        <v>0.40200000000000002</v>
      </c>
      <c r="I13343" t="s">
        <v>8782</v>
      </c>
      <c r="J13343">
        <v>0.17299999999999999</v>
      </c>
      <c r="K13343" t="s">
        <v>8770</v>
      </c>
      <c r="L13343">
        <v>0</v>
      </c>
      <c r="M13343" t="s">
        <v>8771</v>
      </c>
      <c r="N13343">
        <v>0.46700000000000003</v>
      </c>
      <c r="O13343" t="s">
        <v>8772</v>
      </c>
      <c r="P13343">
        <v>0.42399999999999999</v>
      </c>
      <c r="Q13343" t="s">
        <v>8778</v>
      </c>
      <c r="R13343">
        <v>93.992000000000004</v>
      </c>
      <c r="S13343">
        <v>145147</v>
      </c>
      <c r="T13343">
        <v>185614625</v>
      </c>
      <c r="U13343">
        <v>0.56299999999999994</v>
      </c>
      <c r="V13343" t="s">
        <v>46848</v>
      </c>
      <c r="W13343">
        <v>0.78400000000000003</v>
      </c>
      <c r="X13343" t="s">
        <v>46813</v>
      </c>
      <c r="Y13343">
        <v>0</v>
      </c>
      <c r="Z13343">
        <v>-5.875</v>
      </c>
      <c r="AA13343" t="s">
        <v>95664</v>
      </c>
      <c r="AB13343" s="1" t="s">
        <v>95665</v>
      </c>
      <c r="AC13343" s="1" t="s">
        <v>95666</v>
      </c>
      <c r="AD13343">
        <v>226685</v>
      </c>
      <c r="AE13343">
        <v>3253</v>
      </c>
      <c r="AF13343">
        <v>121</v>
      </c>
      <c r="AG13343" t="s">
        <v>47391</v>
      </c>
      <c r="AH13343" t="s">
        <v>46837</v>
      </c>
      <c r="AI13343" t="s">
        <v>46837</v>
      </c>
    </row>
    <row r="13344" spans="1:35" x14ac:dyDescent="0.25">
      <c r="A13344">
        <v>16647</v>
      </c>
      <c r="B13344" t="s">
        <v>7186</v>
      </c>
      <c r="C13344" t="s">
        <v>7187</v>
      </c>
      <c r="D13344" t="s">
        <v>42069</v>
      </c>
      <c r="E13344" t="s">
        <v>42070</v>
      </c>
      <c r="F13344" t="s">
        <v>18</v>
      </c>
      <c r="G13344" t="s">
        <v>42071</v>
      </c>
      <c r="H13344">
        <v>0.13200000000000001</v>
      </c>
      <c r="I13344" t="s">
        <v>8769</v>
      </c>
      <c r="J13344">
        <v>0.59699999999999998</v>
      </c>
      <c r="K13344" t="s">
        <v>8810</v>
      </c>
      <c r="L13344">
        <v>0</v>
      </c>
      <c r="M13344" t="s">
        <v>8771</v>
      </c>
      <c r="N13344">
        <v>0.186</v>
      </c>
      <c r="O13344" t="s">
        <v>8777</v>
      </c>
      <c r="P13344">
        <v>5.1999999999999998E-2</v>
      </c>
      <c r="Q13344" t="s">
        <v>8789</v>
      </c>
      <c r="R13344">
        <v>130.13499999999999</v>
      </c>
      <c r="S13344">
        <v>164313</v>
      </c>
      <c r="T13344">
        <v>262702617</v>
      </c>
      <c r="U13344">
        <v>0.79200000000000004</v>
      </c>
      <c r="V13344" t="s">
        <v>46812</v>
      </c>
      <c r="W13344">
        <v>0.57599999999999996</v>
      </c>
      <c r="X13344" t="s">
        <v>46848</v>
      </c>
      <c r="Y13344">
        <v>1</v>
      </c>
      <c r="Z13344">
        <v>-7.0460000000000003</v>
      </c>
      <c r="AA13344" t="s">
        <v>95667</v>
      </c>
      <c r="AB13344" s="1" t="s">
        <v>95668</v>
      </c>
      <c r="AC13344" s="1" t="s">
        <v>7186</v>
      </c>
      <c r="AD13344">
        <v>44827042</v>
      </c>
      <c r="AE13344">
        <v>755813</v>
      </c>
      <c r="AF13344">
        <v>22897</v>
      </c>
      <c r="AG13344" t="s">
        <v>95669</v>
      </c>
      <c r="AH13344" t="s">
        <v>46817</v>
      </c>
      <c r="AI13344" t="s">
        <v>46817</v>
      </c>
    </row>
    <row r="13345" spans="1:35" x14ac:dyDescent="0.25">
      <c r="A13345">
        <v>19255</v>
      </c>
      <c r="B13345" t="s">
        <v>8224</v>
      </c>
      <c r="C13345" t="s">
        <v>8225</v>
      </c>
      <c r="D13345" t="s">
        <v>40097</v>
      </c>
      <c r="E13345" t="s">
        <v>32804</v>
      </c>
      <c r="F13345" t="s">
        <v>18</v>
      </c>
      <c r="G13345" t="s">
        <v>40098</v>
      </c>
      <c r="H13345">
        <v>0.36699999999999999</v>
      </c>
      <c r="I13345" t="s">
        <v>8782</v>
      </c>
      <c r="J13345">
        <v>5.3999999999999999E-2</v>
      </c>
      <c r="K13345" t="s">
        <v>8770</v>
      </c>
      <c r="L13345">
        <v>0</v>
      </c>
      <c r="M13345" t="s">
        <v>8771</v>
      </c>
      <c r="N13345">
        <v>0.10100000000000001</v>
      </c>
      <c r="O13345" t="s">
        <v>8777</v>
      </c>
      <c r="P13345">
        <v>0.35099999999999998</v>
      </c>
      <c r="Q13345" t="s">
        <v>8778</v>
      </c>
      <c r="R13345">
        <v>106.967</v>
      </c>
      <c r="S13345">
        <v>175533</v>
      </c>
      <c r="T13345">
        <v>82067016</v>
      </c>
      <c r="U13345">
        <v>0.66300000000000003</v>
      </c>
      <c r="V13345" t="s">
        <v>46812</v>
      </c>
      <c r="W13345">
        <v>0.374</v>
      </c>
      <c r="X13345" t="s">
        <v>46848</v>
      </c>
      <c r="Y13345">
        <v>5</v>
      </c>
      <c r="Z13345">
        <v>-6.9870000000000001</v>
      </c>
      <c r="AA13345" t="s">
        <v>102337</v>
      </c>
      <c r="AB13345" s="1" t="s">
        <v>102338</v>
      </c>
      <c r="AC13345" s="1" t="s">
        <v>100240</v>
      </c>
      <c r="AD13345">
        <v>5059122</v>
      </c>
      <c r="AE13345">
        <v>123570</v>
      </c>
      <c r="AF13345">
        <v>3050</v>
      </c>
      <c r="AG13345" t="s">
        <v>102339</v>
      </c>
      <c r="AH13345" t="s">
        <v>46817</v>
      </c>
      <c r="AI13345" t="s">
        <v>46817</v>
      </c>
    </row>
    <row r="13346" spans="1:35" x14ac:dyDescent="0.25">
      <c r="A13346">
        <v>17260</v>
      </c>
      <c r="B13346" t="s">
        <v>7438</v>
      </c>
      <c r="C13346" t="s">
        <v>7439</v>
      </c>
      <c r="D13346" t="s">
        <v>40109</v>
      </c>
      <c r="E13346" t="s">
        <v>25154</v>
      </c>
      <c r="F13346" t="s">
        <v>18</v>
      </c>
      <c r="G13346" t="s">
        <v>40110</v>
      </c>
      <c r="H13346">
        <v>7.6999999999999999E-2</v>
      </c>
      <c r="I13346" t="s">
        <v>8769</v>
      </c>
      <c r="J13346">
        <v>0.224</v>
      </c>
      <c r="K13346" t="s">
        <v>8770</v>
      </c>
      <c r="L13346">
        <v>0.10199999999999999</v>
      </c>
      <c r="M13346" t="s">
        <v>8771</v>
      </c>
      <c r="N13346">
        <v>0.191</v>
      </c>
      <c r="O13346" t="s">
        <v>8777</v>
      </c>
      <c r="P13346">
        <v>0.59499999999999997</v>
      </c>
      <c r="Q13346" t="s">
        <v>8778</v>
      </c>
      <c r="R13346">
        <v>132.99</v>
      </c>
      <c r="S13346">
        <v>175476</v>
      </c>
      <c r="T13346">
        <v>47876216</v>
      </c>
      <c r="U13346">
        <v>0.83</v>
      </c>
      <c r="V13346" t="s">
        <v>46812</v>
      </c>
      <c r="W13346">
        <v>0.69799999999999995</v>
      </c>
      <c r="X13346" t="s">
        <v>46813</v>
      </c>
      <c r="Y13346">
        <v>5</v>
      </c>
      <c r="Z13346">
        <v>-6.5170000000000003</v>
      </c>
      <c r="AA13346" t="s">
        <v>97353</v>
      </c>
      <c r="AB13346" s="1" t="s">
        <v>97354</v>
      </c>
      <c r="AC13346" s="1" t="s">
        <v>7438</v>
      </c>
      <c r="AD13346">
        <v>12590295</v>
      </c>
      <c r="AE13346">
        <v>145690</v>
      </c>
      <c r="AF13346">
        <v>3643</v>
      </c>
      <c r="AG13346" t="s">
        <v>97355</v>
      </c>
      <c r="AH13346" t="s">
        <v>46817</v>
      </c>
      <c r="AI13346" t="s">
        <v>46817</v>
      </c>
    </row>
    <row r="13347" spans="1:35" x14ac:dyDescent="0.25">
      <c r="A13347">
        <v>20679</v>
      </c>
      <c r="B13347" t="s">
        <v>8745</v>
      </c>
      <c r="C13347" t="s">
        <v>8746</v>
      </c>
      <c r="D13347" t="s">
        <v>33422</v>
      </c>
      <c r="E13347" t="s">
        <v>33422</v>
      </c>
      <c r="F13347" t="s">
        <v>43</v>
      </c>
      <c r="G13347" t="s">
        <v>40111</v>
      </c>
      <c r="H13347">
        <v>0.371</v>
      </c>
      <c r="I13347" t="s">
        <v>8782</v>
      </c>
      <c r="J13347">
        <v>0.65300000000000002</v>
      </c>
      <c r="K13347" t="s">
        <v>8810</v>
      </c>
      <c r="L13347">
        <v>0</v>
      </c>
      <c r="M13347" t="s">
        <v>8771</v>
      </c>
      <c r="N13347">
        <v>0.77500000000000002</v>
      </c>
      <c r="O13347" t="s">
        <v>8772</v>
      </c>
      <c r="P13347">
        <v>0.85699999999999998</v>
      </c>
      <c r="Q13347" t="s">
        <v>8773</v>
      </c>
      <c r="R13347">
        <v>142.666</v>
      </c>
      <c r="S13347">
        <v>175471</v>
      </c>
      <c r="T13347">
        <v>6492623</v>
      </c>
      <c r="U13347">
        <v>0.64400000000000002</v>
      </c>
      <c r="V13347" t="s">
        <v>46812</v>
      </c>
      <c r="W13347">
        <v>0.54400000000000004</v>
      </c>
      <c r="X13347" t="s">
        <v>46848</v>
      </c>
      <c r="Y13347">
        <v>10</v>
      </c>
      <c r="Z13347">
        <v>-7.0720000000000001</v>
      </c>
      <c r="AA13347" t="s">
        <v>105722</v>
      </c>
      <c r="AB13347" s="1" t="s">
        <v>105723</v>
      </c>
      <c r="AC13347" s="1" t="s">
        <v>8745</v>
      </c>
      <c r="AD13347">
        <v>6843442</v>
      </c>
      <c r="AE13347">
        <v>56841</v>
      </c>
      <c r="AF13347">
        <v>563</v>
      </c>
      <c r="AG13347" t="s">
        <v>105724</v>
      </c>
      <c r="AH13347" t="s">
        <v>46817</v>
      </c>
      <c r="AI13347" t="s">
        <v>46817</v>
      </c>
    </row>
    <row r="13348" spans="1:35" x14ac:dyDescent="0.25">
      <c r="A13348">
        <v>19544</v>
      </c>
      <c r="B13348" t="s">
        <v>8329</v>
      </c>
      <c r="C13348" t="s">
        <v>8330</v>
      </c>
      <c r="D13348" t="s">
        <v>40114</v>
      </c>
      <c r="E13348" t="s">
        <v>27912</v>
      </c>
      <c r="F13348" t="s">
        <v>18</v>
      </c>
      <c r="G13348" t="s">
        <v>40115</v>
      </c>
      <c r="H13348">
        <v>0.80300000000000005</v>
      </c>
      <c r="I13348" t="s">
        <v>8912</v>
      </c>
      <c r="J13348">
        <v>0.27600000000000002</v>
      </c>
      <c r="K13348" t="s">
        <v>8770</v>
      </c>
      <c r="L13348">
        <v>0.109</v>
      </c>
      <c r="M13348" t="s">
        <v>8771</v>
      </c>
      <c r="N13348">
        <v>0.111</v>
      </c>
      <c r="O13348" t="s">
        <v>8777</v>
      </c>
      <c r="P13348">
        <v>0.16900000000000001</v>
      </c>
      <c r="Q13348" t="s">
        <v>8789</v>
      </c>
      <c r="R13348">
        <v>106.389</v>
      </c>
      <c r="S13348">
        <v>175440</v>
      </c>
      <c r="T13348">
        <v>34812245</v>
      </c>
      <c r="U13348">
        <v>0.46899999999999997</v>
      </c>
      <c r="V13348" t="s">
        <v>46848</v>
      </c>
      <c r="W13348">
        <v>0.629</v>
      </c>
      <c r="X13348" t="s">
        <v>46813</v>
      </c>
      <c r="Y13348">
        <v>2</v>
      </c>
      <c r="Z13348">
        <v>-8.423</v>
      </c>
      <c r="AA13348" t="s">
        <v>103101</v>
      </c>
      <c r="AB13348" s="1" t="s">
        <v>103102</v>
      </c>
      <c r="AC13348" s="1" t="s">
        <v>8329</v>
      </c>
      <c r="AD13348">
        <v>30914047</v>
      </c>
      <c r="AE13348">
        <v>256969</v>
      </c>
      <c r="AF13348">
        <v>5897</v>
      </c>
      <c r="AG13348" t="s">
        <v>103103</v>
      </c>
      <c r="AH13348" t="s">
        <v>46817</v>
      </c>
      <c r="AI13348" t="s">
        <v>46817</v>
      </c>
    </row>
    <row r="13349" spans="1:35" x14ac:dyDescent="0.25">
      <c r="A13349">
        <v>19179</v>
      </c>
      <c r="B13349" t="s">
        <v>8197</v>
      </c>
      <c r="C13349" t="s">
        <v>8198</v>
      </c>
      <c r="D13349" t="s">
        <v>40122</v>
      </c>
      <c r="E13349" t="s">
        <v>40123</v>
      </c>
      <c r="F13349" t="s">
        <v>43</v>
      </c>
      <c r="G13349" t="s">
        <v>40124</v>
      </c>
      <c r="H13349">
        <v>0.67300000000000004</v>
      </c>
      <c r="I13349" t="s">
        <v>8912</v>
      </c>
      <c r="J13349">
        <v>0.52800000000000002</v>
      </c>
      <c r="K13349" t="s">
        <v>8810</v>
      </c>
      <c r="L13349">
        <v>0</v>
      </c>
      <c r="M13349" t="s">
        <v>8771</v>
      </c>
      <c r="N13349">
        <v>0.13600000000000001</v>
      </c>
      <c r="O13349" t="s">
        <v>8777</v>
      </c>
      <c r="P13349">
        <v>0.64200000000000002</v>
      </c>
      <c r="Q13349" t="s">
        <v>8773</v>
      </c>
      <c r="R13349">
        <v>127.902</v>
      </c>
      <c r="S13349">
        <v>175424</v>
      </c>
      <c r="T13349">
        <v>23550005</v>
      </c>
      <c r="U13349">
        <v>0.64100000000000001</v>
      </c>
      <c r="V13349" t="s">
        <v>46812</v>
      </c>
      <c r="W13349">
        <v>0.51700000000000002</v>
      </c>
      <c r="X13349" t="s">
        <v>46848</v>
      </c>
      <c r="Y13349">
        <v>0</v>
      </c>
      <c r="Z13349">
        <v>-5.4719999999999995</v>
      </c>
      <c r="AA13349" t="s">
        <v>102155</v>
      </c>
      <c r="AB13349" s="1" t="s">
        <v>102156</v>
      </c>
      <c r="AC13349" s="1" t="s">
        <v>96811</v>
      </c>
      <c r="AD13349">
        <v>24333652</v>
      </c>
      <c r="AE13349">
        <v>160204</v>
      </c>
      <c r="AF13349">
        <v>1266</v>
      </c>
      <c r="AG13349" t="s">
        <v>102157</v>
      </c>
      <c r="AH13349" t="s">
        <v>46837</v>
      </c>
      <c r="AI13349" t="s">
        <v>46837</v>
      </c>
    </row>
    <row r="13350" spans="1:35" x14ac:dyDescent="0.25">
      <c r="A13350">
        <v>16669</v>
      </c>
      <c r="B13350" t="s">
        <v>7196</v>
      </c>
      <c r="C13350" t="s">
        <v>7197</v>
      </c>
      <c r="D13350" t="s">
        <v>43740</v>
      </c>
      <c r="E13350" t="s">
        <v>43740</v>
      </c>
      <c r="F13350" t="s">
        <v>43</v>
      </c>
      <c r="G13350" t="s">
        <v>43741</v>
      </c>
      <c r="H13350">
        <v>0.21099999999999999</v>
      </c>
      <c r="I13350" t="s">
        <v>8769</v>
      </c>
      <c r="J13350">
        <v>0.13100000000000001</v>
      </c>
      <c r="K13350" t="s">
        <v>8770</v>
      </c>
      <c r="L13350">
        <v>0.53300000000000003</v>
      </c>
      <c r="M13350" t="s">
        <v>8772</v>
      </c>
      <c r="N13350">
        <v>0.66800000000000004</v>
      </c>
      <c r="O13350" t="s">
        <v>8772</v>
      </c>
      <c r="P13350">
        <v>5.3999999999999999E-2</v>
      </c>
      <c r="Q13350" t="s">
        <v>8789</v>
      </c>
      <c r="R13350">
        <v>175.97800000000001</v>
      </c>
      <c r="S13350">
        <v>152214</v>
      </c>
      <c r="T13350">
        <v>100301922</v>
      </c>
      <c r="U13350">
        <v>0.60199999999999998</v>
      </c>
      <c r="V13350" t="s">
        <v>46812</v>
      </c>
      <c r="W13350">
        <v>0.64200000000000002</v>
      </c>
      <c r="X13350" t="s">
        <v>46813</v>
      </c>
      <c r="Y13350">
        <v>2</v>
      </c>
      <c r="Z13350">
        <v>-5.4039999999999999</v>
      </c>
      <c r="AA13350" t="s">
        <v>95724</v>
      </c>
      <c r="AB13350" s="1" t="s">
        <v>95725</v>
      </c>
      <c r="AC13350" s="1" t="s">
        <v>95726</v>
      </c>
      <c r="AD13350">
        <v>3113840</v>
      </c>
      <c r="AE13350">
        <v>167879</v>
      </c>
      <c r="AF13350">
        <v>4045</v>
      </c>
      <c r="AG13350" t="s">
        <v>95727</v>
      </c>
      <c r="AH13350" t="s">
        <v>46837</v>
      </c>
      <c r="AI13350" t="s">
        <v>46817</v>
      </c>
    </row>
    <row r="13351" spans="1:35" x14ac:dyDescent="0.25">
      <c r="A13351">
        <v>19982</v>
      </c>
      <c r="B13351" t="s">
        <v>8493</v>
      </c>
      <c r="C13351" t="s">
        <v>8494</v>
      </c>
      <c r="D13351" t="s">
        <v>40133</v>
      </c>
      <c r="E13351" t="s">
        <v>40133</v>
      </c>
      <c r="F13351" t="s">
        <v>43</v>
      </c>
      <c r="G13351" t="s">
        <v>40134</v>
      </c>
      <c r="H13351">
        <v>0.498</v>
      </c>
      <c r="I13351" t="s">
        <v>8782</v>
      </c>
      <c r="J13351">
        <v>2E-3</v>
      </c>
      <c r="K13351" t="s">
        <v>8770</v>
      </c>
      <c r="L13351">
        <v>0</v>
      </c>
      <c r="M13351" t="s">
        <v>8771</v>
      </c>
      <c r="N13351">
        <v>0.153</v>
      </c>
      <c r="O13351" t="s">
        <v>8777</v>
      </c>
      <c r="P13351">
        <v>4.1000000000000002E-2</v>
      </c>
      <c r="Q13351" t="s">
        <v>8789</v>
      </c>
      <c r="R13351">
        <v>106.58799999999999</v>
      </c>
      <c r="S13351">
        <v>175319</v>
      </c>
      <c r="T13351">
        <v>1308828</v>
      </c>
      <c r="U13351">
        <v>0.754</v>
      </c>
      <c r="V13351" t="s">
        <v>46812</v>
      </c>
      <c r="W13351">
        <v>0.55600000000000005</v>
      </c>
      <c r="X13351" t="s">
        <v>46848</v>
      </c>
      <c r="Y13351">
        <v>0</v>
      </c>
      <c r="Z13351">
        <v>-7.5620000000000003</v>
      </c>
      <c r="AA13351" t="s">
        <v>104101</v>
      </c>
      <c r="AB13351" s="1" t="s">
        <v>104102</v>
      </c>
      <c r="AC13351" s="1" t="s">
        <v>55632</v>
      </c>
      <c r="AD13351">
        <v>1735045</v>
      </c>
      <c r="AE13351">
        <v>24361</v>
      </c>
      <c r="AF13351">
        <v>470</v>
      </c>
      <c r="AG13351" t="s">
        <v>104103</v>
      </c>
      <c r="AH13351" t="s">
        <v>46817</v>
      </c>
      <c r="AI13351" t="s">
        <v>46817</v>
      </c>
    </row>
    <row r="13352" spans="1:35" x14ac:dyDescent="0.25">
      <c r="A13352">
        <v>16672</v>
      </c>
      <c r="B13352" t="s">
        <v>7196</v>
      </c>
      <c r="C13352" t="s">
        <v>7197</v>
      </c>
      <c r="D13352" t="s">
        <v>40283</v>
      </c>
      <c r="E13352" t="s">
        <v>40283</v>
      </c>
      <c r="F13352" t="s">
        <v>43</v>
      </c>
      <c r="G13352" t="s">
        <v>44868</v>
      </c>
      <c r="H13352">
        <v>3.5000000000000003E-2</v>
      </c>
      <c r="I13352" t="s">
        <v>8769</v>
      </c>
      <c r="J13352">
        <v>0.23899999999999999</v>
      </c>
      <c r="K13352" t="s">
        <v>8770</v>
      </c>
      <c r="L13352">
        <v>0.24899999999999997</v>
      </c>
      <c r="M13352" t="s">
        <v>8771</v>
      </c>
      <c r="N13352">
        <v>0.159</v>
      </c>
      <c r="O13352" t="s">
        <v>8777</v>
      </c>
      <c r="P13352">
        <v>4.2999999999999997E-2</v>
      </c>
      <c r="Q13352" t="s">
        <v>8789</v>
      </c>
      <c r="R13352">
        <v>125.033</v>
      </c>
      <c r="S13352">
        <v>138819</v>
      </c>
      <c r="T13352">
        <v>169604233</v>
      </c>
      <c r="U13352">
        <v>0.76600000000000001</v>
      </c>
      <c r="V13352" t="s">
        <v>46812</v>
      </c>
      <c r="W13352">
        <v>0.81699999999999995</v>
      </c>
      <c r="X13352" t="s">
        <v>46813</v>
      </c>
      <c r="Y13352">
        <v>7</v>
      </c>
      <c r="Z13352">
        <v>-4.2530000000000001</v>
      </c>
      <c r="AA13352" t="s">
        <v>95734</v>
      </c>
      <c r="AB13352" s="1" t="s">
        <v>95735</v>
      </c>
      <c r="AC13352" s="1" t="s">
        <v>7196</v>
      </c>
      <c r="AD13352">
        <v>23855085</v>
      </c>
      <c r="AE13352">
        <v>443446</v>
      </c>
      <c r="AF13352">
        <v>25180</v>
      </c>
      <c r="AG13352" t="s">
        <v>95736</v>
      </c>
      <c r="AH13352" t="s">
        <v>46817</v>
      </c>
      <c r="AI13352" t="s">
        <v>46817</v>
      </c>
    </row>
    <row r="13353" spans="1:35" x14ac:dyDescent="0.25">
      <c r="A13353">
        <v>19646</v>
      </c>
      <c r="B13353" t="s">
        <v>8371</v>
      </c>
      <c r="C13353" t="s">
        <v>8372</v>
      </c>
      <c r="D13353" t="s">
        <v>40135</v>
      </c>
      <c r="E13353" t="s">
        <v>8373</v>
      </c>
      <c r="F13353" t="s">
        <v>18</v>
      </c>
      <c r="G13353" t="s">
        <v>40136</v>
      </c>
      <c r="H13353">
        <v>0.224</v>
      </c>
      <c r="I13353" t="s">
        <v>8769</v>
      </c>
      <c r="J13353">
        <v>0.91100000000000003</v>
      </c>
      <c r="K13353" t="s">
        <v>8819</v>
      </c>
      <c r="L13353">
        <v>0.223</v>
      </c>
      <c r="M13353" t="s">
        <v>8771</v>
      </c>
      <c r="N13353">
        <v>0.20499999999999999</v>
      </c>
      <c r="O13353" t="s">
        <v>8777</v>
      </c>
      <c r="P13353">
        <v>0.86799999999999999</v>
      </c>
      <c r="Q13353" t="s">
        <v>8773</v>
      </c>
      <c r="R13353">
        <v>176.131</v>
      </c>
      <c r="S13353">
        <v>175317</v>
      </c>
      <c r="T13353">
        <v>100002545</v>
      </c>
      <c r="U13353">
        <v>0.68</v>
      </c>
      <c r="V13353" t="s">
        <v>46812</v>
      </c>
      <c r="W13353">
        <v>0.80800000000000005</v>
      </c>
      <c r="X13353" t="s">
        <v>46813</v>
      </c>
      <c r="Y13353">
        <v>10</v>
      </c>
      <c r="Z13353">
        <v>-3.8540000000000001</v>
      </c>
      <c r="AA13353" t="s">
        <v>103366</v>
      </c>
      <c r="AB13353" s="1" t="s">
        <v>103367</v>
      </c>
      <c r="AC13353" s="1" t="s">
        <v>8371</v>
      </c>
      <c r="AD13353">
        <v>107994524</v>
      </c>
      <c r="AE13353">
        <v>757029</v>
      </c>
      <c r="AF13353">
        <v>21731</v>
      </c>
      <c r="AG13353" t="s">
        <v>103368</v>
      </c>
      <c r="AH13353" t="s">
        <v>46817</v>
      </c>
      <c r="AI13353" t="s">
        <v>46817</v>
      </c>
    </row>
    <row r="13354" spans="1:35" x14ac:dyDescent="0.25">
      <c r="A13354">
        <v>16675</v>
      </c>
      <c r="B13354" t="s">
        <v>7196</v>
      </c>
      <c r="C13354" t="s">
        <v>7197</v>
      </c>
      <c r="D13354" t="s">
        <v>29024</v>
      </c>
      <c r="E13354" t="s">
        <v>7199</v>
      </c>
      <c r="F13354" t="s">
        <v>18</v>
      </c>
      <c r="G13354" t="s">
        <v>42696</v>
      </c>
      <c r="H13354">
        <v>0.496</v>
      </c>
      <c r="I13354" t="s">
        <v>8782</v>
      </c>
      <c r="J13354">
        <v>0.22900000000000001</v>
      </c>
      <c r="K13354" t="s">
        <v>8770</v>
      </c>
      <c r="L13354">
        <v>0.47799999999999998</v>
      </c>
      <c r="M13354" t="s">
        <v>8772</v>
      </c>
      <c r="N13354">
        <v>0.186</v>
      </c>
      <c r="O13354" t="s">
        <v>8777</v>
      </c>
      <c r="P13354">
        <v>0.183</v>
      </c>
      <c r="Q13354" t="s">
        <v>8789</v>
      </c>
      <c r="R13354">
        <v>97.021000000000001</v>
      </c>
      <c r="S13354">
        <v>160427</v>
      </c>
      <c r="T13354">
        <v>609488169</v>
      </c>
      <c r="U13354">
        <v>0.67300000000000004</v>
      </c>
      <c r="V13354" t="s">
        <v>46812</v>
      </c>
      <c r="W13354">
        <v>0.91400000000000003</v>
      </c>
      <c r="X13354" t="s">
        <v>46813</v>
      </c>
      <c r="Y13354">
        <v>10</v>
      </c>
      <c r="Z13354">
        <v>-3.9620000000000002</v>
      </c>
      <c r="AA13354" t="s">
        <v>95741</v>
      </c>
      <c r="AB13354" s="1" t="s">
        <v>95742</v>
      </c>
      <c r="AC13354" s="1" t="s">
        <v>7196</v>
      </c>
      <c r="AD13354">
        <v>1300029416</v>
      </c>
      <c r="AE13354">
        <v>11041124</v>
      </c>
      <c r="AF13354">
        <v>415033</v>
      </c>
      <c r="AG13354" t="s">
        <v>95743</v>
      </c>
      <c r="AH13354" t="s">
        <v>46817</v>
      </c>
      <c r="AI13354" t="s">
        <v>46817</v>
      </c>
    </row>
    <row r="13355" spans="1:35" x14ac:dyDescent="0.25">
      <c r="A13355">
        <v>16676</v>
      </c>
      <c r="B13355" t="s">
        <v>7196</v>
      </c>
      <c r="C13355" t="s">
        <v>7197</v>
      </c>
      <c r="D13355" t="s">
        <v>39341</v>
      </c>
      <c r="E13355" t="s">
        <v>45252</v>
      </c>
      <c r="F13355" t="s">
        <v>18</v>
      </c>
      <c r="G13355" t="s">
        <v>45253</v>
      </c>
      <c r="H13355">
        <v>0.76100000000000001</v>
      </c>
      <c r="I13355" t="s">
        <v>8912</v>
      </c>
      <c r="J13355">
        <v>1.2999999999999999E-2</v>
      </c>
      <c r="K13355" t="s">
        <v>8770</v>
      </c>
      <c r="L13355">
        <v>0</v>
      </c>
      <c r="M13355" t="s">
        <v>8771</v>
      </c>
      <c r="N13355">
        <v>0.309</v>
      </c>
      <c r="O13355" t="s">
        <v>8777</v>
      </c>
      <c r="P13355">
        <v>0.45100000000000001</v>
      </c>
      <c r="Q13355" t="s">
        <v>8778</v>
      </c>
      <c r="R13355">
        <v>175.93700000000001</v>
      </c>
      <c r="S13355">
        <v>132955</v>
      </c>
      <c r="T13355">
        <v>11876245</v>
      </c>
      <c r="U13355">
        <v>0.378</v>
      </c>
      <c r="V13355" t="s">
        <v>46848</v>
      </c>
      <c r="W13355">
        <v>0.61399999999999999</v>
      </c>
      <c r="X13355" t="s">
        <v>46813</v>
      </c>
      <c r="Y13355">
        <v>1</v>
      </c>
      <c r="Z13355">
        <v>-3.8090000000000002</v>
      </c>
      <c r="AA13355" t="s">
        <v>95744</v>
      </c>
      <c r="AB13355" s="1" t="s">
        <v>95745</v>
      </c>
      <c r="AC13355" s="1" t="s">
        <v>7196</v>
      </c>
      <c r="AD13355">
        <v>3267822</v>
      </c>
      <c r="AE13355">
        <v>128798</v>
      </c>
      <c r="AF13355">
        <v>4410</v>
      </c>
      <c r="AG13355" t="s">
        <v>95746</v>
      </c>
      <c r="AH13355" t="s">
        <v>46817</v>
      </c>
      <c r="AI13355" t="s">
        <v>46817</v>
      </c>
    </row>
    <row r="13356" spans="1:35" x14ac:dyDescent="0.25">
      <c r="A13356">
        <v>16680</v>
      </c>
      <c r="B13356" t="s">
        <v>7201</v>
      </c>
      <c r="C13356" t="s">
        <v>7202</v>
      </c>
      <c r="D13356" t="s">
        <v>45673</v>
      </c>
      <c r="E13356" t="s">
        <v>45673</v>
      </c>
      <c r="F13356" t="s">
        <v>43</v>
      </c>
      <c r="G13356" t="s">
        <v>45674</v>
      </c>
      <c r="H13356">
        <v>0.41899999999999998</v>
      </c>
      <c r="I13356" t="s">
        <v>8782</v>
      </c>
      <c r="J13356">
        <v>0.11700000000000001</v>
      </c>
      <c r="K13356" t="s">
        <v>8770</v>
      </c>
      <c r="L13356">
        <v>0</v>
      </c>
      <c r="M13356" t="s">
        <v>8771</v>
      </c>
      <c r="N13356">
        <v>0.52800000000000002</v>
      </c>
      <c r="O13356" t="s">
        <v>8772</v>
      </c>
      <c r="P13356">
        <v>0.70599999999999996</v>
      </c>
      <c r="Q13356" t="s">
        <v>8773</v>
      </c>
      <c r="R13356">
        <v>121.108</v>
      </c>
      <c r="S13356">
        <v>123673</v>
      </c>
      <c r="T13356">
        <v>34337952</v>
      </c>
      <c r="U13356">
        <v>0.93799999999999994</v>
      </c>
      <c r="V13356" t="s">
        <v>46812</v>
      </c>
      <c r="W13356">
        <v>0.60599999999999998</v>
      </c>
      <c r="X13356" t="s">
        <v>46813</v>
      </c>
      <c r="Y13356">
        <v>6</v>
      </c>
      <c r="Z13356">
        <v>-6.3959999999999999</v>
      </c>
      <c r="AA13356" t="s">
        <v>95756</v>
      </c>
      <c r="AB13356" s="1" t="s">
        <v>95757</v>
      </c>
      <c r="AC13356" s="1" t="s">
        <v>7201</v>
      </c>
      <c r="AD13356">
        <v>4183459</v>
      </c>
      <c r="AE13356">
        <v>144438</v>
      </c>
      <c r="AF13356">
        <v>6467</v>
      </c>
      <c r="AG13356" t="s">
        <v>95758</v>
      </c>
      <c r="AH13356" t="s">
        <v>46817</v>
      </c>
      <c r="AI13356" t="s">
        <v>46817</v>
      </c>
    </row>
    <row r="13357" spans="1:35" x14ac:dyDescent="0.25">
      <c r="A13357">
        <v>16683</v>
      </c>
      <c r="B13357" t="s">
        <v>7201</v>
      </c>
      <c r="C13357" t="s">
        <v>7202</v>
      </c>
      <c r="D13357" t="s">
        <v>40566</v>
      </c>
      <c r="E13357" t="s">
        <v>40567</v>
      </c>
      <c r="F13357" t="s">
        <v>18</v>
      </c>
      <c r="G13357" t="s">
        <v>40568</v>
      </c>
      <c r="H13357">
        <v>0.22700000000000001</v>
      </c>
      <c r="I13357" t="s">
        <v>8769</v>
      </c>
      <c r="J13357">
        <v>0.26800000000000002</v>
      </c>
      <c r="K13357" t="s">
        <v>8770</v>
      </c>
      <c r="L13357">
        <v>0</v>
      </c>
      <c r="M13357" t="s">
        <v>8771</v>
      </c>
      <c r="N13357">
        <v>0.71299999999999997</v>
      </c>
      <c r="O13357" t="s">
        <v>8772</v>
      </c>
      <c r="P13357">
        <v>0.64500000000000002</v>
      </c>
      <c r="Q13357" t="s">
        <v>8773</v>
      </c>
      <c r="R13357">
        <v>84.004999999999995</v>
      </c>
      <c r="S13357">
        <v>173288</v>
      </c>
      <c r="T13357">
        <v>431406617</v>
      </c>
      <c r="U13357">
        <v>0.86699999999999999</v>
      </c>
      <c r="V13357" t="s">
        <v>46812</v>
      </c>
      <c r="W13357">
        <v>0.74399999999999999</v>
      </c>
      <c r="X13357" t="s">
        <v>46813</v>
      </c>
      <c r="Y13357">
        <v>2</v>
      </c>
      <c r="Z13357">
        <v>-5.1710000000000003</v>
      </c>
      <c r="AA13357" t="s">
        <v>95766</v>
      </c>
      <c r="AB13357" s="1" t="s">
        <v>95767</v>
      </c>
      <c r="AC13357" s="1" t="s">
        <v>7201</v>
      </c>
      <c r="AD13357">
        <v>264101912</v>
      </c>
      <c r="AE13357">
        <v>2396870</v>
      </c>
      <c r="AF13357">
        <v>87421</v>
      </c>
      <c r="AG13357" t="s">
        <v>95768</v>
      </c>
      <c r="AH13357" t="s">
        <v>46817</v>
      </c>
      <c r="AI13357" t="s">
        <v>46817</v>
      </c>
    </row>
    <row r="13358" spans="1:35" x14ac:dyDescent="0.25">
      <c r="A13358">
        <v>19548</v>
      </c>
      <c r="B13358" t="s">
        <v>8333</v>
      </c>
      <c r="C13358" t="s">
        <v>8334</v>
      </c>
      <c r="D13358" t="s">
        <v>40150</v>
      </c>
      <c r="E13358" t="s">
        <v>40150</v>
      </c>
      <c r="F13358" t="s">
        <v>43</v>
      </c>
      <c r="G13358" t="s">
        <v>40151</v>
      </c>
      <c r="H13358">
        <v>4.8000000000000001E-2</v>
      </c>
      <c r="I13358" t="s">
        <v>8769</v>
      </c>
      <c r="J13358">
        <v>0.64600000000000002</v>
      </c>
      <c r="K13358" t="s">
        <v>8810</v>
      </c>
      <c r="L13358">
        <v>0</v>
      </c>
      <c r="M13358" t="s">
        <v>8771</v>
      </c>
      <c r="N13358">
        <v>0.97399999999999998</v>
      </c>
      <c r="O13358" t="s">
        <v>8913</v>
      </c>
      <c r="P13358">
        <v>0.41399999999999998</v>
      </c>
      <c r="Q13358" t="s">
        <v>8778</v>
      </c>
      <c r="R13358">
        <v>78.525999999999996</v>
      </c>
      <c r="S13358">
        <v>175238</v>
      </c>
      <c r="T13358">
        <v>30955260</v>
      </c>
      <c r="U13358">
        <v>0.55700000000000005</v>
      </c>
      <c r="V13358" t="s">
        <v>46848</v>
      </c>
      <c r="W13358">
        <v>0.59699999999999998</v>
      </c>
      <c r="X13358" t="s">
        <v>46848</v>
      </c>
      <c r="Y13358">
        <v>5</v>
      </c>
      <c r="Z13358">
        <v>-8.2959999999999994</v>
      </c>
      <c r="AA13358" t="s">
        <v>103114</v>
      </c>
      <c r="AB13358" s="1" t="s">
        <v>103115</v>
      </c>
      <c r="AC13358" s="1" t="s">
        <v>103109</v>
      </c>
      <c r="AD13358">
        <v>6651096</v>
      </c>
      <c r="AE13358">
        <v>51026</v>
      </c>
      <c r="AF13358">
        <v>916</v>
      </c>
      <c r="AG13358" t="s">
        <v>103116</v>
      </c>
      <c r="AH13358" t="s">
        <v>46817</v>
      </c>
      <c r="AI13358" t="s">
        <v>46817</v>
      </c>
    </row>
    <row r="13359" spans="1:35" x14ac:dyDescent="0.25">
      <c r="A13359">
        <v>16685</v>
      </c>
      <c r="B13359" t="s">
        <v>7201</v>
      </c>
      <c r="C13359" t="s">
        <v>7202</v>
      </c>
      <c r="D13359" t="s">
        <v>43184</v>
      </c>
      <c r="E13359" t="s">
        <v>43184</v>
      </c>
      <c r="F13359" t="s">
        <v>43</v>
      </c>
      <c r="G13359" t="s">
        <v>43185</v>
      </c>
      <c r="H13359">
        <v>0.25700000000000001</v>
      </c>
      <c r="I13359" t="s">
        <v>8769</v>
      </c>
      <c r="J13359">
        <v>0.78100000000000003</v>
      </c>
      <c r="K13359" t="s">
        <v>8819</v>
      </c>
      <c r="L13359">
        <v>0</v>
      </c>
      <c r="M13359" t="s">
        <v>8771</v>
      </c>
      <c r="N13359">
        <v>0.14199999999999999</v>
      </c>
      <c r="O13359" t="s">
        <v>8777</v>
      </c>
      <c r="P13359">
        <v>8.7999999999999995E-2</v>
      </c>
      <c r="Q13359" t="s">
        <v>8789</v>
      </c>
      <c r="R13359">
        <v>81.486000000000004</v>
      </c>
      <c r="S13359">
        <v>156895</v>
      </c>
      <c r="T13359">
        <v>91555839</v>
      </c>
      <c r="U13359">
        <v>0.84699999999999998</v>
      </c>
      <c r="V13359" t="s">
        <v>46812</v>
      </c>
      <c r="W13359">
        <v>0.91200000000000003</v>
      </c>
      <c r="X13359" t="s">
        <v>46813</v>
      </c>
      <c r="Y13359">
        <v>11</v>
      </c>
      <c r="Z13359">
        <v>-3.129</v>
      </c>
      <c r="AA13359" t="s">
        <v>95772</v>
      </c>
      <c r="AB13359" s="1" t="s">
        <v>95773</v>
      </c>
      <c r="AC13359" s="1" t="s">
        <v>7201</v>
      </c>
      <c r="AD13359">
        <v>90056509</v>
      </c>
      <c r="AE13359">
        <v>1176485</v>
      </c>
      <c r="AF13359">
        <v>52334</v>
      </c>
      <c r="AG13359" t="s">
        <v>95774</v>
      </c>
      <c r="AH13359" t="s">
        <v>46817</v>
      </c>
      <c r="AI13359" t="s">
        <v>46817</v>
      </c>
    </row>
    <row r="13360" spans="1:35" x14ac:dyDescent="0.25">
      <c r="A13360">
        <v>16690</v>
      </c>
      <c r="B13360" t="s">
        <v>7204</v>
      </c>
      <c r="C13360" t="s">
        <v>7205</v>
      </c>
      <c r="D13360" t="s">
        <v>44556</v>
      </c>
      <c r="E13360" t="s">
        <v>33140</v>
      </c>
      <c r="F13360" t="s">
        <v>18</v>
      </c>
      <c r="G13360" t="s">
        <v>44557</v>
      </c>
      <c r="H13360">
        <v>0.61399999999999999</v>
      </c>
      <c r="I13360" t="s">
        <v>8782</v>
      </c>
      <c r="J13360">
        <v>0.60299999999999998</v>
      </c>
      <c r="K13360" t="s">
        <v>8810</v>
      </c>
      <c r="L13360">
        <v>0</v>
      </c>
      <c r="M13360" t="s">
        <v>8771</v>
      </c>
      <c r="N13360">
        <v>0.22500000000000001</v>
      </c>
      <c r="O13360" t="s">
        <v>8777</v>
      </c>
      <c r="P13360">
        <v>0.45900000000000002</v>
      </c>
      <c r="Q13360" t="s">
        <v>8778</v>
      </c>
      <c r="R13360">
        <v>115.91800000000001</v>
      </c>
      <c r="S13360">
        <v>143227</v>
      </c>
      <c r="T13360">
        <v>284054930</v>
      </c>
      <c r="U13360">
        <v>0.72599999999999998</v>
      </c>
      <c r="V13360" t="s">
        <v>46812</v>
      </c>
      <c r="W13360">
        <v>0.40799999999999997</v>
      </c>
      <c r="X13360" t="s">
        <v>46848</v>
      </c>
      <c r="Y13360">
        <v>11</v>
      </c>
      <c r="Z13360">
        <v>-6.6059999999999999</v>
      </c>
      <c r="AA13360" t="s">
        <v>95788</v>
      </c>
      <c r="AB13360" s="1" t="s">
        <v>95789</v>
      </c>
      <c r="AC13360" s="1" t="s">
        <v>8385</v>
      </c>
      <c r="AD13360">
        <v>76629089</v>
      </c>
      <c r="AE13360">
        <v>710694</v>
      </c>
      <c r="AF13360">
        <v>9292</v>
      </c>
      <c r="AG13360" t="s">
        <v>95790</v>
      </c>
      <c r="AH13360" t="s">
        <v>46837</v>
      </c>
      <c r="AI13360" t="s">
        <v>46817</v>
      </c>
    </row>
    <row r="13361" spans="1:35" x14ac:dyDescent="0.25">
      <c r="A13361">
        <v>20711</v>
      </c>
      <c r="B13361" t="s">
        <v>8757</v>
      </c>
      <c r="C13361" t="s">
        <v>8758</v>
      </c>
      <c r="D13361" t="s">
        <v>40161</v>
      </c>
      <c r="E13361" t="s">
        <v>40161</v>
      </c>
      <c r="F13361" t="s">
        <v>43</v>
      </c>
      <c r="G13361" t="s">
        <v>40162</v>
      </c>
      <c r="H13361">
        <v>0.376</v>
      </c>
      <c r="I13361" t="s">
        <v>8782</v>
      </c>
      <c r="J13361">
        <v>0.11799999999999999</v>
      </c>
      <c r="K13361" t="s">
        <v>8770</v>
      </c>
      <c r="L13361">
        <v>0.35399999999999998</v>
      </c>
      <c r="M13361" t="s">
        <v>8772</v>
      </c>
      <c r="N13361">
        <v>0.38200000000000001</v>
      </c>
      <c r="O13361" t="s">
        <v>8777</v>
      </c>
      <c r="P13361">
        <v>0.54400000000000004</v>
      </c>
      <c r="Q13361" t="s">
        <v>8778</v>
      </c>
      <c r="R13361">
        <v>185.46700000000001</v>
      </c>
      <c r="S13361">
        <v>175147</v>
      </c>
      <c r="T13361">
        <v>17125177</v>
      </c>
      <c r="U13361">
        <v>0.29199999999999998</v>
      </c>
      <c r="V13361" t="s">
        <v>46973</v>
      </c>
      <c r="W13361">
        <v>0.69199999999999995</v>
      </c>
      <c r="X13361" t="s">
        <v>46813</v>
      </c>
      <c r="Y13361">
        <v>2</v>
      </c>
      <c r="Z13361">
        <v>-7.1980000000000004</v>
      </c>
      <c r="AA13361" t="s">
        <v>105805</v>
      </c>
      <c r="AB13361" s="1" t="s">
        <v>40161</v>
      </c>
      <c r="AC13361" s="1" t="s">
        <v>105799</v>
      </c>
      <c r="AD13361">
        <v>254268</v>
      </c>
      <c r="AE13361">
        <v>3472</v>
      </c>
      <c r="AF13361">
        <v>0</v>
      </c>
      <c r="AG13361" t="s">
        <v>105806</v>
      </c>
      <c r="AH13361" t="s">
        <v>46817</v>
      </c>
      <c r="AI13361" t="s">
        <v>46817</v>
      </c>
    </row>
    <row r="13362" spans="1:35" x14ac:dyDescent="0.25">
      <c r="A13362">
        <v>16693</v>
      </c>
      <c r="B13362" t="s">
        <v>7204</v>
      </c>
      <c r="C13362" t="s">
        <v>7205</v>
      </c>
      <c r="D13362" t="s">
        <v>40351</v>
      </c>
      <c r="E13362" t="s">
        <v>40351</v>
      </c>
      <c r="F13362" t="s">
        <v>43</v>
      </c>
      <c r="G13362" t="s">
        <v>40352</v>
      </c>
      <c r="H13362">
        <v>0.47399999999999998</v>
      </c>
      <c r="I13362" t="s">
        <v>8782</v>
      </c>
      <c r="J13362">
        <v>0.14899999999999999</v>
      </c>
      <c r="K13362" t="s">
        <v>8770</v>
      </c>
      <c r="L13362">
        <v>0.59199999999999997</v>
      </c>
      <c r="M13362" t="s">
        <v>8772</v>
      </c>
      <c r="N13362">
        <v>0.121</v>
      </c>
      <c r="O13362" t="s">
        <v>8777</v>
      </c>
      <c r="P13362">
        <v>0.68600000000000005</v>
      </c>
      <c r="Q13362" t="s">
        <v>8773</v>
      </c>
      <c r="R13362">
        <v>124.041</v>
      </c>
      <c r="S13362">
        <v>174215</v>
      </c>
      <c r="T13362">
        <v>76942590</v>
      </c>
      <c r="U13362">
        <v>0.68700000000000006</v>
      </c>
      <c r="V13362" t="s">
        <v>46812</v>
      </c>
      <c r="W13362">
        <v>0.89500000000000002</v>
      </c>
      <c r="X13362" t="s">
        <v>46813</v>
      </c>
      <c r="Y13362">
        <v>9</v>
      </c>
      <c r="Z13362">
        <v>-2.9830000000000001</v>
      </c>
      <c r="AA13362" t="s">
        <v>95797</v>
      </c>
      <c r="AB13362" s="1" t="s">
        <v>95798</v>
      </c>
      <c r="AC13362" s="1" t="s">
        <v>7814</v>
      </c>
      <c r="AD13362">
        <v>9614337</v>
      </c>
      <c r="AE13362">
        <v>64384</v>
      </c>
      <c r="AF13362">
        <v>910</v>
      </c>
      <c r="AG13362" t="s">
        <v>95799</v>
      </c>
      <c r="AH13362" t="s">
        <v>46817</v>
      </c>
      <c r="AI13362" t="s">
        <v>46817</v>
      </c>
    </row>
    <row r="13363" spans="1:35" x14ac:dyDescent="0.25">
      <c r="A13363">
        <v>16696</v>
      </c>
      <c r="B13363" t="s">
        <v>7204</v>
      </c>
      <c r="C13363" t="s">
        <v>7205</v>
      </c>
      <c r="D13363" t="s">
        <v>45536</v>
      </c>
      <c r="E13363" t="s">
        <v>45536</v>
      </c>
      <c r="F13363" t="s">
        <v>43</v>
      </c>
      <c r="G13363" t="s">
        <v>45537</v>
      </c>
      <c r="H13363">
        <v>9.9000000000000005E-2</v>
      </c>
      <c r="I13363" t="s">
        <v>8769</v>
      </c>
      <c r="J13363">
        <v>0.31900000000000001</v>
      </c>
      <c r="K13363" t="s">
        <v>8810</v>
      </c>
      <c r="L13363">
        <v>0.501</v>
      </c>
      <c r="M13363" t="s">
        <v>8772</v>
      </c>
      <c r="N13363">
        <v>0.11899999999999999</v>
      </c>
      <c r="O13363" t="s">
        <v>8777</v>
      </c>
      <c r="P13363">
        <v>0.32300000000000001</v>
      </c>
      <c r="Q13363" t="s">
        <v>8778</v>
      </c>
      <c r="R13363">
        <v>114.97499999999999</v>
      </c>
      <c r="S13363">
        <v>127029</v>
      </c>
      <c r="T13363">
        <v>101409667</v>
      </c>
      <c r="U13363">
        <v>0.72899999999999998</v>
      </c>
      <c r="V13363" t="s">
        <v>46812</v>
      </c>
      <c r="W13363">
        <v>0.38</v>
      </c>
      <c r="X13363" t="s">
        <v>46848</v>
      </c>
      <c r="Y13363">
        <v>11</v>
      </c>
      <c r="Z13363">
        <v>-8.5579999999999998</v>
      </c>
      <c r="AA13363" t="s">
        <v>95803</v>
      </c>
      <c r="AB13363" s="1" t="s">
        <v>95804</v>
      </c>
      <c r="AC13363" s="1" t="s">
        <v>45205</v>
      </c>
      <c r="AD13363">
        <v>11518</v>
      </c>
      <c r="AE13363">
        <v>274</v>
      </c>
      <c r="AF13363">
        <v>7</v>
      </c>
      <c r="AG13363" t="s">
        <v>95805</v>
      </c>
      <c r="AH13363" t="s">
        <v>46837</v>
      </c>
      <c r="AI13363" t="s">
        <v>46837</v>
      </c>
    </row>
    <row r="13364" spans="1:35" x14ac:dyDescent="0.25">
      <c r="A13364">
        <v>16709</v>
      </c>
      <c r="B13364" t="s">
        <v>7213</v>
      </c>
      <c r="C13364" t="s">
        <v>7214</v>
      </c>
      <c r="D13364" t="s">
        <v>41875</v>
      </c>
      <c r="E13364" t="s">
        <v>41875</v>
      </c>
      <c r="F13364" t="s">
        <v>43</v>
      </c>
      <c r="G13364" t="s">
        <v>41876</v>
      </c>
      <c r="H13364">
        <v>0.59499999999999997</v>
      </c>
      <c r="I13364" t="s">
        <v>8782</v>
      </c>
      <c r="J13364">
        <v>0.26500000000000001</v>
      </c>
      <c r="K13364" t="s">
        <v>8770</v>
      </c>
      <c r="L13364">
        <v>0</v>
      </c>
      <c r="M13364" t="s">
        <v>8771</v>
      </c>
      <c r="N13364">
        <v>0.60899999999999999</v>
      </c>
      <c r="O13364" t="s">
        <v>8772</v>
      </c>
      <c r="P13364">
        <v>0.48899999999999999</v>
      </c>
      <c r="Q13364" t="s">
        <v>8778</v>
      </c>
      <c r="R13364">
        <v>123.854</v>
      </c>
      <c r="S13364">
        <v>165524</v>
      </c>
      <c r="T13364">
        <v>147630326</v>
      </c>
      <c r="U13364">
        <v>0.53900000000000003</v>
      </c>
      <c r="V13364" t="s">
        <v>46848</v>
      </c>
      <c r="W13364">
        <v>0.71499999999999997</v>
      </c>
      <c r="X13364" t="s">
        <v>46813</v>
      </c>
      <c r="Y13364">
        <v>11</v>
      </c>
      <c r="Z13364">
        <v>-6.6390000000000002</v>
      </c>
      <c r="AA13364" t="s">
        <v>95831</v>
      </c>
      <c r="AB13364" s="1" t="s">
        <v>95832</v>
      </c>
      <c r="AC13364" s="1" t="s">
        <v>94413</v>
      </c>
      <c r="AD13364">
        <v>10665011</v>
      </c>
      <c r="AE13364">
        <v>165086</v>
      </c>
      <c r="AF13364">
        <v>1248</v>
      </c>
      <c r="AG13364" t="s">
        <v>95833</v>
      </c>
      <c r="AH13364" t="s">
        <v>46817</v>
      </c>
      <c r="AI13364" t="s">
        <v>46817</v>
      </c>
    </row>
    <row r="13365" spans="1:35" x14ac:dyDescent="0.25">
      <c r="A13365">
        <v>19248</v>
      </c>
      <c r="B13365" t="s">
        <v>8224</v>
      </c>
      <c r="C13365" t="s">
        <v>8225</v>
      </c>
      <c r="D13365" t="s">
        <v>40185</v>
      </c>
      <c r="E13365" t="s">
        <v>40186</v>
      </c>
      <c r="F13365" t="s">
        <v>43</v>
      </c>
      <c r="G13365" t="s">
        <v>40187</v>
      </c>
      <c r="H13365">
        <v>0.16300000000000001</v>
      </c>
      <c r="I13365" t="s">
        <v>8769</v>
      </c>
      <c r="J13365">
        <v>0.72799999999999998</v>
      </c>
      <c r="K13365" t="s">
        <v>8819</v>
      </c>
      <c r="L13365">
        <v>0</v>
      </c>
      <c r="M13365" t="s">
        <v>8771</v>
      </c>
      <c r="N13365">
        <v>0.38700000000000001</v>
      </c>
      <c r="O13365" t="s">
        <v>8777</v>
      </c>
      <c r="P13365">
        <v>0.33300000000000002</v>
      </c>
      <c r="Q13365" t="s">
        <v>8778</v>
      </c>
      <c r="R13365">
        <v>105.029</v>
      </c>
      <c r="S13365">
        <v>175027</v>
      </c>
      <c r="T13365">
        <v>282158261</v>
      </c>
      <c r="U13365">
        <v>0.45300000000000001</v>
      </c>
      <c r="V13365" t="s">
        <v>46848</v>
      </c>
      <c r="W13365">
        <v>0.38300000000000001</v>
      </c>
      <c r="X13365" t="s">
        <v>46848</v>
      </c>
      <c r="Y13365">
        <v>0</v>
      </c>
      <c r="Z13365">
        <v>-11.015000000000001</v>
      </c>
      <c r="AA13365" t="s">
        <v>102319</v>
      </c>
      <c r="AB13365" s="1" t="s">
        <v>102320</v>
      </c>
      <c r="AC13365" s="1" t="s">
        <v>100240</v>
      </c>
      <c r="AD13365">
        <v>15048145</v>
      </c>
      <c r="AE13365">
        <v>319923</v>
      </c>
      <c r="AF13365">
        <v>4282</v>
      </c>
      <c r="AG13365" t="s">
        <v>102321</v>
      </c>
      <c r="AH13365" t="s">
        <v>46817</v>
      </c>
      <c r="AI13365" t="s">
        <v>46817</v>
      </c>
    </row>
    <row r="13366" spans="1:35" x14ac:dyDescent="0.25">
      <c r="A13366">
        <v>17816</v>
      </c>
      <c r="B13366" t="s">
        <v>7657</v>
      </c>
      <c r="C13366" t="s">
        <v>7658</v>
      </c>
      <c r="D13366" t="s">
        <v>40190</v>
      </c>
      <c r="E13366" t="s">
        <v>20425</v>
      </c>
      <c r="F13366" t="s">
        <v>18</v>
      </c>
      <c r="G13366" t="s">
        <v>40191</v>
      </c>
      <c r="H13366">
        <v>3.1E-2</v>
      </c>
      <c r="I13366" t="s">
        <v>8769</v>
      </c>
      <c r="J13366">
        <v>0.156</v>
      </c>
      <c r="K13366" t="s">
        <v>8770</v>
      </c>
      <c r="L13366">
        <v>0</v>
      </c>
      <c r="M13366" t="s">
        <v>8771</v>
      </c>
      <c r="N13366">
        <v>0.127</v>
      </c>
      <c r="O13366" t="s">
        <v>8777</v>
      </c>
      <c r="P13366">
        <v>0.49199999999999999</v>
      </c>
      <c r="Q13366" t="s">
        <v>8778</v>
      </c>
      <c r="R13366">
        <v>130.99299999999999</v>
      </c>
      <c r="S13366">
        <v>175019</v>
      </c>
      <c r="T13366">
        <v>7896558</v>
      </c>
      <c r="U13366">
        <v>0.78600000000000003</v>
      </c>
      <c r="V13366" t="s">
        <v>46812</v>
      </c>
      <c r="W13366">
        <v>0.65</v>
      </c>
      <c r="X13366" t="s">
        <v>46813</v>
      </c>
      <c r="Y13366">
        <v>1</v>
      </c>
      <c r="Z13366">
        <v>-6.4719999999999995</v>
      </c>
      <c r="AA13366" t="s">
        <v>98744</v>
      </c>
      <c r="AB13366" s="1" t="s">
        <v>98745</v>
      </c>
      <c r="AC13366" s="1" t="s">
        <v>7657</v>
      </c>
      <c r="AD13366">
        <v>476355</v>
      </c>
      <c r="AE13366">
        <v>16561</v>
      </c>
      <c r="AF13366">
        <v>425</v>
      </c>
      <c r="AG13366" t="s">
        <v>98746</v>
      </c>
      <c r="AH13366" t="s">
        <v>46837</v>
      </c>
      <c r="AI13366" t="s">
        <v>46817</v>
      </c>
    </row>
    <row r="13367" spans="1:35" x14ac:dyDescent="0.25">
      <c r="A13367">
        <v>17310</v>
      </c>
      <c r="B13367" t="s">
        <v>7460</v>
      </c>
      <c r="C13367" t="s">
        <v>7461</v>
      </c>
      <c r="D13367" t="s">
        <v>40195</v>
      </c>
      <c r="E13367" t="s">
        <v>40196</v>
      </c>
      <c r="F13367" t="s">
        <v>43</v>
      </c>
      <c r="G13367" t="s">
        <v>40197</v>
      </c>
      <c r="H13367">
        <v>0.11899999999999999</v>
      </c>
      <c r="I13367" t="s">
        <v>8769</v>
      </c>
      <c r="J13367">
        <v>0.17599999999999999</v>
      </c>
      <c r="K13367" t="s">
        <v>8770</v>
      </c>
      <c r="L13367">
        <v>0</v>
      </c>
      <c r="M13367" t="s">
        <v>8771</v>
      </c>
      <c r="N13367">
        <v>0.495</v>
      </c>
      <c r="O13367" t="s">
        <v>8772</v>
      </c>
      <c r="P13367">
        <v>0.78500000000000003</v>
      </c>
      <c r="Q13367" t="s">
        <v>8773</v>
      </c>
      <c r="R13367">
        <v>100.05</v>
      </c>
      <c r="S13367">
        <v>174947</v>
      </c>
      <c r="T13367">
        <v>14957402</v>
      </c>
      <c r="U13367">
        <v>0.82299999999999995</v>
      </c>
      <c r="V13367" t="s">
        <v>46812</v>
      </c>
      <c r="W13367">
        <v>0.89200000000000002</v>
      </c>
      <c r="X13367" t="s">
        <v>46813</v>
      </c>
      <c r="Y13367">
        <v>4</v>
      </c>
      <c r="Z13367">
        <v>-5.306</v>
      </c>
      <c r="AA13367" t="s">
        <v>97483</v>
      </c>
      <c r="AB13367" s="1" t="s">
        <v>97484</v>
      </c>
      <c r="AC13367" s="1" t="s">
        <v>7460</v>
      </c>
      <c r="AD13367">
        <v>1914119</v>
      </c>
      <c r="AE13367">
        <v>33869</v>
      </c>
      <c r="AF13367">
        <v>497</v>
      </c>
      <c r="AG13367" t="s">
        <v>97485</v>
      </c>
      <c r="AH13367" t="s">
        <v>46817</v>
      </c>
      <c r="AI13367" t="s">
        <v>46817</v>
      </c>
    </row>
    <row r="13368" spans="1:35" x14ac:dyDescent="0.25">
      <c r="A13368">
        <v>16721</v>
      </c>
      <c r="B13368" t="s">
        <v>7218</v>
      </c>
      <c r="C13368" t="s">
        <v>7219</v>
      </c>
      <c r="D13368" t="s">
        <v>42794</v>
      </c>
      <c r="E13368" t="s">
        <v>42795</v>
      </c>
      <c r="F13368" t="s">
        <v>18</v>
      </c>
      <c r="G13368" t="s">
        <v>42796</v>
      </c>
      <c r="H13368">
        <v>0.875</v>
      </c>
      <c r="I13368" t="s">
        <v>8912</v>
      </c>
      <c r="J13368">
        <v>0.25600000000000001</v>
      </c>
      <c r="K13368" t="s">
        <v>8770</v>
      </c>
      <c r="L13368">
        <v>0</v>
      </c>
      <c r="M13368" t="s">
        <v>8771</v>
      </c>
      <c r="N13368">
        <v>0.442</v>
      </c>
      <c r="O13368" t="s">
        <v>8772</v>
      </c>
      <c r="P13368">
        <v>0.53500000000000003</v>
      </c>
      <c r="Q13368" t="s">
        <v>8778</v>
      </c>
      <c r="R13368">
        <v>95.981999999999999</v>
      </c>
      <c r="S13368">
        <v>159736</v>
      </c>
      <c r="T13368">
        <v>525192906</v>
      </c>
      <c r="U13368">
        <v>0.68200000000000005</v>
      </c>
      <c r="V13368" t="s">
        <v>46812</v>
      </c>
      <c r="W13368">
        <v>0.91900000000000004</v>
      </c>
      <c r="X13368" t="s">
        <v>46813</v>
      </c>
      <c r="Y13368">
        <v>0</v>
      </c>
      <c r="Z13368">
        <v>-3.18</v>
      </c>
      <c r="AA13368" t="s">
        <v>95865</v>
      </c>
      <c r="AB13368" s="1" t="s">
        <v>95866</v>
      </c>
      <c r="AC13368" s="1" t="s">
        <v>55384</v>
      </c>
      <c r="AD13368">
        <v>39671578</v>
      </c>
      <c r="AE13368">
        <v>749162</v>
      </c>
      <c r="AF13368">
        <v>25138</v>
      </c>
      <c r="AG13368" t="s">
        <v>95867</v>
      </c>
      <c r="AH13368" t="s">
        <v>46817</v>
      </c>
      <c r="AI13368" t="s">
        <v>46817</v>
      </c>
    </row>
    <row r="13369" spans="1:35" x14ac:dyDescent="0.25">
      <c r="A13369">
        <v>16723</v>
      </c>
      <c r="B13369" t="s">
        <v>7218</v>
      </c>
      <c r="C13369" t="s">
        <v>7219</v>
      </c>
      <c r="D13369" t="s">
        <v>40649</v>
      </c>
      <c r="E13369" t="s">
        <v>40649</v>
      </c>
      <c r="F13369" t="s">
        <v>43</v>
      </c>
      <c r="G13369" t="s">
        <v>40650</v>
      </c>
      <c r="H13369">
        <v>8.7999999999999995E-2</v>
      </c>
      <c r="I13369" t="s">
        <v>8769</v>
      </c>
      <c r="J13369">
        <v>1.2999999999999999E-2</v>
      </c>
      <c r="K13369" t="s">
        <v>8770</v>
      </c>
      <c r="L13369">
        <v>0</v>
      </c>
      <c r="M13369" t="s">
        <v>8771</v>
      </c>
      <c r="N13369">
        <v>0.41799999999999998</v>
      </c>
      <c r="O13369" t="s">
        <v>8772</v>
      </c>
      <c r="P13369">
        <v>0.60699999999999998</v>
      </c>
      <c r="Q13369" t="s">
        <v>8773</v>
      </c>
      <c r="R13369">
        <v>118.992</v>
      </c>
      <c r="S13369">
        <v>172833</v>
      </c>
      <c r="T13369">
        <v>161512006</v>
      </c>
      <c r="U13369">
        <v>0.82699999999999996</v>
      </c>
      <c r="V13369" t="s">
        <v>46812</v>
      </c>
      <c r="W13369">
        <v>0.73099999999999998</v>
      </c>
      <c r="X13369" t="s">
        <v>46813</v>
      </c>
      <c r="Y13369">
        <v>4</v>
      </c>
      <c r="Z13369">
        <v>-5.524</v>
      </c>
      <c r="AA13369" t="s">
        <v>95871</v>
      </c>
      <c r="AB13369" s="1" t="s">
        <v>95872</v>
      </c>
      <c r="AC13369" s="1" t="s">
        <v>55384</v>
      </c>
      <c r="AD13369">
        <v>52653023</v>
      </c>
      <c r="AE13369">
        <v>1378713</v>
      </c>
      <c r="AF13369">
        <v>70078</v>
      </c>
      <c r="AG13369" t="s">
        <v>95873</v>
      </c>
      <c r="AH13369" t="s">
        <v>46817</v>
      </c>
      <c r="AI13369" t="s">
        <v>46817</v>
      </c>
    </row>
    <row r="13370" spans="1:35" x14ac:dyDescent="0.25">
      <c r="A13370">
        <v>16724</v>
      </c>
      <c r="B13370" t="s">
        <v>7218</v>
      </c>
      <c r="C13370" t="s">
        <v>7219</v>
      </c>
      <c r="D13370" t="s">
        <v>7221</v>
      </c>
      <c r="E13370" t="s">
        <v>7221</v>
      </c>
      <c r="F13370" t="s">
        <v>18</v>
      </c>
      <c r="G13370" t="s">
        <v>40305</v>
      </c>
      <c r="H13370">
        <v>0.69299999999999995</v>
      </c>
      <c r="I13370" t="s">
        <v>8912</v>
      </c>
      <c r="J13370">
        <v>0.16400000000000001</v>
      </c>
      <c r="K13370" t="s">
        <v>8770</v>
      </c>
      <c r="L13370">
        <v>0</v>
      </c>
      <c r="M13370" t="s">
        <v>8771</v>
      </c>
      <c r="N13370">
        <v>0.45300000000000001</v>
      </c>
      <c r="O13370" t="s">
        <v>8772</v>
      </c>
      <c r="P13370">
        <v>0.26400000000000001</v>
      </c>
      <c r="Q13370" t="s">
        <v>8789</v>
      </c>
      <c r="R13370">
        <v>82.858999999999995</v>
      </c>
      <c r="S13370">
        <v>174398</v>
      </c>
      <c r="T13370">
        <v>16439175</v>
      </c>
      <c r="U13370">
        <v>0.51700000000000002</v>
      </c>
      <c r="V13370" t="s">
        <v>46848</v>
      </c>
      <c r="W13370">
        <v>0.70699999999999996</v>
      </c>
      <c r="X13370" t="s">
        <v>46813</v>
      </c>
      <c r="Y13370">
        <v>7</v>
      </c>
      <c r="Z13370">
        <v>-5.4740000000000002</v>
      </c>
      <c r="AA13370" t="s">
        <v>95874</v>
      </c>
      <c r="AB13370" s="1" t="s">
        <v>95875</v>
      </c>
      <c r="AC13370" s="1" t="s">
        <v>55384</v>
      </c>
      <c r="AD13370">
        <v>352929</v>
      </c>
      <c r="AE13370">
        <v>23760</v>
      </c>
      <c r="AF13370">
        <v>1445</v>
      </c>
      <c r="AG13370" t="s">
        <v>95876</v>
      </c>
      <c r="AH13370" t="s">
        <v>46817</v>
      </c>
      <c r="AI13370" t="s">
        <v>46817</v>
      </c>
    </row>
    <row r="13371" spans="1:35" x14ac:dyDescent="0.25">
      <c r="A13371">
        <v>16726</v>
      </c>
      <c r="B13371" t="s">
        <v>7218</v>
      </c>
      <c r="C13371" t="s">
        <v>7219</v>
      </c>
      <c r="D13371" t="s">
        <v>3102</v>
      </c>
      <c r="E13371" t="s">
        <v>7221</v>
      </c>
      <c r="F13371" t="s">
        <v>18</v>
      </c>
      <c r="G13371" t="s">
        <v>41854</v>
      </c>
      <c r="H13371">
        <v>0.93200000000000005</v>
      </c>
      <c r="I13371" t="s">
        <v>8912</v>
      </c>
      <c r="J13371">
        <v>0.24199999999999999</v>
      </c>
      <c r="K13371" t="s">
        <v>8770</v>
      </c>
      <c r="L13371">
        <v>0</v>
      </c>
      <c r="M13371" t="s">
        <v>8771</v>
      </c>
      <c r="N13371">
        <v>0.156</v>
      </c>
      <c r="O13371" t="s">
        <v>8777</v>
      </c>
      <c r="P13371">
        <v>0.75900000000000001</v>
      </c>
      <c r="Q13371" t="s">
        <v>8773</v>
      </c>
      <c r="R13371">
        <v>78.971000000000004</v>
      </c>
      <c r="S13371">
        <v>165690</v>
      </c>
      <c r="T13371">
        <v>18171665</v>
      </c>
      <c r="U13371">
        <v>0.70499999999999996</v>
      </c>
      <c r="V13371" t="s">
        <v>46812</v>
      </c>
      <c r="W13371">
        <v>0.93</v>
      </c>
      <c r="X13371" t="s">
        <v>46813</v>
      </c>
      <c r="Y13371">
        <v>0</v>
      </c>
      <c r="Z13371">
        <v>-3.3879999999999999</v>
      </c>
      <c r="AA13371" t="s">
        <v>95877</v>
      </c>
      <c r="AB13371" s="1" t="s">
        <v>95878</v>
      </c>
      <c r="AC13371" s="1" t="s">
        <v>55384</v>
      </c>
      <c r="AD13371">
        <v>751196</v>
      </c>
      <c r="AE13371">
        <v>13824</v>
      </c>
      <c r="AF13371">
        <v>391</v>
      </c>
      <c r="AG13371" t="s">
        <v>95879</v>
      </c>
      <c r="AH13371" t="s">
        <v>46817</v>
      </c>
      <c r="AI13371" t="s">
        <v>46817</v>
      </c>
    </row>
    <row r="13372" spans="1:35" x14ac:dyDescent="0.25">
      <c r="A13372">
        <v>16727</v>
      </c>
      <c r="B13372" t="s">
        <v>7218</v>
      </c>
      <c r="C13372" t="s">
        <v>7219</v>
      </c>
      <c r="D13372" t="s">
        <v>42897</v>
      </c>
      <c r="E13372" t="s">
        <v>42795</v>
      </c>
      <c r="F13372" t="s">
        <v>18</v>
      </c>
      <c r="G13372" t="s">
        <v>42898</v>
      </c>
      <c r="H13372">
        <v>0.64500000000000002</v>
      </c>
      <c r="I13372" t="s">
        <v>8782</v>
      </c>
      <c r="J13372">
        <v>0.29799999999999999</v>
      </c>
      <c r="K13372" t="s">
        <v>8770</v>
      </c>
      <c r="L13372">
        <v>0</v>
      </c>
      <c r="M13372" t="s">
        <v>8771</v>
      </c>
      <c r="N13372">
        <v>0.73499999999999999</v>
      </c>
      <c r="O13372" t="s">
        <v>8772</v>
      </c>
      <c r="P13372">
        <v>0.47799999999999998</v>
      </c>
      <c r="Q13372" t="s">
        <v>8778</v>
      </c>
      <c r="R13372">
        <v>95.927000000000007</v>
      </c>
      <c r="S13372">
        <v>159011</v>
      </c>
      <c r="T13372">
        <v>398865605</v>
      </c>
      <c r="U13372">
        <v>0.66800000000000004</v>
      </c>
      <c r="V13372" t="s">
        <v>46812</v>
      </c>
      <c r="W13372">
        <v>0.89200000000000002</v>
      </c>
      <c r="X13372" t="s">
        <v>46813</v>
      </c>
      <c r="Y13372">
        <v>5</v>
      </c>
      <c r="Z13372">
        <v>-3.0009999999999999</v>
      </c>
      <c r="AA13372" t="s">
        <v>95880</v>
      </c>
      <c r="AB13372" s="1" t="s">
        <v>95881</v>
      </c>
      <c r="AC13372" s="1" t="s">
        <v>55384</v>
      </c>
      <c r="AD13372">
        <v>16748800</v>
      </c>
      <c r="AE13372">
        <v>392189</v>
      </c>
      <c r="AF13372">
        <v>9079</v>
      </c>
      <c r="AG13372" t="s">
        <v>95882</v>
      </c>
      <c r="AH13372" t="s">
        <v>46817</v>
      </c>
      <c r="AI13372" t="s">
        <v>46817</v>
      </c>
    </row>
    <row r="13373" spans="1:35" x14ac:dyDescent="0.25">
      <c r="A13373">
        <v>19620</v>
      </c>
      <c r="B13373" t="s">
        <v>8364</v>
      </c>
      <c r="C13373" t="s">
        <v>8365</v>
      </c>
      <c r="D13373" t="s">
        <v>40214</v>
      </c>
      <c r="E13373" t="s">
        <v>40215</v>
      </c>
      <c r="F13373" t="s">
        <v>18</v>
      </c>
      <c r="G13373" t="s">
        <v>40216</v>
      </c>
      <c r="H13373">
        <v>0.13700000000000001</v>
      </c>
      <c r="I13373" t="s">
        <v>8769</v>
      </c>
      <c r="J13373">
        <v>0.61499999999999999</v>
      </c>
      <c r="K13373" t="s">
        <v>8810</v>
      </c>
      <c r="L13373">
        <v>0</v>
      </c>
      <c r="M13373" t="s">
        <v>8771</v>
      </c>
      <c r="N13373">
        <v>0.91500000000000004</v>
      </c>
      <c r="O13373" t="s">
        <v>8913</v>
      </c>
      <c r="P13373">
        <v>0.63300000000000001</v>
      </c>
      <c r="Q13373" t="s">
        <v>8773</v>
      </c>
      <c r="R13373">
        <v>100.035</v>
      </c>
      <c r="S13373">
        <v>174864</v>
      </c>
      <c r="T13373">
        <v>115045997</v>
      </c>
      <c r="U13373">
        <v>0.80500000000000005</v>
      </c>
      <c r="V13373" t="s">
        <v>46812</v>
      </c>
      <c r="W13373">
        <v>0.61399999999999999</v>
      </c>
      <c r="X13373" t="s">
        <v>46813</v>
      </c>
      <c r="Y13373">
        <v>9</v>
      </c>
      <c r="Z13373">
        <v>-6.8449999999999998</v>
      </c>
      <c r="AA13373" t="s">
        <v>103307</v>
      </c>
      <c r="AB13373" s="1" t="s">
        <v>103308</v>
      </c>
      <c r="AC13373" s="1" t="s">
        <v>103309</v>
      </c>
      <c r="AD13373">
        <v>196278</v>
      </c>
      <c r="AE13373">
        <v>1999</v>
      </c>
      <c r="AF13373">
        <v>33</v>
      </c>
      <c r="AG13373" t="s">
        <v>103310</v>
      </c>
      <c r="AH13373" t="s">
        <v>46837</v>
      </c>
      <c r="AI13373" t="s">
        <v>46837</v>
      </c>
    </row>
    <row r="13374" spans="1:35" x14ac:dyDescent="0.25">
      <c r="A13374">
        <v>19209</v>
      </c>
      <c r="B13374" t="s">
        <v>8210</v>
      </c>
      <c r="C13374" t="s">
        <v>8211</v>
      </c>
      <c r="D13374" t="s">
        <v>35169</v>
      </c>
      <c r="E13374" t="s">
        <v>39996</v>
      </c>
      <c r="F13374" t="s">
        <v>18</v>
      </c>
      <c r="G13374" t="s">
        <v>40219</v>
      </c>
      <c r="H13374">
        <v>0.20499999999999999</v>
      </c>
      <c r="I13374" t="s">
        <v>8769</v>
      </c>
      <c r="J13374">
        <v>0.873</v>
      </c>
      <c r="K13374" t="s">
        <v>8819</v>
      </c>
      <c r="L13374">
        <v>0</v>
      </c>
      <c r="M13374" t="s">
        <v>8771</v>
      </c>
      <c r="N13374">
        <v>0.64700000000000002</v>
      </c>
      <c r="O13374" t="s">
        <v>8772</v>
      </c>
      <c r="P13374">
        <v>0.252</v>
      </c>
      <c r="Q13374" t="s">
        <v>8789</v>
      </c>
      <c r="R13374">
        <v>139.93899999999999</v>
      </c>
      <c r="S13374">
        <v>174857</v>
      </c>
      <c r="T13374">
        <v>81003862</v>
      </c>
      <c r="U13374">
        <v>0.69799999999999995</v>
      </c>
      <c r="V13374" t="s">
        <v>46812</v>
      </c>
      <c r="W13374">
        <v>0.76300000000000001</v>
      </c>
      <c r="X13374" t="s">
        <v>46813</v>
      </c>
      <c r="Y13374">
        <v>4</v>
      </c>
      <c r="Z13374">
        <v>-4.7160000000000002</v>
      </c>
      <c r="AA13374" t="s">
        <v>102235</v>
      </c>
      <c r="AB13374" s="1" t="s">
        <v>102236</v>
      </c>
      <c r="AC13374" s="1" t="s">
        <v>102237</v>
      </c>
      <c r="AD13374">
        <v>9462683</v>
      </c>
      <c r="AE13374">
        <v>183784</v>
      </c>
      <c r="AF13374">
        <v>7567</v>
      </c>
      <c r="AG13374" t="s">
        <v>102238</v>
      </c>
      <c r="AH13374" t="s">
        <v>46837</v>
      </c>
      <c r="AI13374" t="s">
        <v>46837</v>
      </c>
    </row>
    <row r="13375" spans="1:35" x14ac:dyDescent="0.25">
      <c r="A13375">
        <v>19272</v>
      </c>
      <c r="B13375" t="s">
        <v>8231</v>
      </c>
      <c r="C13375" t="s">
        <v>8232</v>
      </c>
      <c r="D13375" t="s">
        <v>40224</v>
      </c>
      <c r="E13375" t="s">
        <v>36656</v>
      </c>
      <c r="F13375" t="s">
        <v>18</v>
      </c>
      <c r="G13375" t="s">
        <v>40225</v>
      </c>
      <c r="H13375">
        <v>0.59799999999999998</v>
      </c>
      <c r="I13375" t="s">
        <v>8782</v>
      </c>
      <c r="J13375">
        <v>1.4E-2</v>
      </c>
      <c r="K13375" t="s">
        <v>8770</v>
      </c>
      <c r="L13375">
        <v>0</v>
      </c>
      <c r="M13375" t="s">
        <v>8771</v>
      </c>
      <c r="N13375">
        <v>0.10100000000000001</v>
      </c>
      <c r="O13375" t="s">
        <v>8777</v>
      </c>
      <c r="P13375">
        <v>2.7E-2</v>
      </c>
      <c r="Q13375" t="s">
        <v>8789</v>
      </c>
      <c r="R13375">
        <v>159.97800000000001</v>
      </c>
      <c r="S13375">
        <v>174750</v>
      </c>
      <c r="T13375">
        <v>16418357</v>
      </c>
      <c r="U13375">
        <v>0.65600000000000003</v>
      </c>
      <c r="V13375" t="s">
        <v>46812</v>
      </c>
      <c r="W13375">
        <v>0.67900000000000005</v>
      </c>
      <c r="X13375" t="s">
        <v>46813</v>
      </c>
      <c r="Y13375">
        <v>10</v>
      </c>
      <c r="Z13375">
        <v>-8.5939999999999994</v>
      </c>
      <c r="AA13375" t="s">
        <v>102380</v>
      </c>
      <c r="AB13375" s="1" t="s">
        <v>102381</v>
      </c>
      <c r="AC13375" s="1" t="s">
        <v>102363</v>
      </c>
      <c r="AD13375">
        <v>16022675</v>
      </c>
      <c r="AE13375">
        <v>126386</v>
      </c>
      <c r="AF13375">
        <v>3260</v>
      </c>
      <c r="AG13375" t="s">
        <v>102382</v>
      </c>
      <c r="AH13375" t="s">
        <v>46837</v>
      </c>
      <c r="AI13375" t="s">
        <v>46837</v>
      </c>
    </row>
    <row r="13376" spans="1:35" x14ac:dyDescent="0.25">
      <c r="A13376">
        <v>16750</v>
      </c>
      <c r="B13376" t="s">
        <v>7229</v>
      </c>
      <c r="C13376" t="s">
        <v>7230</v>
      </c>
      <c r="D13376" t="s">
        <v>40671</v>
      </c>
      <c r="E13376" t="s">
        <v>40672</v>
      </c>
      <c r="F13376" t="s">
        <v>18</v>
      </c>
      <c r="G13376" t="s">
        <v>40673</v>
      </c>
      <c r="H13376">
        <v>0.13700000000000001</v>
      </c>
      <c r="I13376" t="s">
        <v>8769</v>
      </c>
      <c r="J13376">
        <v>0.188</v>
      </c>
      <c r="K13376" t="s">
        <v>8770</v>
      </c>
      <c r="L13376">
        <v>0</v>
      </c>
      <c r="M13376" t="s">
        <v>8771</v>
      </c>
      <c r="N13376">
        <v>0.99099999999999999</v>
      </c>
      <c r="O13376" t="s">
        <v>8913</v>
      </c>
      <c r="P13376">
        <v>0.80200000000000005</v>
      </c>
      <c r="Q13376" t="s">
        <v>8773</v>
      </c>
      <c r="R13376">
        <v>164.23099999999999</v>
      </c>
      <c r="S13376">
        <v>172654</v>
      </c>
      <c r="T13376">
        <v>71218786</v>
      </c>
      <c r="U13376">
        <v>0.59399999999999997</v>
      </c>
      <c r="V13376" t="s">
        <v>46848</v>
      </c>
      <c r="W13376">
        <v>0.746</v>
      </c>
      <c r="X13376" t="s">
        <v>46813</v>
      </c>
      <c r="Y13376">
        <v>7</v>
      </c>
      <c r="Z13376">
        <v>-5.8529999999999998</v>
      </c>
      <c r="AA13376" t="s">
        <v>95941</v>
      </c>
      <c r="AB13376" s="1" t="s">
        <v>95942</v>
      </c>
      <c r="AC13376" s="1" t="s">
        <v>95943</v>
      </c>
      <c r="AD13376">
        <v>16402890</v>
      </c>
      <c r="AE13376">
        <v>80071</v>
      </c>
      <c r="AF13376">
        <v>778</v>
      </c>
      <c r="AG13376" t="s">
        <v>95944</v>
      </c>
      <c r="AH13376" t="s">
        <v>46837</v>
      </c>
      <c r="AI13376" t="s">
        <v>46837</v>
      </c>
    </row>
    <row r="13377" spans="1:35" x14ac:dyDescent="0.25">
      <c r="A13377">
        <v>18563</v>
      </c>
      <c r="B13377" t="s">
        <v>7951</v>
      </c>
      <c r="C13377" t="s">
        <v>7952</v>
      </c>
      <c r="D13377" t="s">
        <v>40242</v>
      </c>
      <c r="E13377" t="s">
        <v>40243</v>
      </c>
      <c r="F13377" t="s">
        <v>18</v>
      </c>
      <c r="G13377" t="s">
        <v>40244</v>
      </c>
      <c r="H13377">
        <v>2.1999999999999999E-2</v>
      </c>
      <c r="I13377" t="s">
        <v>8769</v>
      </c>
      <c r="J13377">
        <v>0.47099999999999997</v>
      </c>
      <c r="K13377" t="s">
        <v>8810</v>
      </c>
      <c r="L13377">
        <v>0</v>
      </c>
      <c r="M13377" t="s">
        <v>8771</v>
      </c>
      <c r="N13377">
        <v>0.65300000000000002</v>
      </c>
      <c r="O13377" t="s">
        <v>8772</v>
      </c>
      <c r="P13377">
        <v>0.32500000000000001</v>
      </c>
      <c r="Q13377" t="s">
        <v>8778</v>
      </c>
      <c r="R13377">
        <v>110.57299999999999</v>
      </c>
      <c r="S13377">
        <v>174680</v>
      </c>
      <c r="T13377">
        <v>67195073</v>
      </c>
      <c r="U13377">
        <v>0.76700000000000002</v>
      </c>
      <c r="V13377" t="s">
        <v>46812</v>
      </c>
      <c r="W13377">
        <v>0.55800000000000005</v>
      </c>
      <c r="X13377" t="s">
        <v>46848</v>
      </c>
      <c r="Y13377">
        <v>11</v>
      </c>
      <c r="Z13377">
        <v>-6.6379999999999999</v>
      </c>
      <c r="AA13377" t="s">
        <v>100632</v>
      </c>
      <c r="AB13377" s="1" t="s">
        <v>100633</v>
      </c>
      <c r="AC13377" s="1" t="s">
        <v>100634</v>
      </c>
      <c r="AD13377">
        <v>26398552</v>
      </c>
      <c r="AE13377">
        <v>207487</v>
      </c>
      <c r="AF13377">
        <v>5456</v>
      </c>
      <c r="AG13377" t="s">
        <v>100635</v>
      </c>
      <c r="AH13377" t="s">
        <v>46837</v>
      </c>
      <c r="AI13377" t="s">
        <v>46817</v>
      </c>
    </row>
    <row r="13378" spans="1:35" x14ac:dyDescent="0.25">
      <c r="A13378">
        <v>20029</v>
      </c>
      <c r="B13378" t="s">
        <v>8511</v>
      </c>
      <c r="C13378" t="s">
        <v>8512</v>
      </c>
      <c r="D13378" t="s">
        <v>40245</v>
      </c>
      <c r="E13378" t="s">
        <v>40246</v>
      </c>
      <c r="F13378" t="s">
        <v>18</v>
      </c>
      <c r="G13378" t="s">
        <v>40247</v>
      </c>
      <c r="H13378">
        <v>0.11899999999999999</v>
      </c>
      <c r="I13378" t="s">
        <v>8769</v>
      </c>
      <c r="J13378">
        <v>0.83099999999999996</v>
      </c>
      <c r="K13378" t="s">
        <v>8819</v>
      </c>
      <c r="L13378">
        <v>0</v>
      </c>
      <c r="M13378" t="s">
        <v>8771</v>
      </c>
      <c r="N13378">
        <v>0.20300000000000001</v>
      </c>
      <c r="O13378" t="s">
        <v>8777</v>
      </c>
      <c r="P13378">
        <v>0.34499999999999997</v>
      </c>
      <c r="Q13378" t="s">
        <v>8778</v>
      </c>
      <c r="R13378">
        <v>126.462</v>
      </c>
      <c r="S13378">
        <v>174673</v>
      </c>
      <c r="T13378">
        <v>69079693</v>
      </c>
      <c r="U13378">
        <v>0.61599999999999999</v>
      </c>
      <c r="V13378" t="s">
        <v>46812</v>
      </c>
      <c r="W13378">
        <v>0.15</v>
      </c>
      <c r="X13378" t="s">
        <v>46950</v>
      </c>
      <c r="Y13378">
        <v>5</v>
      </c>
      <c r="Z13378">
        <v>-13.516999999999999</v>
      </c>
      <c r="AA13378" t="s">
        <v>104224</v>
      </c>
      <c r="AB13378" s="1" t="s">
        <v>104225</v>
      </c>
      <c r="AC13378" s="1" t="s">
        <v>8511</v>
      </c>
      <c r="AD13378">
        <v>4159732</v>
      </c>
      <c r="AE13378">
        <v>51628</v>
      </c>
      <c r="AF13378">
        <v>1511</v>
      </c>
      <c r="AG13378" t="s">
        <v>47391</v>
      </c>
      <c r="AH13378" t="s">
        <v>46817</v>
      </c>
      <c r="AI13378" t="s">
        <v>46817</v>
      </c>
    </row>
    <row r="13379" spans="1:35" x14ac:dyDescent="0.25">
      <c r="A13379">
        <v>16753</v>
      </c>
      <c r="B13379" t="s">
        <v>7229</v>
      </c>
      <c r="C13379" t="s">
        <v>7230</v>
      </c>
      <c r="D13379" t="s">
        <v>43331</v>
      </c>
      <c r="E13379" t="s">
        <v>40672</v>
      </c>
      <c r="F13379" t="s">
        <v>18</v>
      </c>
      <c r="G13379" t="s">
        <v>43332</v>
      </c>
      <c r="H13379">
        <v>0.114</v>
      </c>
      <c r="I13379" t="s">
        <v>8769</v>
      </c>
      <c r="J13379">
        <v>0.23200000000000001</v>
      </c>
      <c r="K13379" t="s">
        <v>8770</v>
      </c>
      <c r="L13379">
        <v>0</v>
      </c>
      <c r="M13379" t="s">
        <v>8771</v>
      </c>
      <c r="N13379">
        <v>0.80300000000000005</v>
      </c>
      <c r="O13379" t="s">
        <v>8913</v>
      </c>
      <c r="P13379">
        <v>0.45800000000000002</v>
      </c>
      <c r="Q13379" t="s">
        <v>8778</v>
      </c>
      <c r="R13379">
        <v>187.83500000000001</v>
      </c>
      <c r="S13379">
        <v>155863</v>
      </c>
      <c r="T13379">
        <v>53287100</v>
      </c>
      <c r="U13379">
        <v>0.38100000000000001</v>
      </c>
      <c r="V13379" t="s">
        <v>46848</v>
      </c>
      <c r="W13379">
        <v>0.627</v>
      </c>
      <c r="X13379" t="s">
        <v>46813</v>
      </c>
      <c r="Y13379">
        <v>4</v>
      </c>
      <c r="Z13379">
        <v>-5.4459999999999997</v>
      </c>
      <c r="AA13379" t="s">
        <v>95951</v>
      </c>
      <c r="AB13379" s="1" t="s">
        <v>95952</v>
      </c>
      <c r="AC13379" s="1" t="s">
        <v>95943</v>
      </c>
      <c r="AD13379">
        <v>11208169</v>
      </c>
      <c r="AE13379">
        <v>68311</v>
      </c>
      <c r="AF13379">
        <v>1303</v>
      </c>
      <c r="AG13379" t="s">
        <v>95953</v>
      </c>
      <c r="AH13379" t="s">
        <v>46817</v>
      </c>
      <c r="AI13379" t="s">
        <v>46817</v>
      </c>
    </row>
    <row r="13380" spans="1:35" x14ac:dyDescent="0.25">
      <c r="A13380">
        <v>16756</v>
      </c>
      <c r="B13380" t="s">
        <v>7229</v>
      </c>
      <c r="C13380" t="s">
        <v>7230</v>
      </c>
      <c r="D13380" t="s">
        <v>3950</v>
      </c>
      <c r="E13380" t="s">
        <v>40672</v>
      </c>
      <c r="F13380" t="s">
        <v>18</v>
      </c>
      <c r="G13380" t="s">
        <v>42725</v>
      </c>
      <c r="H13380">
        <v>0.54200000000000004</v>
      </c>
      <c r="I13380" t="s">
        <v>8782</v>
      </c>
      <c r="J13380">
        <v>0.26500000000000001</v>
      </c>
      <c r="K13380" t="s">
        <v>8770</v>
      </c>
      <c r="L13380">
        <v>0</v>
      </c>
      <c r="M13380" t="s">
        <v>8771</v>
      </c>
      <c r="N13380">
        <v>2.4E-2</v>
      </c>
      <c r="O13380" t="s">
        <v>8777</v>
      </c>
      <c r="P13380">
        <v>0.66900000000000004</v>
      </c>
      <c r="Q13380" t="s">
        <v>8773</v>
      </c>
      <c r="R13380">
        <v>159.97999999999999</v>
      </c>
      <c r="S13380">
        <v>160205</v>
      </c>
      <c r="T13380">
        <v>47922243</v>
      </c>
      <c r="U13380">
        <v>0.61299999999999999</v>
      </c>
      <c r="V13380" t="s">
        <v>46812</v>
      </c>
      <c r="W13380">
        <v>0.96</v>
      </c>
      <c r="X13380" t="s">
        <v>46813</v>
      </c>
      <c r="Y13380">
        <v>5</v>
      </c>
      <c r="Z13380">
        <v>-4.343</v>
      </c>
      <c r="AA13380" t="s">
        <v>95954</v>
      </c>
      <c r="AB13380" s="1" t="s">
        <v>95955</v>
      </c>
      <c r="AC13380" s="1" t="s">
        <v>95943</v>
      </c>
      <c r="AD13380">
        <v>10080934</v>
      </c>
      <c r="AE13380">
        <v>48780</v>
      </c>
      <c r="AF13380">
        <v>928</v>
      </c>
      <c r="AG13380" t="s">
        <v>95956</v>
      </c>
      <c r="AH13380" t="s">
        <v>46817</v>
      </c>
      <c r="AI13380" t="s">
        <v>46817</v>
      </c>
    </row>
    <row r="13381" spans="1:35" x14ac:dyDescent="0.25">
      <c r="A13381">
        <v>16757</v>
      </c>
      <c r="B13381" t="s">
        <v>7229</v>
      </c>
      <c r="C13381" t="s">
        <v>7230</v>
      </c>
      <c r="D13381" t="s">
        <v>44097</v>
      </c>
      <c r="E13381" t="s">
        <v>40672</v>
      </c>
      <c r="F13381" t="s">
        <v>18</v>
      </c>
      <c r="G13381" t="s">
        <v>44098</v>
      </c>
      <c r="H13381">
        <v>0.25800000000000001</v>
      </c>
      <c r="I13381" t="s">
        <v>8769</v>
      </c>
      <c r="J13381">
        <v>0.47699999999999998</v>
      </c>
      <c r="K13381" t="s">
        <v>8810</v>
      </c>
      <c r="L13381">
        <v>0</v>
      </c>
      <c r="M13381" t="s">
        <v>8771</v>
      </c>
      <c r="N13381">
        <v>0.125</v>
      </c>
      <c r="O13381" t="s">
        <v>8777</v>
      </c>
      <c r="P13381">
        <v>0.129</v>
      </c>
      <c r="Q13381" t="s">
        <v>8789</v>
      </c>
      <c r="R13381">
        <v>134.595</v>
      </c>
      <c r="S13381">
        <v>148452</v>
      </c>
      <c r="T13381">
        <v>25774715</v>
      </c>
      <c r="U13381">
        <v>0.60899999999999999</v>
      </c>
      <c r="V13381" t="s">
        <v>46812</v>
      </c>
      <c r="W13381">
        <v>0.65200000000000002</v>
      </c>
      <c r="X13381" t="s">
        <v>46813</v>
      </c>
      <c r="Y13381">
        <v>11</v>
      </c>
      <c r="Z13381">
        <v>-4.9249999999999998</v>
      </c>
      <c r="AA13381" t="s">
        <v>95957</v>
      </c>
      <c r="AB13381" s="1" t="s">
        <v>95958</v>
      </c>
      <c r="AC13381" s="1" t="s">
        <v>95943</v>
      </c>
      <c r="AD13381">
        <v>6809366</v>
      </c>
      <c r="AE13381">
        <v>33418</v>
      </c>
      <c r="AF13381">
        <v>335</v>
      </c>
      <c r="AG13381" t="s">
        <v>95959</v>
      </c>
      <c r="AH13381" t="s">
        <v>46817</v>
      </c>
      <c r="AI13381" t="s">
        <v>46817</v>
      </c>
    </row>
    <row r="13382" spans="1:35" x14ac:dyDescent="0.25">
      <c r="A13382">
        <v>16760</v>
      </c>
      <c r="B13382" t="s">
        <v>7234</v>
      </c>
      <c r="C13382" t="s">
        <v>7235</v>
      </c>
      <c r="D13382" t="s">
        <v>42181</v>
      </c>
      <c r="E13382" t="s">
        <v>42182</v>
      </c>
      <c r="F13382" t="s">
        <v>18</v>
      </c>
      <c r="G13382" t="s">
        <v>42183</v>
      </c>
      <c r="H13382">
        <v>0.60899999999999999</v>
      </c>
      <c r="I13382" t="s">
        <v>8782</v>
      </c>
      <c r="J13382">
        <v>0.57699999999999996</v>
      </c>
      <c r="K13382" t="s">
        <v>8810</v>
      </c>
      <c r="L13382">
        <v>0</v>
      </c>
      <c r="M13382" t="s">
        <v>8771</v>
      </c>
      <c r="N13382">
        <v>0.217</v>
      </c>
      <c r="O13382" t="s">
        <v>8777</v>
      </c>
      <c r="P13382">
        <v>0.48299999999999998</v>
      </c>
      <c r="Q13382" t="s">
        <v>8778</v>
      </c>
      <c r="R13382">
        <v>121.15</v>
      </c>
      <c r="S13382">
        <v>163613</v>
      </c>
      <c r="T13382">
        <v>94092522</v>
      </c>
      <c r="U13382">
        <v>0.44800000000000001</v>
      </c>
      <c r="V13382" t="s">
        <v>46848</v>
      </c>
      <c r="W13382">
        <v>0.60599999999999998</v>
      </c>
      <c r="X13382" t="s">
        <v>46813</v>
      </c>
      <c r="Y13382">
        <v>3</v>
      </c>
      <c r="Z13382">
        <v>-4.5649999999999995</v>
      </c>
      <c r="AA13382" t="s">
        <v>95966</v>
      </c>
      <c r="AB13382" s="1" t="s">
        <v>95967</v>
      </c>
      <c r="AC13382" s="1" t="s">
        <v>7234</v>
      </c>
      <c r="AD13382">
        <v>13970146</v>
      </c>
      <c r="AE13382">
        <v>208420</v>
      </c>
      <c r="AF13382">
        <v>2706</v>
      </c>
      <c r="AG13382" t="s">
        <v>95968</v>
      </c>
      <c r="AH13382" t="s">
        <v>46817</v>
      </c>
      <c r="AI13382" t="s">
        <v>46817</v>
      </c>
    </row>
    <row r="13383" spans="1:35" x14ac:dyDescent="0.25">
      <c r="A13383">
        <v>17210</v>
      </c>
      <c r="B13383" t="s">
        <v>7416</v>
      </c>
      <c r="C13383" t="s">
        <v>7417</v>
      </c>
      <c r="D13383" t="s">
        <v>8024</v>
      </c>
      <c r="E13383" t="s">
        <v>35140</v>
      </c>
      <c r="F13383" t="s">
        <v>18</v>
      </c>
      <c r="G13383" t="s">
        <v>40258</v>
      </c>
      <c r="H13383">
        <v>5.8000000000000003E-2</v>
      </c>
      <c r="I13383" t="s">
        <v>8769</v>
      </c>
      <c r="J13383">
        <v>3.6999999999999998E-2</v>
      </c>
      <c r="K13383" t="s">
        <v>8770</v>
      </c>
      <c r="L13383">
        <v>0</v>
      </c>
      <c r="M13383" t="s">
        <v>8771</v>
      </c>
      <c r="N13383">
        <v>0.81299999999999994</v>
      </c>
      <c r="O13383" t="s">
        <v>8913</v>
      </c>
      <c r="P13383">
        <v>0.39700000000000002</v>
      </c>
      <c r="Q13383" t="s">
        <v>8778</v>
      </c>
      <c r="R13383">
        <v>130.09299999999999</v>
      </c>
      <c r="S13383">
        <v>174600</v>
      </c>
      <c r="T13383">
        <v>155290045</v>
      </c>
      <c r="U13383">
        <v>0.58799999999999997</v>
      </c>
      <c r="V13383" t="s">
        <v>46848</v>
      </c>
      <c r="W13383">
        <v>0.749</v>
      </c>
      <c r="X13383" t="s">
        <v>46813</v>
      </c>
      <c r="Y13383">
        <v>11</v>
      </c>
      <c r="Z13383">
        <v>-4.3230000000000004</v>
      </c>
      <c r="AA13383" t="s">
        <v>97208</v>
      </c>
      <c r="AB13383" s="1" t="s">
        <v>97209</v>
      </c>
      <c r="AC13383" s="1" t="s">
        <v>97196</v>
      </c>
      <c r="AD13383">
        <v>14461543</v>
      </c>
      <c r="AE13383">
        <v>318589</v>
      </c>
      <c r="AF13383">
        <v>6985</v>
      </c>
      <c r="AG13383" t="s">
        <v>97197</v>
      </c>
      <c r="AH13383" t="s">
        <v>46817</v>
      </c>
      <c r="AI13383" t="s">
        <v>46817</v>
      </c>
    </row>
    <row r="13384" spans="1:35" x14ac:dyDescent="0.25">
      <c r="A13384">
        <v>17836</v>
      </c>
      <c r="B13384" t="s">
        <v>7665</v>
      </c>
      <c r="C13384" t="s">
        <v>7666</v>
      </c>
      <c r="D13384" t="s">
        <v>40261</v>
      </c>
      <c r="E13384" t="s">
        <v>40262</v>
      </c>
      <c r="F13384" t="s">
        <v>43</v>
      </c>
      <c r="G13384" t="s">
        <v>40263</v>
      </c>
      <c r="H13384">
        <v>0.38100000000000001</v>
      </c>
      <c r="I13384" t="s">
        <v>8782</v>
      </c>
      <c r="J13384">
        <v>0.73199999999999998</v>
      </c>
      <c r="K13384" t="s">
        <v>8819</v>
      </c>
      <c r="L13384">
        <v>0.26</v>
      </c>
      <c r="M13384" t="s">
        <v>8771</v>
      </c>
      <c r="N13384">
        <v>0.126</v>
      </c>
      <c r="O13384" t="s">
        <v>8777</v>
      </c>
      <c r="P13384">
        <v>0.26900000000000002</v>
      </c>
      <c r="Q13384" t="s">
        <v>8789</v>
      </c>
      <c r="R13384">
        <v>77.971000000000004</v>
      </c>
      <c r="S13384">
        <v>174587</v>
      </c>
      <c r="T13384">
        <v>192732774</v>
      </c>
      <c r="U13384">
        <v>0.441</v>
      </c>
      <c r="V13384" t="s">
        <v>46848</v>
      </c>
      <c r="W13384">
        <v>0.20200000000000001</v>
      </c>
      <c r="X13384" t="s">
        <v>46950</v>
      </c>
      <c r="Y13384">
        <v>7</v>
      </c>
      <c r="Z13384">
        <v>-12.499000000000001</v>
      </c>
      <c r="AA13384" t="s">
        <v>98803</v>
      </c>
      <c r="AB13384" s="1" t="s">
        <v>98804</v>
      </c>
      <c r="AC13384" s="1" t="s">
        <v>98801</v>
      </c>
      <c r="AD13384">
        <v>5322062</v>
      </c>
      <c r="AE13384">
        <v>161852</v>
      </c>
      <c r="AF13384">
        <v>3147</v>
      </c>
      <c r="AG13384" t="s">
        <v>98805</v>
      </c>
      <c r="AH13384" t="s">
        <v>46817</v>
      </c>
      <c r="AI13384" t="s">
        <v>46817</v>
      </c>
    </row>
    <row r="13385" spans="1:35" x14ac:dyDescent="0.25">
      <c r="A13385">
        <v>19244</v>
      </c>
      <c r="B13385" t="s">
        <v>8219</v>
      </c>
      <c r="C13385" t="s">
        <v>8220</v>
      </c>
      <c r="D13385" t="s">
        <v>40274</v>
      </c>
      <c r="E13385" t="s">
        <v>40275</v>
      </c>
      <c r="F13385" t="s">
        <v>18</v>
      </c>
      <c r="G13385" t="s">
        <v>40276</v>
      </c>
      <c r="H13385">
        <v>0.437</v>
      </c>
      <c r="I13385" t="s">
        <v>8782</v>
      </c>
      <c r="J13385">
        <v>0.38200000000000001</v>
      </c>
      <c r="K13385" t="s">
        <v>8810</v>
      </c>
      <c r="L13385">
        <v>0</v>
      </c>
      <c r="M13385" t="s">
        <v>8771</v>
      </c>
      <c r="N13385">
        <v>0.152</v>
      </c>
      <c r="O13385" t="s">
        <v>8777</v>
      </c>
      <c r="P13385">
        <v>0.14099999999999999</v>
      </c>
      <c r="Q13385" t="s">
        <v>8789</v>
      </c>
      <c r="R13385">
        <v>98.427000000000007</v>
      </c>
      <c r="S13385">
        <v>174549</v>
      </c>
      <c r="T13385">
        <v>202141041</v>
      </c>
      <c r="U13385">
        <v>0.621</v>
      </c>
      <c r="V13385" t="s">
        <v>46812</v>
      </c>
      <c r="W13385">
        <v>0.40500000000000003</v>
      </c>
      <c r="X13385" t="s">
        <v>46848</v>
      </c>
      <c r="Y13385">
        <v>1</v>
      </c>
      <c r="Z13385">
        <v>-11.26</v>
      </c>
      <c r="AA13385" t="s">
        <v>102310</v>
      </c>
      <c r="AB13385" s="1" t="s">
        <v>102311</v>
      </c>
      <c r="AC13385" s="1" t="s">
        <v>8219</v>
      </c>
      <c r="AD13385">
        <v>40151973</v>
      </c>
      <c r="AE13385">
        <v>603970</v>
      </c>
      <c r="AF13385">
        <v>16003</v>
      </c>
      <c r="AG13385" t="s">
        <v>102312</v>
      </c>
      <c r="AH13385" t="s">
        <v>46817</v>
      </c>
      <c r="AI13385" t="s">
        <v>46817</v>
      </c>
    </row>
    <row r="13386" spans="1:35" x14ac:dyDescent="0.25">
      <c r="A13386">
        <v>20195</v>
      </c>
      <c r="B13386" t="s">
        <v>8572</v>
      </c>
      <c r="C13386" t="s">
        <v>8573</v>
      </c>
      <c r="D13386" t="s">
        <v>40277</v>
      </c>
      <c r="E13386" t="s">
        <v>40278</v>
      </c>
      <c r="F13386" t="s">
        <v>43</v>
      </c>
      <c r="G13386" t="s">
        <v>40279</v>
      </c>
      <c r="H13386">
        <v>0.78500000000000003</v>
      </c>
      <c r="I13386" t="s">
        <v>8912</v>
      </c>
      <c r="J13386">
        <v>0.34300000000000003</v>
      </c>
      <c r="K13386" t="s">
        <v>8810</v>
      </c>
      <c r="L13386">
        <v>0</v>
      </c>
      <c r="M13386" t="s">
        <v>8771</v>
      </c>
      <c r="N13386">
        <v>0.121</v>
      </c>
      <c r="O13386" t="s">
        <v>8777</v>
      </c>
      <c r="P13386">
        <v>0.878</v>
      </c>
      <c r="Q13386" t="s">
        <v>8773</v>
      </c>
      <c r="R13386">
        <v>154.82499999999999</v>
      </c>
      <c r="S13386">
        <v>174517</v>
      </c>
      <c r="T13386">
        <v>36899349</v>
      </c>
      <c r="U13386">
        <v>0.75900000000000001</v>
      </c>
      <c r="V13386" t="s">
        <v>46812</v>
      </c>
      <c r="W13386">
        <v>0.90300000000000002</v>
      </c>
      <c r="X13386" t="s">
        <v>46813</v>
      </c>
      <c r="Y13386">
        <v>8</v>
      </c>
      <c r="Z13386">
        <v>-5.2869999999999999</v>
      </c>
      <c r="AA13386" t="s">
        <v>104609</v>
      </c>
      <c r="AB13386" s="1" t="s">
        <v>104610</v>
      </c>
      <c r="AC13386" s="1" t="s">
        <v>8572</v>
      </c>
      <c r="AD13386">
        <v>452162</v>
      </c>
      <c r="AE13386">
        <v>9048</v>
      </c>
      <c r="AF13386">
        <v>294</v>
      </c>
      <c r="AG13386" t="s">
        <v>104611</v>
      </c>
      <c r="AH13386" t="s">
        <v>46817</v>
      </c>
      <c r="AI13386" t="s">
        <v>46817</v>
      </c>
    </row>
    <row r="13387" spans="1:35" x14ac:dyDescent="0.25">
      <c r="A13387">
        <v>18034</v>
      </c>
      <c r="B13387" t="s">
        <v>7733</v>
      </c>
      <c r="C13387" t="s">
        <v>7734</v>
      </c>
      <c r="D13387" t="s">
        <v>40277</v>
      </c>
      <c r="E13387" t="s">
        <v>40278</v>
      </c>
      <c r="F13387" t="s">
        <v>43</v>
      </c>
      <c r="G13387" t="s">
        <v>40279</v>
      </c>
      <c r="H13387">
        <v>0.78500000000000003</v>
      </c>
      <c r="I13387" t="s">
        <v>8912</v>
      </c>
      <c r="J13387">
        <v>0.34300000000000003</v>
      </c>
      <c r="K13387" t="s">
        <v>8810</v>
      </c>
      <c r="L13387">
        <v>0</v>
      </c>
      <c r="M13387" t="s">
        <v>8771</v>
      </c>
      <c r="N13387">
        <v>0.121</v>
      </c>
      <c r="O13387" t="s">
        <v>8777</v>
      </c>
      <c r="P13387">
        <v>0.878</v>
      </c>
      <c r="Q13387" t="s">
        <v>8773</v>
      </c>
      <c r="R13387">
        <v>154.82499999999999</v>
      </c>
      <c r="S13387">
        <v>174517</v>
      </c>
      <c r="T13387">
        <v>36899349</v>
      </c>
      <c r="U13387">
        <v>0.75900000000000001</v>
      </c>
      <c r="V13387" t="s">
        <v>46812</v>
      </c>
      <c r="W13387">
        <v>0.90300000000000002</v>
      </c>
      <c r="X13387" t="s">
        <v>46813</v>
      </c>
      <c r="Y13387">
        <v>8</v>
      </c>
      <c r="Z13387">
        <v>-5.2869999999999999</v>
      </c>
      <c r="AA13387" t="s">
        <v>99303</v>
      </c>
      <c r="AB13387" s="1" t="s">
        <v>99304</v>
      </c>
      <c r="AC13387" s="1" t="s">
        <v>99305</v>
      </c>
      <c r="AD13387">
        <v>1319922</v>
      </c>
      <c r="AE13387">
        <v>17780</v>
      </c>
      <c r="AF13387">
        <v>528</v>
      </c>
      <c r="AG13387" t="s">
        <v>99306</v>
      </c>
      <c r="AH13387" t="s">
        <v>46837</v>
      </c>
      <c r="AI13387" t="s">
        <v>46837</v>
      </c>
    </row>
    <row r="13388" spans="1:35" x14ac:dyDescent="0.25">
      <c r="A13388">
        <v>17307</v>
      </c>
      <c r="B13388" t="s">
        <v>7460</v>
      </c>
      <c r="C13388" t="s">
        <v>7461</v>
      </c>
      <c r="D13388" t="s">
        <v>40285</v>
      </c>
      <c r="E13388" t="s">
        <v>8195</v>
      </c>
      <c r="F13388" t="s">
        <v>18</v>
      </c>
      <c r="G13388" t="s">
        <v>40286</v>
      </c>
      <c r="H13388">
        <v>0.252</v>
      </c>
      <c r="I13388" t="s">
        <v>8769</v>
      </c>
      <c r="J13388">
        <v>0.18099999999999999</v>
      </c>
      <c r="K13388" t="s">
        <v>8770</v>
      </c>
      <c r="L13388">
        <v>1E-3</v>
      </c>
      <c r="M13388" t="s">
        <v>8771</v>
      </c>
      <c r="N13388">
        <v>0.111</v>
      </c>
      <c r="O13388" t="s">
        <v>8777</v>
      </c>
      <c r="P13388">
        <v>0.44800000000000001</v>
      </c>
      <c r="Q13388" t="s">
        <v>8778</v>
      </c>
      <c r="R13388">
        <v>173.96299999999999</v>
      </c>
      <c r="S13388">
        <v>174483</v>
      </c>
      <c r="T13388">
        <v>150946018</v>
      </c>
      <c r="U13388">
        <v>0.68300000000000005</v>
      </c>
      <c r="V13388" t="s">
        <v>46812</v>
      </c>
      <c r="W13388">
        <v>0.71399999999999997</v>
      </c>
      <c r="X13388" t="s">
        <v>46813</v>
      </c>
      <c r="Y13388">
        <v>1</v>
      </c>
      <c r="Z13388">
        <v>-4.8979999999999997</v>
      </c>
      <c r="AA13388" t="s">
        <v>97480</v>
      </c>
      <c r="AB13388" s="1" t="s">
        <v>97481</v>
      </c>
      <c r="AC13388" s="1" t="s">
        <v>8192</v>
      </c>
      <c r="AD13388">
        <v>82052943</v>
      </c>
      <c r="AE13388">
        <v>494127</v>
      </c>
      <c r="AF13388">
        <v>3496</v>
      </c>
      <c r="AG13388" t="s">
        <v>97482</v>
      </c>
      <c r="AH13388" t="s">
        <v>46817</v>
      </c>
      <c r="AI13388" t="s">
        <v>46817</v>
      </c>
    </row>
    <row r="13389" spans="1:35" x14ac:dyDescent="0.25">
      <c r="A13389">
        <v>16922</v>
      </c>
      <c r="B13389" t="s">
        <v>7299</v>
      </c>
      <c r="C13389" t="s">
        <v>7300</v>
      </c>
      <c r="D13389" t="s">
        <v>40290</v>
      </c>
      <c r="E13389" t="s">
        <v>40291</v>
      </c>
      <c r="F13389" t="s">
        <v>43</v>
      </c>
      <c r="G13389" t="s">
        <v>40292</v>
      </c>
      <c r="H13389">
        <v>0.122</v>
      </c>
      <c r="I13389" t="s">
        <v>8769</v>
      </c>
      <c r="J13389">
        <v>0.77100000000000002</v>
      </c>
      <c r="K13389" t="s">
        <v>8819</v>
      </c>
      <c r="L13389">
        <v>0</v>
      </c>
      <c r="M13389" t="s">
        <v>8771</v>
      </c>
      <c r="N13389">
        <v>0.105</v>
      </c>
      <c r="O13389" t="s">
        <v>8777</v>
      </c>
      <c r="P13389">
        <v>0.65100000000000002</v>
      </c>
      <c r="Q13389" t="s">
        <v>8773</v>
      </c>
      <c r="R13389">
        <v>107.35599999999999</v>
      </c>
      <c r="S13389">
        <v>174444</v>
      </c>
      <c r="T13389">
        <v>534852322</v>
      </c>
      <c r="U13389">
        <v>0.59</v>
      </c>
      <c r="V13389" t="s">
        <v>46848</v>
      </c>
      <c r="W13389">
        <v>0.64200000000000002</v>
      </c>
      <c r="X13389" t="s">
        <v>46813</v>
      </c>
      <c r="Y13389">
        <v>7</v>
      </c>
      <c r="Z13389">
        <v>-3.87</v>
      </c>
      <c r="AA13389" t="s">
        <v>96403</v>
      </c>
      <c r="AB13389" s="1" t="s">
        <v>96404</v>
      </c>
      <c r="AC13389" s="1" t="s">
        <v>52004</v>
      </c>
      <c r="AD13389">
        <v>19983743</v>
      </c>
      <c r="AE13389">
        <v>173406</v>
      </c>
      <c r="AF13389">
        <v>4382</v>
      </c>
      <c r="AG13389" t="s">
        <v>96405</v>
      </c>
      <c r="AH13389" t="s">
        <v>46817</v>
      </c>
      <c r="AI13389" t="s">
        <v>46817</v>
      </c>
    </row>
    <row r="13390" spans="1:35" x14ac:dyDescent="0.25">
      <c r="A13390">
        <v>16781</v>
      </c>
      <c r="B13390" t="s">
        <v>7244</v>
      </c>
      <c r="C13390" t="s">
        <v>7245</v>
      </c>
      <c r="D13390" t="s">
        <v>23152</v>
      </c>
      <c r="E13390" t="s">
        <v>23152</v>
      </c>
      <c r="F13390" t="s">
        <v>43</v>
      </c>
      <c r="G13390" t="s">
        <v>44496</v>
      </c>
      <c r="H13390">
        <v>0.56299999999999994</v>
      </c>
      <c r="I13390" t="s">
        <v>8782</v>
      </c>
      <c r="J13390">
        <v>0.22500000000000001</v>
      </c>
      <c r="K13390" t="s">
        <v>8770</v>
      </c>
      <c r="L13390">
        <v>0.10199999999999999</v>
      </c>
      <c r="M13390" t="s">
        <v>8771</v>
      </c>
      <c r="N13390">
        <v>0.191</v>
      </c>
      <c r="O13390" t="s">
        <v>8777</v>
      </c>
      <c r="P13390">
        <v>0.51700000000000002</v>
      </c>
      <c r="Q13390" t="s">
        <v>8778</v>
      </c>
      <c r="R13390">
        <v>125.011</v>
      </c>
      <c r="S13390">
        <v>144000</v>
      </c>
      <c r="T13390">
        <v>153308516</v>
      </c>
      <c r="U13390">
        <v>0.74099999999999999</v>
      </c>
      <c r="V13390" t="s">
        <v>46812</v>
      </c>
      <c r="W13390">
        <v>0.93100000000000005</v>
      </c>
      <c r="X13390" t="s">
        <v>46813</v>
      </c>
      <c r="Y13390">
        <v>10</v>
      </c>
      <c r="Z13390">
        <v>-3.4470000000000001</v>
      </c>
      <c r="AA13390" t="s">
        <v>96023</v>
      </c>
      <c r="AB13390" s="1" t="s">
        <v>96024</v>
      </c>
      <c r="AC13390" s="1" t="s">
        <v>80437</v>
      </c>
      <c r="AD13390">
        <v>7851982</v>
      </c>
      <c r="AE13390">
        <v>101510</v>
      </c>
      <c r="AF13390">
        <v>3551</v>
      </c>
      <c r="AG13390" t="s">
        <v>96025</v>
      </c>
      <c r="AH13390" t="s">
        <v>46817</v>
      </c>
      <c r="AI13390" t="s">
        <v>46817</v>
      </c>
    </row>
    <row r="13391" spans="1:35" x14ac:dyDescent="0.25">
      <c r="A13391">
        <v>16782</v>
      </c>
      <c r="B13391" t="s">
        <v>7244</v>
      </c>
      <c r="C13391" t="s">
        <v>7245</v>
      </c>
      <c r="D13391" t="s">
        <v>45184</v>
      </c>
      <c r="E13391" t="s">
        <v>45185</v>
      </c>
      <c r="F13391" t="s">
        <v>43</v>
      </c>
      <c r="G13391" t="s">
        <v>45186</v>
      </c>
      <c r="H13391">
        <v>0.85599999999999998</v>
      </c>
      <c r="I13391" t="s">
        <v>8912</v>
      </c>
      <c r="J13391">
        <v>0.34899999999999998</v>
      </c>
      <c r="K13391" t="s">
        <v>8810</v>
      </c>
      <c r="L13391">
        <v>0.13700000000000001</v>
      </c>
      <c r="M13391" t="s">
        <v>8771</v>
      </c>
      <c r="N13391">
        <v>0.248</v>
      </c>
      <c r="O13391" t="s">
        <v>8777</v>
      </c>
      <c r="P13391">
        <v>0.55300000000000005</v>
      </c>
      <c r="Q13391" t="s">
        <v>8778</v>
      </c>
      <c r="R13391">
        <v>126.01900000000001</v>
      </c>
      <c r="S13391">
        <v>134286</v>
      </c>
      <c r="T13391">
        <v>12950194</v>
      </c>
      <c r="U13391">
        <v>0.73399999999999999</v>
      </c>
      <c r="V13391" t="s">
        <v>46812</v>
      </c>
      <c r="W13391">
        <v>0.83899999999999997</v>
      </c>
      <c r="X13391" t="s">
        <v>46813</v>
      </c>
      <c r="Y13391">
        <v>1</v>
      </c>
      <c r="Z13391">
        <v>-5.6550000000000002</v>
      </c>
      <c r="AA13391" t="s">
        <v>96026</v>
      </c>
      <c r="AB13391" s="1" t="s">
        <v>96027</v>
      </c>
      <c r="AC13391" s="1" t="s">
        <v>96028</v>
      </c>
      <c r="AD13391">
        <v>38665</v>
      </c>
      <c r="AE13391">
        <v>827</v>
      </c>
      <c r="AF13391">
        <v>18</v>
      </c>
      <c r="AG13391" t="s">
        <v>96029</v>
      </c>
      <c r="AH13391" t="s">
        <v>46837</v>
      </c>
      <c r="AI13391" t="s">
        <v>46837</v>
      </c>
    </row>
    <row r="13392" spans="1:35" x14ac:dyDescent="0.25">
      <c r="A13392">
        <v>17857</v>
      </c>
      <c r="B13392" t="s">
        <v>7674</v>
      </c>
      <c r="C13392" t="s">
        <v>7675</v>
      </c>
      <c r="D13392" t="s">
        <v>40296</v>
      </c>
      <c r="E13392" t="s">
        <v>40296</v>
      </c>
      <c r="F13392" t="s">
        <v>43</v>
      </c>
      <c r="G13392" t="s">
        <v>40297</v>
      </c>
      <c r="H13392">
        <v>1.2999999999999999E-2</v>
      </c>
      <c r="I13392" t="s">
        <v>8769</v>
      </c>
      <c r="J13392">
        <v>0.42699999999999999</v>
      </c>
      <c r="K13392" t="s">
        <v>8810</v>
      </c>
      <c r="L13392">
        <v>0.371</v>
      </c>
      <c r="M13392" t="s">
        <v>8772</v>
      </c>
      <c r="N13392">
        <v>0.24299999999999999</v>
      </c>
      <c r="O13392" t="s">
        <v>8777</v>
      </c>
      <c r="P13392">
        <v>0.53200000000000003</v>
      </c>
      <c r="Q13392" t="s">
        <v>8778</v>
      </c>
      <c r="R13392">
        <v>111.879</v>
      </c>
      <c r="S13392">
        <v>174432</v>
      </c>
      <c r="T13392">
        <v>87064814</v>
      </c>
      <c r="U13392">
        <v>0.76700000000000002</v>
      </c>
      <c r="V13392" t="s">
        <v>46812</v>
      </c>
      <c r="W13392">
        <v>0.66600000000000004</v>
      </c>
      <c r="X13392" t="s">
        <v>46813</v>
      </c>
      <c r="Y13392">
        <v>7</v>
      </c>
      <c r="Z13392">
        <v>-4.9509999999999996</v>
      </c>
      <c r="AA13392" t="s">
        <v>98873</v>
      </c>
      <c r="AB13392" s="1" t="s">
        <v>98874</v>
      </c>
      <c r="AC13392" s="1" t="s">
        <v>98875</v>
      </c>
      <c r="AD13392">
        <v>31103174</v>
      </c>
      <c r="AE13392">
        <v>192793</v>
      </c>
      <c r="AF13392">
        <v>1344</v>
      </c>
      <c r="AG13392" t="s">
        <v>98876</v>
      </c>
      <c r="AH13392" t="s">
        <v>46837</v>
      </c>
      <c r="AI13392" t="s">
        <v>46837</v>
      </c>
    </row>
    <row r="13393" spans="1:35" x14ac:dyDescent="0.25">
      <c r="A13393">
        <v>18289</v>
      </c>
      <c r="B13393" t="s">
        <v>7840</v>
      </c>
      <c r="C13393" t="s">
        <v>7841</v>
      </c>
      <c r="D13393" t="s">
        <v>40298</v>
      </c>
      <c r="E13393" t="s">
        <v>40298</v>
      </c>
      <c r="F13393" t="s">
        <v>43</v>
      </c>
      <c r="G13393" t="s">
        <v>40299</v>
      </c>
      <c r="H13393">
        <v>3.9E-2</v>
      </c>
      <c r="I13393" t="s">
        <v>8769</v>
      </c>
      <c r="J13393">
        <v>2.5999999999999999E-2</v>
      </c>
      <c r="K13393" t="s">
        <v>8770</v>
      </c>
      <c r="L13393">
        <v>0</v>
      </c>
      <c r="M13393" t="s">
        <v>8771</v>
      </c>
      <c r="N13393">
        <v>0.21099999999999999</v>
      </c>
      <c r="O13393" t="s">
        <v>8777</v>
      </c>
      <c r="P13393">
        <v>0.873</v>
      </c>
      <c r="Q13393" t="s">
        <v>8773</v>
      </c>
      <c r="R13393">
        <v>112.998</v>
      </c>
      <c r="S13393">
        <v>174406</v>
      </c>
      <c r="T13393">
        <v>11689308</v>
      </c>
      <c r="U13393">
        <v>0.81399999999999995</v>
      </c>
      <c r="V13393" t="s">
        <v>46812</v>
      </c>
      <c r="W13393">
        <v>0.57499999999999996</v>
      </c>
      <c r="X13393" t="s">
        <v>46848</v>
      </c>
      <c r="Y13393">
        <v>7</v>
      </c>
      <c r="Z13393">
        <v>-5.3479999999999999</v>
      </c>
      <c r="AA13393" t="s">
        <v>99956</v>
      </c>
      <c r="AB13393" s="1" t="s">
        <v>99957</v>
      </c>
      <c r="AC13393" s="1" t="s">
        <v>99958</v>
      </c>
      <c r="AD13393">
        <v>614092</v>
      </c>
      <c r="AE13393">
        <v>17183</v>
      </c>
      <c r="AF13393">
        <v>545</v>
      </c>
      <c r="AG13393" t="s">
        <v>99959</v>
      </c>
      <c r="AH13393" t="s">
        <v>46837</v>
      </c>
      <c r="AI13393" t="s">
        <v>46837</v>
      </c>
    </row>
    <row r="13394" spans="1:35" x14ac:dyDescent="0.25">
      <c r="A13394">
        <v>16787</v>
      </c>
      <c r="B13394" t="s">
        <v>7244</v>
      </c>
      <c r="C13394" t="s">
        <v>7245</v>
      </c>
      <c r="D13394" t="s">
        <v>44389</v>
      </c>
      <c r="E13394" t="s">
        <v>44389</v>
      </c>
      <c r="F13394" t="s">
        <v>43</v>
      </c>
      <c r="G13394" t="s">
        <v>44390</v>
      </c>
      <c r="H13394">
        <v>0.41099999999999998</v>
      </c>
      <c r="I13394" t="s">
        <v>8782</v>
      </c>
      <c r="J13394">
        <v>0.33400000000000002</v>
      </c>
      <c r="K13394" t="s">
        <v>8810</v>
      </c>
      <c r="L13394">
        <v>0.32800000000000001</v>
      </c>
      <c r="M13394" t="s">
        <v>8771</v>
      </c>
      <c r="N13394">
        <v>0.30499999999999999</v>
      </c>
      <c r="O13394" t="s">
        <v>8777</v>
      </c>
      <c r="P13394">
        <v>0.66700000000000004</v>
      </c>
      <c r="Q13394" t="s">
        <v>8773</v>
      </c>
      <c r="R13394">
        <v>123.98099999999999</v>
      </c>
      <c r="S13394">
        <v>145335</v>
      </c>
      <c r="T13394">
        <v>1174698</v>
      </c>
      <c r="U13394">
        <v>0.77</v>
      </c>
      <c r="V13394" t="s">
        <v>46812</v>
      </c>
      <c r="W13394">
        <v>0.80700000000000005</v>
      </c>
      <c r="X13394" t="s">
        <v>46813</v>
      </c>
      <c r="Y13394">
        <v>4</v>
      </c>
      <c r="Z13394">
        <v>-5.0179999999999998</v>
      </c>
      <c r="AA13394" t="s">
        <v>96042</v>
      </c>
      <c r="AB13394" s="1" t="s">
        <v>96043</v>
      </c>
      <c r="AC13394" s="1" t="s">
        <v>96044</v>
      </c>
      <c r="AD13394">
        <v>408980</v>
      </c>
      <c r="AE13394">
        <v>811</v>
      </c>
      <c r="AF13394">
        <v>40</v>
      </c>
      <c r="AG13394" t="s">
        <v>96045</v>
      </c>
      <c r="AH13394" t="s">
        <v>46837</v>
      </c>
      <c r="AI13394" t="s">
        <v>46837</v>
      </c>
    </row>
    <row r="13395" spans="1:35" x14ac:dyDescent="0.25">
      <c r="A13395">
        <v>19804</v>
      </c>
      <c r="B13395" t="s">
        <v>8427</v>
      </c>
      <c r="C13395" t="s">
        <v>8428</v>
      </c>
      <c r="D13395" t="s">
        <v>40307</v>
      </c>
      <c r="E13395" t="s">
        <v>40308</v>
      </c>
      <c r="F13395" t="s">
        <v>18</v>
      </c>
      <c r="G13395" t="s">
        <v>40309</v>
      </c>
      <c r="H13395">
        <v>0.93600000000000005</v>
      </c>
      <c r="I13395" t="s">
        <v>8912</v>
      </c>
      <c r="J13395">
        <v>0.98799999999999999</v>
      </c>
      <c r="K13395" t="s">
        <v>8819</v>
      </c>
      <c r="L13395">
        <v>0</v>
      </c>
      <c r="M13395" t="s">
        <v>8771</v>
      </c>
      <c r="N13395">
        <v>0.91700000000000004</v>
      </c>
      <c r="O13395" t="s">
        <v>8913</v>
      </c>
      <c r="P13395">
        <v>0.64500000000000002</v>
      </c>
      <c r="Q13395" t="s">
        <v>8773</v>
      </c>
      <c r="R13395">
        <v>124.032</v>
      </c>
      <c r="S13395">
        <v>174387</v>
      </c>
      <c r="T13395">
        <v>148391828</v>
      </c>
      <c r="U13395">
        <v>0.755</v>
      </c>
      <c r="V13395" t="s">
        <v>46812</v>
      </c>
      <c r="W13395">
        <v>0.87</v>
      </c>
      <c r="X13395" t="s">
        <v>46813</v>
      </c>
      <c r="Y13395">
        <v>1</v>
      </c>
      <c r="Z13395">
        <v>-2.4140000000000001</v>
      </c>
      <c r="AA13395" t="s">
        <v>103680</v>
      </c>
      <c r="AB13395" s="1" t="s">
        <v>103681</v>
      </c>
      <c r="AC13395" s="1" t="s">
        <v>103678</v>
      </c>
      <c r="AD13395">
        <v>204797335</v>
      </c>
      <c r="AE13395">
        <v>3023589</v>
      </c>
      <c r="AF13395">
        <v>211850</v>
      </c>
      <c r="AG13395" t="s">
        <v>103682</v>
      </c>
      <c r="AH13395" t="s">
        <v>46817</v>
      </c>
      <c r="AI13395" t="s">
        <v>46817</v>
      </c>
    </row>
    <row r="13396" spans="1:35" x14ac:dyDescent="0.25">
      <c r="A13396">
        <v>18796</v>
      </c>
      <c r="B13396" t="s">
        <v>8038</v>
      </c>
      <c r="C13396" t="s">
        <v>8039</v>
      </c>
      <c r="D13396" t="s">
        <v>40310</v>
      </c>
      <c r="E13396" t="s">
        <v>26258</v>
      </c>
      <c r="F13396" t="s">
        <v>18</v>
      </c>
      <c r="G13396" t="s">
        <v>40311</v>
      </c>
      <c r="H13396">
        <v>1.2999999999999999E-2</v>
      </c>
      <c r="I13396" t="s">
        <v>8769</v>
      </c>
      <c r="J13396">
        <v>0.29499999999999998</v>
      </c>
      <c r="K13396" t="s">
        <v>8770</v>
      </c>
      <c r="L13396">
        <v>0.71599999999999997</v>
      </c>
      <c r="M13396" t="s">
        <v>268</v>
      </c>
      <c r="N13396">
        <v>0.254</v>
      </c>
      <c r="O13396" t="s">
        <v>8777</v>
      </c>
      <c r="P13396">
        <v>0.53100000000000003</v>
      </c>
      <c r="Q13396" t="s">
        <v>8778</v>
      </c>
      <c r="R13396">
        <v>171.935</v>
      </c>
      <c r="S13396">
        <v>174373</v>
      </c>
      <c r="T13396">
        <v>11451257</v>
      </c>
      <c r="U13396">
        <v>0.81</v>
      </c>
      <c r="V13396" t="s">
        <v>46812</v>
      </c>
      <c r="W13396">
        <v>0.55900000000000005</v>
      </c>
      <c r="X13396" t="s">
        <v>46848</v>
      </c>
      <c r="Y13396">
        <v>4</v>
      </c>
      <c r="Z13396">
        <v>-5.41</v>
      </c>
      <c r="AA13396" t="s">
        <v>101196</v>
      </c>
      <c r="AB13396" s="1" t="s">
        <v>101197</v>
      </c>
      <c r="AC13396" s="1" t="s">
        <v>82880</v>
      </c>
      <c r="AD13396">
        <v>7736031</v>
      </c>
      <c r="AE13396">
        <v>91013</v>
      </c>
      <c r="AF13396">
        <v>1022</v>
      </c>
      <c r="AG13396" t="s">
        <v>101198</v>
      </c>
      <c r="AH13396" t="s">
        <v>46837</v>
      </c>
      <c r="AI13396" t="s">
        <v>46837</v>
      </c>
    </row>
    <row r="13397" spans="1:35" x14ac:dyDescent="0.25">
      <c r="A13397">
        <v>18581</v>
      </c>
      <c r="B13397" t="s">
        <v>7957</v>
      </c>
      <c r="C13397" t="s">
        <v>7958</v>
      </c>
      <c r="D13397" t="s">
        <v>40314</v>
      </c>
      <c r="E13397" t="s">
        <v>40315</v>
      </c>
      <c r="F13397" t="s">
        <v>18</v>
      </c>
      <c r="G13397" t="s">
        <v>40316</v>
      </c>
      <c r="H13397">
        <v>0.13300000000000001</v>
      </c>
      <c r="I13397" t="s">
        <v>8769</v>
      </c>
      <c r="J13397">
        <v>0.61899999999999999</v>
      </c>
      <c r="K13397" t="s">
        <v>8810</v>
      </c>
      <c r="L13397">
        <v>0.24099999999999999</v>
      </c>
      <c r="M13397" t="s">
        <v>8771</v>
      </c>
      <c r="N13397">
        <v>0.99199999999999999</v>
      </c>
      <c r="O13397" t="s">
        <v>8913</v>
      </c>
      <c r="P13397">
        <v>0.20399999999999999</v>
      </c>
      <c r="Q13397" t="s">
        <v>8789</v>
      </c>
      <c r="R13397">
        <v>169.03299999999999</v>
      </c>
      <c r="S13397">
        <v>174358</v>
      </c>
      <c r="T13397">
        <v>581765561</v>
      </c>
      <c r="U13397">
        <v>0.67200000000000004</v>
      </c>
      <c r="V13397" t="s">
        <v>46812</v>
      </c>
      <c r="W13397">
        <v>0.58799999999999997</v>
      </c>
      <c r="X13397" t="s">
        <v>46848</v>
      </c>
      <c r="Y13397">
        <v>1</v>
      </c>
      <c r="Z13397">
        <v>-9.5730000000000004</v>
      </c>
      <c r="AA13397" t="s">
        <v>100684</v>
      </c>
      <c r="AB13397" s="1" t="s">
        <v>100685</v>
      </c>
      <c r="AC13397" s="1" t="s">
        <v>78884</v>
      </c>
      <c r="AD13397">
        <v>148091923</v>
      </c>
      <c r="AE13397">
        <v>1927187</v>
      </c>
      <c r="AF13397">
        <v>63289</v>
      </c>
      <c r="AG13397" t="s">
        <v>100686</v>
      </c>
      <c r="AH13397" t="s">
        <v>46817</v>
      </c>
      <c r="AI13397" t="s">
        <v>46817</v>
      </c>
    </row>
    <row r="13398" spans="1:35" x14ac:dyDescent="0.25">
      <c r="A13398">
        <v>16942</v>
      </c>
      <c r="B13398" t="s">
        <v>7305</v>
      </c>
      <c r="C13398" t="s">
        <v>7306</v>
      </c>
      <c r="D13398" t="s">
        <v>40317</v>
      </c>
      <c r="E13398" t="s">
        <v>38458</v>
      </c>
      <c r="F13398" t="s">
        <v>18</v>
      </c>
      <c r="G13398" t="s">
        <v>40318</v>
      </c>
      <c r="H13398">
        <v>0.29399999999999998</v>
      </c>
      <c r="I13398" t="s">
        <v>8769</v>
      </c>
      <c r="J13398">
        <v>0.28699999999999998</v>
      </c>
      <c r="K13398" t="s">
        <v>8770</v>
      </c>
      <c r="L13398">
        <v>0.93400000000000005</v>
      </c>
      <c r="M13398" t="s">
        <v>268</v>
      </c>
      <c r="N13398">
        <v>0.90900000000000003</v>
      </c>
      <c r="O13398" t="s">
        <v>8913</v>
      </c>
      <c r="P13398">
        <v>0.79800000000000004</v>
      </c>
      <c r="Q13398" t="s">
        <v>8773</v>
      </c>
      <c r="R13398">
        <v>123.98399999999999</v>
      </c>
      <c r="S13398">
        <v>174348</v>
      </c>
      <c r="T13398">
        <v>84362382</v>
      </c>
      <c r="U13398">
        <v>0.79</v>
      </c>
      <c r="V13398" t="s">
        <v>46812</v>
      </c>
      <c r="W13398">
        <v>0.74399999999999999</v>
      </c>
      <c r="X13398" t="s">
        <v>46813</v>
      </c>
      <c r="Y13398">
        <v>9</v>
      </c>
      <c r="Z13398">
        <v>-7.0330000000000004</v>
      </c>
      <c r="AA13398" t="s">
        <v>96463</v>
      </c>
      <c r="AB13398" s="1" t="s">
        <v>96464</v>
      </c>
      <c r="AC13398" s="1" t="s">
        <v>96452</v>
      </c>
      <c r="AD13398">
        <v>10258435</v>
      </c>
      <c r="AE13398">
        <v>117229</v>
      </c>
      <c r="AF13398">
        <v>3009</v>
      </c>
      <c r="AG13398" t="s">
        <v>96465</v>
      </c>
      <c r="AH13398" t="s">
        <v>46817</v>
      </c>
      <c r="AI13398" t="s">
        <v>46817</v>
      </c>
    </row>
    <row r="13399" spans="1:35" x14ac:dyDescent="0.25">
      <c r="A13399">
        <v>18402</v>
      </c>
      <c r="B13399" t="s">
        <v>7882</v>
      </c>
      <c r="C13399" t="s">
        <v>7883</v>
      </c>
      <c r="D13399" t="s">
        <v>40327</v>
      </c>
      <c r="E13399" t="s">
        <v>40328</v>
      </c>
      <c r="F13399" t="s">
        <v>43</v>
      </c>
      <c r="G13399" t="s">
        <v>40329</v>
      </c>
      <c r="H13399">
        <v>0.219</v>
      </c>
      <c r="I13399" t="s">
        <v>8769</v>
      </c>
      <c r="J13399">
        <v>0.57299999999999995</v>
      </c>
      <c r="K13399" t="s">
        <v>8810</v>
      </c>
      <c r="L13399">
        <v>0</v>
      </c>
      <c r="M13399" t="s">
        <v>8771</v>
      </c>
      <c r="N13399">
        <v>0.313</v>
      </c>
      <c r="O13399" t="s">
        <v>8777</v>
      </c>
      <c r="P13399">
        <v>0.36099999999999999</v>
      </c>
      <c r="Q13399" t="s">
        <v>8778</v>
      </c>
      <c r="R13399">
        <v>78.438000000000002</v>
      </c>
      <c r="S13399">
        <v>174300</v>
      </c>
      <c r="T13399">
        <v>37785278</v>
      </c>
      <c r="U13399">
        <v>0.39400000000000002</v>
      </c>
      <c r="V13399" t="s">
        <v>46848</v>
      </c>
      <c r="W13399">
        <v>0.39800000000000002</v>
      </c>
      <c r="X13399" t="s">
        <v>46848</v>
      </c>
      <c r="Y13399">
        <v>0</v>
      </c>
      <c r="Z13399">
        <v>-10.202</v>
      </c>
      <c r="AA13399" t="s">
        <v>100238</v>
      </c>
      <c r="AB13399" s="1" t="s">
        <v>100239</v>
      </c>
      <c r="AC13399" s="1" t="s">
        <v>100240</v>
      </c>
      <c r="AD13399">
        <v>2081228</v>
      </c>
      <c r="AE13399">
        <v>63491</v>
      </c>
      <c r="AF13399">
        <v>1223</v>
      </c>
      <c r="AG13399" t="s">
        <v>100241</v>
      </c>
      <c r="AH13399" t="s">
        <v>46817</v>
      </c>
      <c r="AI13399" t="s">
        <v>46817</v>
      </c>
    </row>
    <row r="13400" spans="1:35" x14ac:dyDescent="0.25">
      <c r="A13400">
        <v>19550</v>
      </c>
      <c r="B13400" t="s">
        <v>8333</v>
      </c>
      <c r="C13400" t="s">
        <v>8334</v>
      </c>
      <c r="D13400" t="s">
        <v>40343</v>
      </c>
      <c r="E13400" t="s">
        <v>36019</v>
      </c>
      <c r="F13400" t="s">
        <v>18</v>
      </c>
      <c r="G13400" t="s">
        <v>40344</v>
      </c>
      <c r="H13400">
        <v>0.51200000000000001</v>
      </c>
      <c r="I13400" t="s">
        <v>8782</v>
      </c>
      <c r="J13400">
        <v>0.26700000000000002</v>
      </c>
      <c r="K13400" t="s">
        <v>8770</v>
      </c>
      <c r="L13400">
        <v>0</v>
      </c>
      <c r="M13400" t="s">
        <v>8771</v>
      </c>
      <c r="N13400">
        <v>0.35199999999999998</v>
      </c>
      <c r="O13400" t="s">
        <v>8777</v>
      </c>
      <c r="P13400">
        <v>0.67400000000000004</v>
      </c>
      <c r="Q13400" t="s">
        <v>8773</v>
      </c>
      <c r="R13400">
        <v>99.983000000000004</v>
      </c>
      <c r="S13400">
        <v>174255</v>
      </c>
      <c r="T13400">
        <v>188322812</v>
      </c>
      <c r="U13400">
        <v>0.59199999999999997</v>
      </c>
      <c r="V13400" t="s">
        <v>46848</v>
      </c>
      <c r="W13400">
        <v>0.89100000000000001</v>
      </c>
      <c r="X13400" t="s">
        <v>46813</v>
      </c>
      <c r="Y13400">
        <v>10</v>
      </c>
      <c r="Z13400">
        <v>-3.1440000000000001</v>
      </c>
      <c r="AA13400" t="s">
        <v>103120</v>
      </c>
      <c r="AB13400" s="1" t="s">
        <v>103121</v>
      </c>
      <c r="AC13400" s="1" t="s">
        <v>103109</v>
      </c>
      <c r="AD13400">
        <v>27913059</v>
      </c>
      <c r="AE13400">
        <v>96362</v>
      </c>
      <c r="AF13400">
        <v>952</v>
      </c>
      <c r="AG13400" t="s">
        <v>103122</v>
      </c>
      <c r="AH13400" t="s">
        <v>46817</v>
      </c>
      <c r="AI13400" t="s">
        <v>46817</v>
      </c>
    </row>
    <row r="13401" spans="1:35" x14ac:dyDescent="0.25">
      <c r="A13401">
        <v>17234</v>
      </c>
      <c r="B13401" t="s">
        <v>7425</v>
      </c>
      <c r="C13401" t="s">
        <v>7426</v>
      </c>
      <c r="D13401" t="s">
        <v>40345</v>
      </c>
      <c r="E13401" t="s">
        <v>31906</v>
      </c>
      <c r="F13401" t="s">
        <v>18</v>
      </c>
      <c r="G13401" t="s">
        <v>40346</v>
      </c>
      <c r="H13401">
        <v>0.20799999999999999</v>
      </c>
      <c r="I13401" t="s">
        <v>8769</v>
      </c>
      <c r="J13401">
        <v>0.50600000000000001</v>
      </c>
      <c r="K13401" t="s">
        <v>8810</v>
      </c>
      <c r="L13401">
        <v>0</v>
      </c>
      <c r="M13401" t="s">
        <v>8771</v>
      </c>
      <c r="N13401">
        <v>0.34699999999999998</v>
      </c>
      <c r="O13401" t="s">
        <v>8777</v>
      </c>
      <c r="P13401">
        <v>0.61899999999999999</v>
      </c>
      <c r="Q13401" t="s">
        <v>8773</v>
      </c>
      <c r="R13401">
        <v>124.09699999999999</v>
      </c>
      <c r="S13401">
        <v>174253</v>
      </c>
      <c r="T13401">
        <v>437721967</v>
      </c>
      <c r="U13401">
        <v>0.85499999999999998</v>
      </c>
      <c r="V13401" t="s">
        <v>46812</v>
      </c>
      <c r="W13401">
        <v>0.48799999999999999</v>
      </c>
      <c r="X13401" t="s">
        <v>46848</v>
      </c>
      <c r="Y13401">
        <v>3</v>
      </c>
      <c r="Z13401">
        <v>-4.601</v>
      </c>
      <c r="AA13401" t="s">
        <v>97282</v>
      </c>
      <c r="AB13401" s="1" t="s">
        <v>97283</v>
      </c>
      <c r="AC13401" s="1" t="s">
        <v>60045</v>
      </c>
      <c r="AD13401">
        <v>60339383</v>
      </c>
      <c r="AE13401">
        <v>1219344</v>
      </c>
      <c r="AF13401">
        <v>21735</v>
      </c>
      <c r="AG13401" t="s">
        <v>97284</v>
      </c>
      <c r="AH13401" t="s">
        <v>46817</v>
      </c>
      <c r="AI13401" t="s">
        <v>46817</v>
      </c>
    </row>
    <row r="13402" spans="1:35" x14ac:dyDescent="0.25">
      <c r="A13402">
        <v>16820</v>
      </c>
      <c r="B13402" t="s">
        <v>7259</v>
      </c>
      <c r="C13402" t="s">
        <v>7260</v>
      </c>
      <c r="D13402" t="s">
        <v>41075</v>
      </c>
      <c r="E13402" t="s">
        <v>41075</v>
      </c>
      <c r="F13402" t="s">
        <v>43</v>
      </c>
      <c r="G13402" t="s">
        <v>41076</v>
      </c>
      <c r="H13402">
        <v>0.67700000000000005</v>
      </c>
      <c r="I13402" t="s">
        <v>8912</v>
      </c>
      <c r="J13402">
        <v>0.81799999999999995</v>
      </c>
      <c r="K13402" t="s">
        <v>8819</v>
      </c>
      <c r="L13402">
        <v>0.192</v>
      </c>
      <c r="M13402" t="s">
        <v>8771</v>
      </c>
      <c r="N13402">
        <v>0.158</v>
      </c>
      <c r="O13402" t="s">
        <v>8777</v>
      </c>
      <c r="P13402">
        <v>4.1000000000000002E-2</v>
      </c>
      <c r="Q13402" t="s">
        <v>8789</v>
      </c>
      <c r="R13402">
        <v>122.111</v>
      </c>
      <c r="S13402">
        <v>170046</v>
      </c>
      <c r="T13402">
        <v>50731148</v>
      </c>
      <c r="U13402">
        <v>0.67700000000000005</v>
      </c>
      <c r="V13402" t="s">
        <v>46812</v>
      </c>
      <c r="W13402">
        <v>0.80400000000000005</v>
      </c>
      <c r="X13402" t="s">
        <v>46813</v>
      </c>
      <c r="Y13402">
        <v>1</v>
      </c>
      <c r="Z13402">
        <v>-5.3369999999999997</v>
      </c>
      <c r="AA13402" t="s">
        <v>96105</v>
      </c>
      <c r="AB13402" s="1" t="s">
        <v>96106</v>
      </c>
      <c r="AC13402" s="1" t="s">
        <v>94619</v>
      </c>
      <c r="AD13402">
        <v>3041877</v>
      </c>
      <c r="AE13402">
        <v>24576</v>
      </c>
      <c r="AF13402">
        <v>347</v>
      </c>
      <c r="AG13402" t="s">
        <v>96107</v>
      </c>
      <c r="AH13402" t="s">
        <v>46817</v>
      </c>
      <c r="AI13402" t="s">
        <v>46817</v>
      </c>
    </row>
    <row r="13403" spans="1:35" x14ac:dyDescent="0.25">
      <c r="A13403">
        <v>19534</v>
      </c>
      <c r="B13403" t="s">
        <v>8327</v>
      </c>
      <c r="C13403" t="s">
        <v>8328</v>
      </c>
      <c r="D13403" t="s">
        <v>40347</v>
      </c>
      <c r="E13403" t="s">
        <v>40347</v>
      </c>
      <c r="F13403" t="s">
        <v>43</v>
      </c>
      <c r="G13403" t="s">
        <v>40348</v>
      </c>
      <c r="H13403">
        <v>0.86699999999999999</v>
      </c>
      <c r="I13403" t="s">
        <v>8912</v>
      </c>
      <c r="J13403">
        <v>0.36899999999999999</v>
      </c>
      <c r="K13403" t="s">
        <v>8810</v>
      </c>
      <c r="L13403">
        <v>0</v>
      </c>
      <c r="M13403" t="s">
        <v>8771</v>
      </c>
      <c r="N13403">
        <v>0.127</v>
      </c>
      <c r="O13403" t="s">
        <v>8777</v>
      </c>
      <c r="P13403">
        <v>0.56299999999999994</v>
      </c>
      <c r="Q13403" t="s">
        <v>8778</v>
      </c>
      <c r="R13403">
        <v>91.956999999999994</v>
      </c>
      <c r="S13403">
        <v>174251</v>
      </c>
      <c r="T13403">
        <v>9987823</v>
      </c>
      <c r="U13403">
        <v>0.79</v>
      </c>
      <c r="V13403" t="s">
        <v>46812</v>
      </c>
      <c r="W13403">
        <v>0.56899999999999995</v>
      </c>
      <c r="X13403" t="s">
        <v>46848</v>
      </c>
      <c r="Y13403">
        <v>7</v>
      </c>
      <c r="Z13403">
        <v>-6.0970000000000004</v>
      </c>
      <c r="AA13403" t="s">
        <v>103068</v>
      </c>
      <c r="AB13403" s="1" t="s">
        <v>103069</v>
      </c>
      <c r="AC13403" s="1" t="s">
        <v>80598</v>
      </c>
      <c r="AD13403">
        <v>6533916</v>
      </c>
      <c r="AE13403">
        <v>102895</v>
      </c>
      <c r="AF13403">
        <v>4970</v>
      </c>
      <c r="AG13403" t="s">
        <v>103070</v>
      </c>
      <c r="AH13403" t="s">
        <v>46817</v>
      </c>
      <c r="AI13403" t="s">
        <v>46817</v>
      </c>
    </row>
    <row r="13404" spans="1:35" x14ac:dyDescent="0.25">
      <c r="A13404">
        <v>18087</v>
      </c>
      <c r="B13404" t="s">
        <v>7759</v>
      </c>
      <c r="C13404" t="s">
        <v>7760</v>
      </c>
      <c r="D13404" t="s">
        <v>40349</v>
      </c>
      <c r="E13404" t="s">
        <v>40349</v>
      </c>
      <c r="F13404" t="s">
        <v>43</v>
      </c>
      <c r="G13404" t="s">
        <v>40350</v>
      </c>
      <c r="H13404">
        <v>0.28399999999999997</v>
      </c>
      <c r="I13404" t="s">
        <v>8769</v>
      </c>
      <c r="J13404">
        <v>0.38400000000000001</v>
      </c>
      <c r="K13404" t="s">
        <v>8810</v>
      </c>
      <c r="L13404">
        <v>0.502</v>
      </c>
      <c r="M13404" t="s">
        <v>8772</v>
      </c>
      <c r="N13404">
        <v>0.126</v>
      </c>
      <c r="O13404" t="s">
        <v>8777</v>
      </c>
      <c r="P13404">
        <v>0.81299999999999994</v>
      </c>
      <c r="Q13404" t="s">
        <v>8773</v>
      </c>
      <c r="R13404">
        <v>159.93299999999999</v>
      </c>
      <c r="S13404">
        <v>174250</v>
      </c>
      <c r="T13404">
        <v>95590071</v>
      </c>
      <c r="U13404">
        <v>0.69</v>
      </c>
      <c r="V13404" t="s">
        <v>46812</v>
      </c>
      <c r="W13404">
        <v>0.88</v>
      </c>
      <c r="X13404" t="s">
        <v>46813</v>
      </c>
      <c r="Y13404">
        <v>1</v>
      </c>
      <c r="Z13404">
        <v>-3.5249999999999999</v>
      </c>
      <c r="AA13404" t="s">
        <v>99431</v>
      </c>
      <c r="AB13404" s="1" t="s">
        <v>99432</v>
      </c>
      <c r="AC13404" s="1" t="s">
        <v>99433</v>
      </c>
      <c r="AD13404">
        <v>13911545</v>
      </c>
      <c r="AE13404">
        <v>309786</v>
      </c>
      <c r="AF13404">
        <v>3239</v>
      </c>
      <c r="AG13404" t="s">
        <v>99434</v>
      </c>
      <c r="AH13404" t="s">
        <v>46817</v>
      </c>
      <c r="AI13404" t="s">
        <v>46817</v>
      </c>
    </row>
    <row r="13405" spans="1:35" x14ac:dyDescent="0.25">
      <c r="A13405">
        <v>16822</v>
      </c>
      <c r="B13405" t="s">
        <v>7259</v>
      </c>
      <c r="C13405" t="s">
        <v>7260</v>
      </c>
      <c r="D13405" t="s">
        <v>43997</v>
      </c>
      <c r="E13405" t="s">
        <v>43998</v>
      </c>
      <c r="F13405" t="s">
        <v>43</v>
      </c>
      <c r="G13405" t="s">
        <v>43999</v>
      </c>
      <c r="H13405">
        <v>0.215</v>
      </c>
      <c r="I13405" t="s">
        <v>8769</v>
      </c>
      <c r="J13405">
        <v>0.45400000000000001</v>
      </c>
      <c r="K13405" t="s">
        <v>8810</v>
      </c>
      <c r="L13405">
        <v>0.185</v>
      </c>
      <c r="M13405" t="s">
        <v>8771</v>
      </c>
      <c r="N13405">
        <v>0.35399999999999998</v>
      </c>
      <c r="O13405" t="s">
        <v>8777</v>
      </c>
      <c r="P13405">
        <v>0.38300000000000001</v>
      </c>
      <c r="Q13405" t="s">
        <v>8778</v>
      </c>
      <c r="R13405">
        <v>138.03200000000001</v>
      </c>
      <c r="S13405">
        <v>149565</v>
      </c>
      <c r="T13405">
        <v>11471926</v>
      </c>
      <c r="U13405">
        <v>0.67100000000000004</v>
      </c>
      <c r="V13405" t="s">
        <v>46812</v>
      </c>
      <c r="W13405">
        <v>0.79100000000000004</v>
      </c>
      <c r="X13405" t="s">
        <v>46813</v>
      </c>
      <c r="Y13405">
        <v>1</v>
      </c>
      <c r="Z13405">
        <v>-7.3520000000000003</v>
      </c>
      <c r="AA13405" t="s">
        <v>96111</v>
      </c>
      <c r="AB13405" s="1" t="s">
        <v>96112</v>
      </c>
      <c r="AC13405" s="1" t="s">
        <v>8159</v>
      </c>
      <c r="AD13405">
        <v>53376</v>
      </c>
      <c r="AE13405">
        <v>611</v>
      </c>
      <c r="AF13405">
        <v>10</v>
      </c>
      <c r="AG13405" t="s">
        <v>96113</v>
      </c>
      <c r="AH13405" t="s">
        <v>46837</v>
      </c>
      <c r="AI13405" t="s">
        <v>46817</v>
      </c>
    </row>
    <row r="13406" spans="1:35" x14ac:dyDescent="0.25">
      <c r="A13406">
        <v>18029</v>
      </c>
      <c r="B13406" t="s">
        <v>7733</v>
      </c>
      <c r="C13406" t="s">
        <v>7734</v>
      </c>
      <c r="D13406" t="s">
        <v>34837</v>
      </c>
      <c r="E13406" t="s">
        <v>23596</v>
      </c>
      <c r="F13406" t="s">
        <v>18</v>
      </c>
      <c r="G13406" t="s">
        <v>40357</v>
      </c>
      <c r="H13406">
        <v>0.73699999999999999</v>
      </c>
      <c r="I13406" t="s">
        <v>8912</v>
      </c>
      <c r="J13406">
        <v>0.308</v>
      </c>
      <c r="K13406" t="s">
        <v>8810</v>
      </c>
      <c r="L13406">
        <v>0</v>
      </c>
      <c r="M13406" t="s">
        <v>8771</v>
      </c>
      <c r="N13406">
        <v>0.214</v>
      </c>
      <c r="O13406" t="s">
        <v>8777</v>
      </c>
      <c r="P13406">
        <v>0.55100000000000005</v>
      </c>
      <c r="Q13406" t="s">
        <v>8778</v>
      </c>
      <c r="R13406">
        <v>180.274</v>
      </c>
      <c r="S13406">
        <v>174192</v>
      </c>
      <c r="T13406">
        <v>290655353</v>
      </c>
      <c r="U13406">
        <v>0.53800000000000003</v>
      </c>
      <c r="V13406" t="s">
        <v>46848</v>
      </c>
      <c r="W13406">
        <v>0.52</v>
      </c>
      <c r="X13406" t="s">
        <v>46848</v>
      </c>
      <c r="Y13406">
        <v>7</v>
      </c>
      <c r="Z13406">
        <v>-11.063000000000001</v>
      </c>
      <c r="AA13406" t="s">
        <v>99289</v>
      </c>
      <c r="AB13406" s="1" t="s">
        <v>99290</v>
      </c>
      <c r="AC13406" s="1" t="s">
        <v>7733</v>
      </c>
      <c r="AD13406">
        <v>98998997</v>
      </c>
      <c r="AE13406">
        <v>746290</v>
      </c>
      <c r="AF13406">
        <v>14761</v>
      </c>
      <c r="AG13406" t="s">
        <v>99291</v>
      </c>
      <c r="AH13406" t="s">
        <v>46817</v>
      </c>
      <c r="AI13406" t="s">
        <v>46817</v>
      </c>
    </row>
    <row r="13407" spans="1:35" x14ac:dyDescent="0.25">
      <c r="A13407">
        <v>16829</v>
      </c>
      <c r="B13407" t="s">
        <v>7261</v>
      </c>
      <c r="C13407" t="s">
        <v>7262</v>
      </c>
      <c r="D13407" t="s">
        <v>42102</v>
      </c>
      <c r="E13407" t="s">
        <v>42103</v>
      </c>
      <c r="F13407" t="s">
        <v>18</v>
      </c>
      <c r="G13407" t="s">
        <v>42104</v>
      </c>
      <c r="H13407">
        <v>0.53800000000000003</v>
      </c>
      <c r="I13407" t="s">
        <v>8782</v>
      </c>
      <c r="J13407">
        <v>0.20399999999999999</v>
      </c>
      <c r="K13407" t="s">
        <v>8770</v>
      </c>
      <c r="L13407">
        <v>0</v>
      </c>
      <c r="M13407" t="s">
        <v>8771</v>
      </c>
      <c r="N13407">
        <v>0.79300000000000004</v>
      </c>
      <c r="O13407" t="s">
        <v>8772</v>
      </c>
      <c r="P13407">
        <v>0.77200000000000002</v>
      </c>
      <c r="Q13407" t="s">
        <v>8773</v>
      </c>
      <c r="R13407">
        <v>101.047</v>
      </c>
      <c r="S13407">
        <v>164141</v>
      </c>
      <c r="T13407">
        <v>44777988</v>
      </c>
      <c r="U13407">
        <v>0.7</v>
      </c>
      <c r="V13407" t="s">
        <v>46812</v>
      </c>
      <c r="W13407">
        <v>0.73699999999999999</v>
      </c>
      <c r="X13407" t="s">
        <v>46813</v>
      </c>
      <c r="Y13407">
        <v>0</v>
      </c>
      <c r="Z13407">
        <v>-5.9790000000000001</v>
      </c>
      <c r="AA13407" t="s">
        <v>96134</v>
      </c>
      <c r="AB13407" s="1" t="s">
        <v>96135</v>
      </c>
      <c r="AC13407" s="1" t="s">
        <v>7261</v>
      </c>
      <c r="AD13407">
        <v>36115906</v>
      </c>
      <c r="AE13407">
        <v>517960</v>
      </c>
      <c r="AF13407">
        <v>6765</v>
      </c>
      <c r="AG13407" t="s">
        <v>96136</v>
      </c>
      <c r="AH13407" t="s">
        <v>46817</v>
      </c>
      <c r="AI13407" t="s">
        <v>46817</v>
      </c>
    </row>
    <row r="13408" spans="1:35" x14ac:dyDescent="0.25">
      <c r="A13408">
        <v>19641</v>
      </c>
      <c r="B13408" t="s">
        <v>8368</v>
      </c>
      <c r="C13408" t="s">
        <v>8369</v>
      </c>
      <c r="D13408" t="s">
        <v>40362</v>
      </c>
      <c r="E13408" t="s">
        <v>31400</v>
      </c>
      <c r="F13408" t="s">
        <v>18</v>
      </c>
      <c r="G13408" t="s">
        <v>40363</v>
      </c>
      <c r="H13408">
        <v>0.14899999999999999</v>
      </c>
      <c r="I13408" t="s">
        <v>8769</v>
      </c>
      <c r="J13408">
        <v>0.42699999999999999</v>
      </c>
      <c r="K13408" t="s">
        <v>8810</v>
      </c>
      <c r="L13408">
        <v>0.154</v>
      </c>
      <c r="M13408" t="s">
        <v>8771</v>
      </c>
      <c r="N13408">
        <v>1.2E-2</v>
      </c>
      <c r="O13408" t="s">
        <v>8777</v>
      </c>
      <c r="P13408">
        <v>0.58199999999999996</v>
      </c>
      <c r="Q13408" t="s">
        <v>8778</v>
      </c>
      <c r="R13408">
        <v>163.97499999999999</v>
      </c>
      <c r="S13408">
        <v>174164</v>
      </c>
      <c r="T13408">
        <v>108840558</v>
      </c>
      <c r="U13408">
        <v>0.84099999999999997</v>
      </c>
      <c r="V13408" t="s">
        <v>46812</v>
      </c>
      <c r="W13408">
        <v>0.52700000000000002</v>
      </c>
      <c r="X13408" t="s">
        <v>46848</v>
      </c>
      <c r="Y13408">
        <v>6</v>
      </c>
      <c r="Z13408">
        <v>-8.1159999999999997</v>
      </c>
      <c r="AA13408" t="s">
        <v>103357</v>
      </c>
      <c r="AB13408" s="1" t="s">
        <v>103358</v>
      </c>
      <c r="AC13408" s="1" t="s">
        <v>65370</v>
      </c>
      <c r="AD13408">
        <v>22098764</v>
      </c>
      <c r="AE13408">
        <v>670443</v>
      </c>
      <c r="AF13408">
        <v>14891</v>
      </c>
      <c r="AG13408" t="s">
        <v>103359</v>
      </c>
      <c r="AH13408" t="s">
        <v>46817</v>
      </c>
      <c r="AI13408" t="s">
        <v>46817</v>
      </c>
    </row>
    <row r="13409" spans="1:35" x14ac:dyDescent="0.25">
      <c r="A13409">
        <v>16842</v>
      </c>
      <c r="B13409" t="s">
        <v>7265</v>
      </c>
      <c r="C13409" t="s">
        <v>7266</v>
      </c>
      <c r="D13409" t="s">
        <v>41663</v>
      </c>
      <c r="E13409" t="s">
        <v>41663</v>
      </c>
      <c r="F13409" t="s">
        <v>43</v>
      </c>
      <c r="G13409" t="s">
        <v>41664</v>
      </c>
      <c r="H13409">
        <v>0.43099999999999999</v>
      </c>
      <c r="I13409" t="s">
        <v>8782</v>
      </c>
      <c r="J13409">
        <v>0.40699999999999997</v>
      </c>
      <c r="K13409" t="s">
        <v>8810</v>
      </c>
      <c r="L13409">
        <v>0.249</v>
      </c>
      <c r="M13409" t="s">
        <v>8771</v>
      </c>
      <c r="N13409">
        <v>0.114</v>
      </c>
      <c r="O13409" t="s">
        <v>8777</v>
      </c>
      <c r="P13409">
        <v>0.754</v>
      </c>
      <c r="Q13409" t="s">
        <v>8773</v>
      </c>
      <c r="R13409">
        <v>139.82499999999999</v>
      </c>
      <c r="S13409">
        <v>166747</v>
      </c>
      <c r="T13409">
        <v>16607115</v>
      </c>
      <c r="U13409">
        <v>0.69899999999999995</v>
      </c>
      <c r="V13409" t="s">
        <v>46812</v>
      </c>
      <c r="W13409">
        <v>0.84799999999999998</v>
      </c>
      <c r="X13409" t="s">
        <v>46813</v>
      </c>
      <c r="Y13409">
        <v>7</v>
      </c>
      <c r="Z13409">
        <v>-5.3310000000000004</v>
      </c>
      <c r="AA13409" t="s">
        <v>96170</v>
      </c>
      <c r="AB13409" s="1" t="s">
        <v>96171</v>
      </c>
      <c r="AC13409" s="1" t="s">
        <v>96172</v>
      </c>
      <c r="AD13409">
        <v>9777794</v>
      </c>
      <c r="AE13409">
        <v>213335</v>
      </c>
      <c r="AF13409">
        <v>4937</v>
      </c>
      <c r="AG13409" t="s">
        <v>96173</v>
      </c>
      <c r="AH13409" t="s">
        <v>46837</v>
      </c>
      <c r="AI13409" t="s">
        <v>46837</v>
      </c>
    </row>
    <row r="13410" spans="1:35" x14ac:dyDescent="0.25">
      <c r="A13410">
        <v>17772</v>
      </c>
      <c r="B13410" t="s">
        <v>7637</v>
      </c>
      <c r="C13410" t="s">
        <v>7638</v>
      </c>
      <c r="D13410" t="s">
        <v>40385</v>
      </c>
      <c r="E13410" t="s">
        <v>39382</v>
      </c>
      <c r="F13410" t="s">
        <v>18</v>
      </c>
      <c r="G13410" t="s">
        <v>40386</v>
      </c>
      <c r="H13410">
        <v>0.68100000000000005</v>
      </c>
      <c r="I13410" t="s">
        <v>8912</v>
      </c>
      <c r="J13410">
        <v>0.185</v>
      </c>
      <c r="K13410" t="s">
        <v>8770</v>
      </c>
      <c r="L13410">
        <v>0.128</v>
      </c>
      <c r="M13410" t="s">
        <v>8771</v>
      </c>
      <c r="N13410">
        <v>0.105</v>
      </c>
      <c r="O13410" t="s">
        <v>8777</v>
      </c>
      <c r="P13410">
        <v>0.57599999999999996</v>
      </c>
      <c r="Q13410" t="s">
        <v>8778</v>
      </c>
      <c r="R13410">
        <v>135.023</v>
      </c>
      <c r="S13410">
        <v>174053</v>
      </c>
      <c r="T13410">
        <v>56364598</v>
      </c>
      <c r="U13410">
        <v>0.83</v>
      </c>
      <c r="V13410" t="s">
        <v>46812</v>
      </c>
      <c r="W13410">
        <v>0.67600000000000005</v>
      </c>
      <c r="X13410" t="s">
        <v>46813</v>
      </c>
      <c r="Y13410">
        <v>0</v>
      </c>
      <c r="Z13410">
        <v>-5.2750000000000004</v>
      </c>
      <c r="AA13410" t="s">
        <v>98623</v>
      </c>
      <c r="AB13410" s="1" t="s">
        <v>98624</v>
      </c>
      <c r="AC13410" s="1" t="s">
        <v>92821</v>
      </c>
      <c r="AD13410">
        <v>71549451</v>
      </c>
      <c r="AE13410">
        <v>394441</v>
      </c>
      <c r="AF13410">
        <v>5597</v>
      </c>
      <c r="AG13410" t="s">
        <v>98625</v>
      </c>
      <c r="AH13410" t="s">
        <v>46817</v>
      </c>
      <c r="AI13410" t="s">
        <v>46817</v>
      </c>
    </row>
    <row r="13411" spans="1:35" x14ac:dyDescent="0.25">
      <c r="A13411">
        <v>16844</v>
      </c>
      <c r="B13411" t="s">
        <v>7265</v>
      </c>
      <c r="C13411" t="s">
        <v>7266</v>
      </c>
      <c r="D13411" t="s">
        <v>41040</v>
      </c>
      <c r="E13411" t="s">
        <v>35395</v>
      </c>
      <c r="F13411" t="s">
        <v>18</v>
      </c>
      <c r="G13411" t="s">
        <v>41041</v>
      </c>
      <c r="H13411">
        <v>0.629</v>
      </c>
      <c r="I13411" t="s">
        <v>8782</v>
      </c>
      <c r="J13411">
        <v>0.40600000000000003</v>
      </c>
      <c r="K13411" t="s">
        <v>8810</v>
      </c>
      <c r="L13411">
        <v>0</v>
      </c>
      <c r="M13411" t="s">
        <v>8771</v>
      </c>
      <c r="N13411">
        <v>2.5000000000000001E-2</v>
      </c>
      <c r="O13411" t="s">
        <v>8777</v>
      </c>
      <c r="P13411">
        <v>3.6999999999999998E-2</v>
      </c>
      <c r="Q13411" t="s">
        <v>8789</v>
      </c>
      <c r="R13411">
        <v>141.97</v>
      </c>
      <c r="S13411">
        <v>170267</v>
      </c>
      <c r="T13411">
        <v>90374804</v>
      </c>
      <c r="U13411">
        <v>0.77200000000000002</v>
      </c>
      <c r="V13411" t="s">
        <v>46812</v>
      </c>
      <c r="W13411">
        <v>0.59499999999999997</v>
      </c>
      <c r="X13411" t="s">
        <v>46848</v>
      </c>
      <c r="Y13411">
        <v>1</v>
      </c>
      <c r="Z13411">
        <v>-7.5759999999999996</v>
      </c>
      <c r="AA13411" t="s">
        <v>96177</v>
      </c>
      <c r="AB13411" s="1" t="s">
        <v>96178</v>
      </c>
      <c r="AC13411" s="1" t="s">
        <v>86527</v>
      </c>
      <c r="AD13411">
        <v>194108242</v>
      </c>
      <c r="AE13411">
        <v>980245</v>
      </c>
      <c r="AF13411">
        <v>44262</v>
      </c>
      <c r="AG13411" t="s">
        <v>96179</v>
      </c>
      <c r="AH13411" t="s">
        <v>46837</v>
      </c>
      <c r="AI13411" t="s">
        <v>46837</v>
      </c>
    </row>
    <row r="13412" spans="1:35" x14ac:dyDescent="0.25">
      <c r="A13412">
        <v>20657</v>
      </c>
      <c r="B13412" t="s">
        <v>8738</v>
      </c>
      <c r="C13412" t="s">
        <v>8739</v>
      </c>
      <c r="D13412" t="s">
        <v>40397</v>
      </c>
      <c r="E13412" t="s">
        <v>40398</v>
      </c>
      <c r="F13412" t="s">
        <v>18</v>
      </c>
      <c r="G13412" t="s">
        <v>40399</v>
      </c>
      <c r="H13412">
        <v>0.374</v>
      </c>
      <c r="I13412" t="s">
        <v>8782</v>
      </c>
      <c r="J13412">
        <v>1.4E-2</v>
      </c>
      <c r="K13412" t="s">
        <v>8770</v>
      </c>
      <c r="L13412">
        <v>0</v>
      </c>
      <c r="M13412" t="s">
        <v>8771</v>
      </c>
      <c r="N13412">
        <v>0.26300000000000001</v>
      </c>
      <c r="O13412" t="s">
        <v>8777</v>
      </c>
      <c r="P13412">
        <v>0.75800000000000001</v>
      </c>
      <c r="Q13412" t="s">
        <v>8773</v>
      </c>
      <c r="R13412">
        <v>77.525000000000006</v>
      </c>
      <c r="S13412">
        <v>174000</v>
      </c>
      <c r="T13412">
        <v>30068505</v>
      </c>
      <c r="U13412">
        <v>0.629</v>
      </c>
      <c r="V13412" t="s">
        <v>46812</v>
      </c>
      <c r="W13412">
        <v>0.45800000000000002</v>
      </c>
      <c r="X13412" t="s">
        <v>46848</v>
      </c>
      <c r="Y13412">
        <v>5</v>
      </c>
      <c r="Z13412">
        <v>-7.1589999999999998</v>
      </c>
      <c r="AA13412" t="s">
        <v>105665</v>
      </c>
      <c r="AB13412" s="1" t="s">
        <v>105666</v>
      </c>
      <c r="AC13412" s="1" t="s">
        <v>8738</v>
      </c>
      <c r="AD13412">
        <v>9192417</v>
      </c>
      <c r="AE13412">
        <v>84566</v>
      </c>
      <c r="AF13412">
        <v>3561</v>
      </c>
      <c r="AG13412" t="s">
        <v>105667</v>
      </c>
      <c r="AH13412" t="s">
        <v>46817</v>
      </c>
      <c r="AI13412" t="s">
        <v>46817</v>
      </c>
    </row>
    <row r="13413" spans="1:35" x14ac:dyDescent="0.25">
      <c r="A13413">
        <v>17902</v>
      </c>
      <c r="B13413" t="s">
        <v>7689</v>
      </c>
      <c r="C13413" t="s">
        <v>7690</v>
      </c>
      <c r="D13413" t="s">
        <v>40403</v>
      </c>
      <c r="E13413" t="s">
        <v>40404</v>
      </c>
      <c r="F13413" t="s">
        <v>18</v>
      </c>
      <c r="G13413" t="s">
        <v>40405</v>
      </c>
      <c r="H13413">
        <v>0.318</v>
      </c>
      <c r="I13413" t="s">
        <v>8769</v>
      </c>
      <c r="J13413">
        <v>0.434</v>
      </c>
      <c r="K13413" t="s">
        <v>8810</v>
      </c>
      <c r="L13413">
        <v>0</v>
      </c>
      <c r="M13413" t="s">
        <v>8771</v>
      </c>
      <c r="N13413">
        <v>0.11700000000000001</v>
      </c>
      <c r="O13413" t="s">
        <v>8777</v>
      </c>
      <c r="P13413">
        <v>0.51200000000000001</v>
      </c>
      <c r="Q13413" t="s">
        <v>8778</v>
      </c>
      <c r="R13413">
        <v>95.036000000000001</v>
      </c>
      <c r="S13413">
        <v>174000</v>
      </c>
      <c r="T13413">
        <v>38087490</v>
      </c>
      <c r="U13413">
        <v>0.86199999999999999</v>
      </c>
      <c r="V13413" t="s">
        <v>46812</v>
      </c>
      <c r="W13413">
        <v>0.61899999999999999</v>
      </c>
      <c r="X13413" t="s">
        <v>46813</v>
      </c>
      <c r="Y13413">
        <v>6</v>
      </c>
      <c r="Z13413">
        <v>-6.6449999999999996</v>
      </c>
      <c r="AA13413" t="s">
        <v>99012</v>
      </c>
      <c r="AB13413" s="1" t="s">
        <v>99013</v>
      </c>
      <c r="AC13413" s="1" t="s">
        <v>99001</v>
      </c>
      <c r="AD13413">
        <v>129018353</v>
      </c>
      <c r="AE13413">
        <v>1787702</v>
      </c>
      <c r="AF13413">
        <v>20217</v>
      </c>
      <c r="AG13413" t="s">
        <v>99014</v>
      </c>
      <c r="AH13413" t="s">
        <v>46837</v>
      </c>
      <c r="AI13413" t="s">
        <v>46837</v>
      </c>
    </row>
    <row r="13414" spans="1:35" x14ac:dyDescent="0.25">
      <c r="A13414">
        <v>19128</v>
      </c>
      <c r="B13414" t="s">
        <v>8177</v>
      </c>
      <c r="C13414" t="s">
        <v>8178</v>
      </c>
      <c r="D13414" t="s">
        <v>40406</v>
      </c>
      <c r="E13414" t="s">
        <v>32801</v>
      </c>
      <c r="F13414" t="s">
        <v>18</v>
      </c>
      <c r="G13414" t="s">
        <v>40407</v>
      </c>
      <c r="H13414">
        <v>0.46500000000000002</v>
      </c>
      <c r="I13414" t="s">
        <v>8782</v>
      </c>
      <c r="J13414">
        <v>0.122</v>
      </c>
      <c r="K13414" t="s">
        <v>8770</v>
      </c>
      <c r="L13414">
        <v>0</v>
      </c>
      <c r="M13414" t="s">
        <v>8771</v>
      </c>
      <c r="N13414">
        <v>0.33500000000000002</v>
      </c>
      <c r="O13414" t="s">
        <v>8777</v>
      </c>
      <c r="P13414">
        <v>0.55700000000000005</v>
      </c>
      <c r="Q13414" t="s">
        <v>8778</v>
      </c>
      <c r="R13414">
        <v>95.39</v>
      </c>
      <c r="S13414">
        <v>174000</v>
      </c>
      <c r="T13414">
        <v>2096003277</v>
      </c>
      <c r="U13414">
        <v>0.54800000000000004</v>
      </c>
      <c r="V13414" t="s">
        <v>46848</v>
      </c>
      <c r="W13414">
        <v>0.81599999999999995</v>
      </c>
      <c r="X13414" t="s">
        <v>46813</v>
      </c>
      <c r="Y13414">
        <v>0</v>
      </c>
      <c r="Z13414">
        <v>-4.2089999999999996</v>
      </c>
      <c r="AA13414" t="s">
        <v>102018</v>
      </c>
      <c r="AB13414" s="1" t="s">
        <v>102019</v>
      </c>
      <c r="AC13414" s="1" t="s">
        <v>102013</v>
      </c>
      <c r="AD13414">
        <v>328730233</v>
      </c>
      <c r="AE13414">
        <v>6140272</v>
      </c>
      <c r="AF13414">
        <v>209607</v>
      </c>
      <c r="AG13414" t="s">
        <v>102020</v>
      </c>
      <c r="AH13414" t="s">
        <v>46817</v>
      </c>
      <c r="AI13414" t="s">
        <v>46817</v>
      </c>
    </row>
    <row r="13415" spans="1:35" x14ac:dyDescent="0.25">
      <c r="A13415">
        <v>18091</v>
      </c>
      <c r="B13415" t="s">
        <v>7759</v>
      </c>
      <c r="C13415" t="s">
        <v>7760</v>
      </c>
      <c r="D13415" t="s">
        <v>40419</v>
      </c>
      <c r="E13415" t="s">
        <v>40419</v>
      </c>
      <c r="F13415" t="s">
        <v>43</v>
      </c>
      <c r="G13415" t="s">
        <v>40420</v>
      </c>
      <c r="H13415">
        <v>0.17199999999999999</v>
      </c>
      <c r="I13415" t="s">
        <v>8769</v>
      </c>
      <c r="J13415">
        <v>0.48899999999999999</v>
      </c>
      <c r="K13415" t="s">
        <v>8810</v>
      </c>
      <c r="L13415">
        <v>0.78800000000000003</v>
      </c>
      <c r="M13415" t="s">
        <v>268</v>
      </c>
      <c r="N13415">
        <v>0.127</v>
      </c>
      <c r="O13415" t="s">
        <v>8777</v>
      </c>
      <c r="P13415">
        <v>0.751</v>
      </c>
      <c r="Q13415" t="s">
        <v>8773</v>
      </c>
      <c r="R13415">
        <v>129.971</v>
      </c>
      <c r="S13415">
        <v>173938</v>
      </c>
      <c r="T13415">
        <v>150683362</v>
      </c>
      <c r="U13415">
        <v>0.79200000000000004</v>
      </c>
      <c r="V13415" t="s">
        <v>46812</v>
      </c>
      <c r="W13415">
        <v>0.69799999999999995</v>
      </c>
      <c r="X13415" t="s">
        <v>46813</v>
      </c>
      <c r="Y13415">
        <v>1</v>
      </c>
      <c r="Z13415">
        <v>-6.3639999999999999</v>
      </c>
      <c r="AA13415" t="s">
        <v>99444</v>
      </c>
      <c r="AB13415" s="1" t="s">
        <v>99445</v>
      </c>
      <c r="AC13415" s="1" t="s">
        <v>99446</v>
      </c>
      <c r="AD13415">
        <v>18617019</v>
      </c>
      <c r="AE13415">
        <v>535163</v>
      </c>
      <c r="AF13415">
        <v>14419</v>
      </c>
      <c r="AG13415" t="s">
        <v>99447</v>
      </c>
      <c r="AH13415" t="s">
        <v>46837</v>
      </c>
      <c r="AI13415" t="s">
        <v>46837</v>
      </c>
    </row>
    <row r="13416" spans="1:35" x14ac:dyDescent="0.25">
      <c r="A13416">
        <v>19478</v>
      </c>
      <c r="B13416" t="s">
        <v>8308</v>
      </c>
      <c r="C13416" t="s">
        <v>8309</v>
      </c>
      <c r="D13416" t="s">
        <v>40430</v>
      </c>
      <c r="E13416" t="s">
        <v>40431</v>
      </c>
      <c r="F13416" t="s">
        <v>43</v>
      </c>
      <c r="G13416" t="s">
        <v>40432</v>
      </c>
      <c r="H13416">
        <v>0.159</v>
      </c>
      <c r="I13416" t="s">
        <v>8769</v>
      </c>
      <c r="J13416">
        <v>2.1000000000000001E-2</v>
      </c>
      <c r="K13416" t="s">
        <v>8770</v>
      </c>
      <c r="L13416">
        <v>0</v>
      </c>
      <c r="M13416" t="s">
        <v>8771</v>
      </c>
      <c r="N13416">
        <v>0.375</v>
      </c>
      <c r="O13416" t="s">
        <v>8777</v>
      </c>
      <c r="P13416">
        <v>0.247</v>
      </c>
      <c r="Q13416" t="s">
        <v>8789</v>
      </c>
      <c r="R13416">
        <v>103.31399999999999</v>
      </c>
      <c r="S13416">
        <v>173913</v>
      </c>
      <c r="T13416">
        <v>65053924</v>
      </c>
      <c r="U13416">
        <v>0.45100000000000001</v>
      </c>
      <c r="V13416" t="s">
        <v>46848</v>
      </c>
      <c r="W13416">
        <v>0.8</v>
      </c>
      <c r="X13416" t="s">
        <v>46813</v>
      </c>
      <c r="Y13416">
        <v>11</v>
      </c>
      <c r="Z13416">
        <v>-4.75</v>
      </c>
      <c r="AA13416" t="s">
        <v>102922</v>
      </c>
      <c r="AB13416" s="1" t="s">
        <v>40430</v>
      </c>
      <c r="AC13416" s="1" t="s">
        <v>102923</v>
      </c>
      <c r="AD13416">
        <v>22474419</v>
      </c>
      <c r="AE13416">
        <v>316858</v>
      </c>
      <c r="AF13416">
        <v>4546</v>
      </c>
      <c r="AG13416" t="s">
        <v>102924</v>
      </c>
      <c r="AH13416" t="s">
        <v>46817</v>
      </c>
      <c r="AI13416" t="s">
        <v>46817</v>
      </c>
    </row>
    <row r="13417" spans="1:35" x14ac:dyDescent="0.25">
      <c r="A13417">
        <v>17762</v>
      </c>
      <c r="B13417" t="s">
        <v>7086</v>
      </c>
      <c r="C13417" t="s">
        <v>7635</v>
      </c>
      <c r="D13417" t="s">
        <v>40435</v>
      </c>
      <c r="E13417" t="s">
        <v>16780</v>
      </c>
      <c r="F13417" t="s">
        <v>18</v>
      </c>
      <c r="G13417" t="s">
        <v>40436</v>
      </c>
      <c r="H13417">
        <v>0.42299999999999999</v>
      </c>
      <c r="I13417" t="s">
        <v>8782</v>
      </c>
      <c r="J13417">
        <v>0.11600000000000001</v>
      </c>
      <c r="K13417" t="s">
        <v>8770</v>
      </c>
      <c r="L13417">
        <v>0.81899999999999995</v>
      </c>
      <c r="M13417" t="s">
        <v>268</v>
      </c>
      <c r="N13417">
        <v>0.86699999999999999</v>
      </c>
      <c r="O13417" t="s">
        <v>8913</v>
      </c>
      <c r="P13417">
        <v>0.51800000000000002</v>
      </c>
      <c r="Q13417" t="s">
        <v>8778</v>
      </c>
      <c r="R13417">
        <v>137.97999999999999</v>
      </c>
      <c r="S13417">
        <v>173893</v>
      </c>
      <c r="T13417">
        <v>142690446</v>
      </c>
      <c r="U13417">
        <v>0.746</v>
      </c>
      <c r="V13417" t="s">
        <v>46812</v>
      </c>
      <c r="W13417">
        <v>0.76400000000000001</v>
      </c>
      <c r="X13417" t="s">
        <v>46813</v>
      </c>
      <c r="Y13417">
        <v>0</v>
      </c>
      <c r="Z13417">
        <v>-5.0659999999999998</v>
      </c>
      <c r="AA13417" t="s">
        <v>98595</v>
      </c>
      <c r="AB13417" s="1" t="s">
        <v>98596</v>
      </c>
      <c r="AC13417" s="1" t="s">
        <v>98597</v>
      </c>
      <c r="AD13417">
        <v>4820832</v>
      </c>
      <c r="AE13417">
        <v>45601</v>
      </c>
      <c r="AF13417">
        <v>1858</v>
      </c>
      <c r="AG13417" t="s">
        <v>98598</v>
      </c>
      <c r="AH13417" t="s">
        <v>46837</v>
      </c>
      <c r="AI13417" t="s">
        <v>46837</v>
      </c>
    </row>
    <row r="13418" spans="1:35" x14ac:dyDescent="0.25">
      <c r="A13418">
        <v>17182</v>
      </c>
      <c r="B13418" t="s">
        <v>7403</v>
      </c>
      <c r="C13418" t="s">
        <v>7404</v>
      </c>
      <c r="D13418" t="s">
        <v>40450</v>
      </c>
      <c r="E13418" t="s">
        <v>40451</v>
      </c>
      <c r="F13418" t="s">
        <v>18</v>
      </c>
      <c r="G13418" t="s">
        <v>40452</v>
      </c>
      <c r="H13418">
        <v>0.36399999999999999</v>
      </c>
      <c r="I13418" t="s">
        <v>8782</v>
      </c>
      <c r="J13418">
        <v>0.10199999999999999</v>
      </c>
      <c r="K13418" t="s">
        <v>8770</v>
      </c>
      <c r="L13418">
        <v>0.54600000000000004</v>
      </c>
      <c r="M13418" t="s">
        <v>8772</v>
      </c>
      <c r="N13418">
        <v>0.39700000000000002</v>
      </c>
      <c r="O13418" t="s">
        <v>8777</v>
      </c>
      <c r="P13418">
        <v>0.45400000000000001</v>
      </c>
      <c r="Q13418" t="s">
        <v>8778</v>
      </c>
      <c r="R13418">
        <v>174.053</v>
      </c>
      <c r="S13418">
        <v>173789</v>
      </c>
      <c r="T13418">
        <v>11539068</v>
      </c>
      <c r="U13418">
        <v>0.73799999999999999</v>
      </c>
      <c r="V13418" t="s">
        <v>46812</v>
      </c>
      <c r="W13418">
        <v>0.66300000000000003</v>
      </c>
      <c r="X13418" t="s">
        <v>46813</v>
      </c>
      <c r="Y13418">
        <v>10</v>
      </c>
      <c r="Z13418">
        <v>-7.5359999999999996</v>
      </c>
      <c r="AA13418" t="s">
        <v>97134</v>
      </c>
      <c r="AB13418" s="1" t="s">
        <v>97135</v>
      </c>
      <c r="AC13418" s="1" t="s">
        <v>97114</v>
      </c>
      <c r="AD13418">
        <v>7645651</v>
      </c>
      <c r="AE13418">
        <v>49666</v>
      </c>
      <c r="AF13418">
        <v>460</v>
      </c>
      <c r="AG13418" t="s">
        <v>97136</v>
      </c>
      <c r="AH13418" t="s">
        <v>46817</v>
      </c>
      <c r="AI13418" t="s">
        <v>46817</v>
      </c>
    </row>
    <row r="13419" spans="1:35" x14ac:dyDescent="0.25">
      <c r="A13419">
        <v>16880</v>
      </c>
      <c r="B13419" t="s">
        <v>7282</v>
      </c>
      <c r="C13419" t="s">
        <v>7283</v>
      </c>
      <c r="D13419" t="s">
        <v>45621</v>
      </c>
      <c r="E13419" t="s">
        <v>45621</v>
      </c>
      <c r="F13419" t="s">
        <v>43</v>
      </c>
      <c r="G13419" t="s">
        <v>45622</v>
      </c>
      <c r="H13419">
        <v>0.51600000000000001</v>
      </c>
      <c r="I13419" t="s">
        <v>8782</v>
      </c>
      <c r="J13419">
        <v>0.71499999999999997</v>
      </c>
      <c r="K13419" t="s">
        <v>8819</v>
      </c>
      <c r="L13419">
        <v>0.85399999999999998</v>
      </c>
      <c r="M13419" t="s">
        <v>268</v>
      </c>
      <c r="N13419">
        <v>0.13300000000000001</v>
      </c>
      <c r="O13419" t="s">
        <v>8777</v>
      </c>
      <c r="P13419">
        <v>0.16500000000000001</v>
      </c>
      <c r="Q13419" t="s">
        <v>8789</v>
      </c>
      <c r="R13419">
        <v>132.68899999999999</v>
      </c>
      <c r="S13419">
        <v>125022</v>
      </c>
      <c r="T13419">
        <v>22820640</v>
      </c>
      <c r="U13419">
        <v>0.81499999999999995</v>
      </c>
      <c r="V13419" t="s">
        <v>46812</v>
      </c>
      <c r="W13419">
        <v>0.20899999999999999</v>
      </c>
      <c r="X13419" t="s">
        <v>46950</v>
      </c>
      <c r="Y13419">
        <v>8</v>
      </c>
      <c r="Z13419">
        <v>-16.526</v>
      </c>
      <c r="AA13419" t="s">
        <v>96278</v>
      </c>
      <c r="AB13419" s="1" t="s">
        <v>96279</v>
      </c>
      <c r="AC13419" s="1" t="s">
        <v>96280</v>
      </c>
      <c r="AD13419">
        <v>36853</v>
      </c>
      <c r="AE13419">
        <v>1069</v>
      </c>
      <c r="AF13419">
        <v>38</v>
      </c>
      <c r="AG13419" t="s">
        <v>96281</v>
      </c>
      <c r="AH13419" t="s">
        <v>46837</v>
      </c>
      <c r="AI13419" t="s">
        <v>46837</v>
      </c>
    </row>
    <row r="13420" spans="1:35" x14ac:dyDescent="0.25">
      <c r="A13420">
        <v>16883</v>
      </c>
      <c r="B13420" t="s">
        <v>7282</v>
      </c>
      <c r="C13420" t="s">
        <v>7283</v>
      </c>
      <c r="D13420" t="s">
        <v>43482</v>
      </c>
      <c r="E13420" t="s">
        <v>7285</v>
      </c>
      <c r="F13420" t="s">
        <v>18</v>
      </c>
      <c r="G13420" t="s">
        <v>43483</v>
      </c>
      <c r="H13420">
        <v>0.249</v>
      </c>
      <c r="I13420" t="s">
        <v>8769</v>
      </c>
      <c r="J13420">
        <v>0.21199999999999999</v>
      </c>
      <c r="K13420" t="s">
        <v>8770</v>
      </c>
      <c r="L13420">
        <v>0.29699999999999999</v>
      </c>
      <c r="M13420" t="s">
        <v>8771</v>
      </c>
      <c r="N13420">
        <v>0.10199999999999999</v>
      </c>
      <c r="O13420" t="s">
        <v>8777</v>
      </c>
      <c r="P13420">
        <v>0.152</v>
      </c>
      <c r="Q13420" t="s">
        <v>8789</v>
      </c>
      <c r="R13420">
        <v>136.97499999999999</v>
      </c>
      <c r="S13420">
        <v>154599</v>
      </c>
      <c r="T13420">
        <v>7449842</v>
      </c>
      <c r="U13420">
        <v>0.80900000000000005</v>
      </c>
      <c r="V13420" t="s">
        <v>46812</v>
      </c>
      <c r="W13420">
        <v>0.501</v>
      </c>
      <c r="X13420" t="s">
        <v>46848</v>
      </c>
      <c r="Y13420">
        <v>2</v>
      </c>
      <c r="Z13420">
        <v>-11.157</v>
      </c>
      <c r="AA13420" t="s">
        <v>96289</v>
      </c>
      <c r="AB13420" s="1" t="s">
        <v>96290</v>
      </c>
      <c r="AC13420" s="1" t="s">
        <v>7282</v>
      </c>
      <c r="AD13420">
        <v>266535</v>
      </c>
      <c r="AE13420">
        <v>7111</v>
      </c>
      <c r="AF13420">
        <v>176</v>
      </c>
      <c r="AG13420" t="s">
        <v>96273</v>
      </c>
      <c r="AH13420" t="s">
        <v>46817</v>
      </c>
      <c r="AI13420" t="s">
        <v>46817</v>
      </c>
    </row>
    <row r="13421" spans="1:35" x14ac:dyDescent="0.25">
      <c r="A13421">
        <v>16884</v>
      </c>
      <c r="B13421" t="s">
        <v>7282</v>
      </c>
      <c r="C13421" t="s">
        <v>7283</v>
      </c>
      <c r="D13421" t="s">
        <v>45289</v>
      </c>
      <c r="E13421" t="s">
        <v>45290</v>
      </c>
      <c r="F13421" t="s">
        <v>18</v>
      </c>
      <c r="G13421" t="s">
        <v>45291</v>
      </c>
      <c r="H13421">
        <v>0.33700000000000002</v>
      </c>
      <c r="I13421" t="s">
        <v>8782</v>
      </c>
      <c r="J13421">
        <v>0.23300000000000001</v>
      </c>
      <c r="K13421" t="s">
        <v>8770</v>
      </c>
      <c r="L13421">
        <v>0.19800000000000001</v>
      </c>
      <c r="M13421" t="s">
        <v>8771</v>
      </c>
      <c r="N13421">
        <v>0.114</v>
      </c>
      <c r="O13421" t="s">
        <v>8777</v>
      </c>
      <c r="P13421">
        <v>0.30499999999999999</v>
      </c>
      <c r="Q13421" t="s">
        <v>8778</v>
      </c>
      <c r="R13421">
        <v>155.98400000000001</v>
      </c>
      <c r="S13421">
        <v>132115</v>
      </c>
      <c r="T13421">
        <v>32865293</v>
      </c>
      <c r="U13421">
        <v>0.78</v>
      </c>
      <c r="V13421" t="s">
        <v>46812</v>
      </c>
      <c r="W13421">
        <v>0.45300000000000001</v>
      </c>
      <c r="X13421" t="s">
        <v>46848</v>
      </c>
      <c r="Y13421">
        <v>6</v>
      </c>
      <c r="Z13421">
        <v>-9.9260000000000002</v>
      </c>
      <c r="AA13421" t="s">
        <v>96291</v>
      </c>
      <c r="AB13421" s="1" t="s">
        <v>96292</v>
      </c>
      <c r="AC13421" s="1" t="s">
        <v>7282</v>
      </c>
      <c r="AD13421">
        <v>3930915</v>
      </c>
      <c r="AE13421">
        <v>58235</v>
      </c>
      <c r="AF13421">
        <v>1325</v>
      </c>
      <c r="AG13421" t="s">
        <v>96293</v>
      </c>
      <c r="AH13421" t="s">
        <v>46837</v>
      </c>
      <c r="AI13421" t="s">
        <v>46817</v>
      </c>
    </row>
    <row r="13422" spans="1:35" x14ac:dyDescent="0.25">
      <c r="A13422">
        <v>19114</v>
      </c>
      <c r="B13422" t="s">
        <v>8170</v>
      </c>
      <c r="C13422" t="s">
        <v>8171</v>
      </c>
      <c r="D13422" t="s">
        <v>40464</v>
      </c>
      <c r="E13422" t="s">
        <v>40465</v>
      </c>
      <c r="F13422" t="s">
        <v>18</v>
      </c>
      <c r="G13422" t="s">
        <v>40466</v>
      </c>
      <c r="H13422">
        <v>0.38200000000000001</v>
      </c>
      <c r="I13422" t="s">
        <v>8782</v>
      </c>
      <c r="J13422">
        <v>0.67100000000000004</v>
      </c>
      <c r="K13422" t="s">
        <v>8810</v>
      </c>
      <c r="L13422">
        <v>0.25800000000000001</v>
      </c>
      <c r="M13422" t="s">
        <v>8771</v>
      </c>
      <c r="N13422">
        <v>0.308</v>
      </c>
      <c r="O13422" t="s">
        <v>8777</v>
      </c>
      <c r="P13422">
        <v>0.90900000000000003</v>
      </c>
      <c r="Q13422" t="s">
        <v>8773</v>
      </c>
      <c r="R13422">
        <v>155.72200000000001</v>
      </c>
      <c r="S13422">
        <v>173664</v>
      </c>
      <c r="T13422">
        <v>32592555</v>
      </c>
      <c r="U13422">
        <v>0.67200000000000004</v>
      </c>
      <c r="V13422" t="s">
        <v>46812</v>
      </c>
      <c r="W13422">
        <v>0.40600000000000003</v>
      </c>
      <c r="X13422" t="s">
        <v>46848</v>
      </c>
      <c r="Y13422">
        <v>5</v>
      </c>
      <c r="Z13422">
        <v>-8.3610000000000007</v>
      </c>
      <c r="AA13422" t="s">
        <v>101989</v>
      </c>
      <c r="AB13422" s="1" t="s">
        <v>101990</v>
      </c>
      <c r="AC13422" s="1" t="s">
        <v>101991</v>
      </c>
      <c r="AD13422">
        <v>103917</v>
      </c>
      <c r="AE13422">
        <v>1637</v>
      </c>
      <c r="AF13422">
        <v>22</v>
      </c>
      <c r="AG13422" t="s">
        <v>101992</v>
      </c>
      <c r="AH13422" t="s">
        <v>46837</v>
      </c>
      <c r="AI13422" t="s">
        <v>46837</v>
      </c>
    </row>
    <row r="13423" spans="1:35" x14ac:dyDescent="0.25">
      <c r="A13423">
        <v>16886</v>
      </c>
      <c r="B13423" t="s">
        <v>7282</v>
      </c>
      <c r="C13423" t="s">
        <v>7283</v>
      </c>
      <c r="D13423" t="s">
        <v>45461</v>
      </c>
      <c r="E13423" t="s">
        <v>45290</v>
      </c>
      <c r="F13423" t="s">
        <v>18</v>
      </c>
      <c r="G13423" t="s">
        <v>45462</v>
      </c>
      <c r="H13423">
        <v>0.52200000000000002</v>
      </c>
      <c r="I13423" t="s">
        <v>8782</v>
      </c>
      <c r="J13423">
        <v>0.56200000000000006</v>
      </c>
      <c r="K13423" t="s">
        <v>8810</v>
      </c>
      <c r="L13423">
        <v>0.94399999999999995</v>
      </c>
      <c r="M13423" t="s">
        <v>268</v>
      </c>
      <c r="N13423">
        <v>0.14699999999999999</v>
      </c>
      <c r="O13423" t="s">
        <v>8777</v>
      </c>
      <c r="P13423">
        <v>0.96599999999999997</v>
      </c>
      <c r="Q13423" t="s">
        <v>8773</v>
      </c>
      <c r="R13423">
        <v>129.995</v>
      </c>
      <c r="S13423">
        <v>128538</v>
      </c>
      <c r="T13423">
        <v>14843538</v>
      </c>
      <c r="U13423">
        <v>0.80800000000000005</v>
      </c>
      <c r="V13423" t="s">
        <v>46812</v>
      </c>
      <c r="W13423">
        <v>0.53500000000000003</v>
      </c>
      <c r="X13423" t="s">
        <v>46848</v>
      </c>
      <c r="Y13423">
        <v>2</v>
      </c>
      <c r="Z13423">
        <v>-10.002000000000001</v>
      </c>
      <c r="AA13423" t="s">
        <v>96297</v>
      </c>
      <c r="AB13423" s="1" t="s">
        <v>96298</v>
      </c>
      <c r="AC13423" s="1" t="s">
        <v>96299</v>
      </c>
      <c r="AD13423">
        <v>11420</v>
      </c>
      <c r="AE13423">
        <v>286</v>
      </c>
      <c r="AF13423">
        <v>9</v>
      </c>
      <c r="AG13423" t="s">
        <v>96300</v>
      </c>
      <c r="AH13423" t="s">
        <v>46837</v>
      </c>
      <c r="AI13423" t="s">
        <v>46837</v>
      </c>
    </row>
    <row r="13424" spans="1:35" x14ac:dyDescent="0.25">
      <c r="A13424">
        <v>17877</v>
      </c>
      <c r="B13424" t="s">
        <v>7680</v>
      </c>
      <c r="C13424" t="s">
        <v>7681</v>
      </c>
      <c r="D13424" t="s">
        <v>40467</v>
      </c>
      <c r="E13424" t="s">
        <v>40468</v>
      </c>
      <c r="F13424" t="s">
        <v>43</v>
      </c>
      <c r="G13424" t="s">
        <v>40469</v>
      </c>
      <c r="H13424">
        <v>0.97599999999999998</v>
      </c>
      <c r="I13424" t="s">
        <v>8912</v>
      </c>
      <c r="J13424">
        <v>0.73599999999999999</v>
      </c>
      <c r="K13424" t="s">
        <v>8819</v>
      </c>
      <c r="L13424">
        <v>0</v>
      </c>
      <c r="M13424" t="s">
        <v>8771</v>
      </c>
      <c r="N13424">
        <v>0.30099999999999999</v>
      </c>
      <c r="O13424" t="s">
        <v>8777</v>
      </c>
      <c r="P13424">
        <v>0.48199999999999998</v>
      </c>
      <c r="Q13424" t="s">
        <v>8778</v>
      </c>
      <c r="R13424">
        <v>122.898</v>
      </c>
      <c r="S13424">
        <v>173659</v>
      </c>
      <c r="T13424">
        <v>15639654</v>
      </c>
      <c r="U13424">
        <v>0.64200000000000002</v>
      </c>
      <c r="V13424" t="s">
        <v>46812</v>
      </c>
      <c r="W13424">
        <v>0.76</v>
      </c>
      <c r="X13424" t="s">
        <v>46813</v>
      </c>
      <c r="Y13424">
        <v>10</v>
      </c>
      <c r="Z13424">
        <v>-4.2210000000000001</v>
      </c>
      <c r="AA13424" t="s">
        <v>98936</v>
      </c>
      <c r="AB13424" s="1" t="s">
        <v>98937</v>
      </c>
      <c r="AC13424" s="1" t="s">
        <v>98938</v>
      </c>
      <c r="AD13424">
        <v>154885</v>
      </c>
      <c r="AE13424">
        <v>2292</v>
      </c>
      <c r="AF13424">
        <v>71</v>
      </c>
      <c r="AG13424" t="s">
        <v>98939</v>
      </c>
      <c r="AH13424" t="s">
        <v>46817</v>
      </c>
      <c r="AI13424" t="s">
        <v>46817</v>
      </c>
    </row>
    <row r="13425" spans="1:35" x14ac:dyDescent="0.25">
      <c r="A13425">
        <v>16895</v>
      </c>
      <c r="B13425" t="s">
        <v>7287</v>
      </c>
      <c r="C13425" t="s">
        <v>7288</v>
      </c>
      <c r="D13425" t="s">
        <v>35733</v>
      </c>
      <c r="E13425" t="s">
        <v>42018</v>
      </c>
      <c r="F13425" t="s">
        <v>18</v>
      </c>
      <c r="G13425" t="s">
        <v>42019</v>
      </c>
      <c r="H13425">
        <v>0.69299999999999995</v>
      </c>
      <c r="I13425" t="s">
        <v>8912</v>
      </c>
      <c r="J13425">
        <v>0.80500000000000005</v>
      </c>
      <c r="K13425" t="s">
        <v>8819</v>
      </c>
      <c r="L13425">
        <v>0.30099999999999999</v>
      </c>
      <c r="M13425" t="s">
        <v>8771</v>
      </c>
      <c r="N13425">
        <v>0.80200000000000005</v>
      </c>
      <c r="O13425" t="s">
        <v>8913</v>
      </c>
      <c r="P13425">
        <v>0.67600000000000005</v>
      </c>
      <c r="Q13425" t="s">
        <v>8773</v>
      </c>
      <c r="R13425">
        <v>107.996</v>
      </c>
      <c r="S13425">
        <v>164587</v>
      </c>
      <c r="T13425">
        <v>64129092</v>
      </c>
      <c r="U13425">
        <v>0.73199999999999998</v>
      </c>
      <c r="V13425" t="s">
        <v>46812</v>
      </c>
      <c r="W13425">
        <v>0.59399999999999997</v>
      </c>
      <c r="X13425" t="s">
        <v>46848</v>
      </c>
      <c r="Y13425">
        <v>11</v>
      </c>
      <c r="Z13425">
        <v>-5.9109999999999996</v>
      </c>
      <c r="AA13425" t="s">
        <v>96327</v>
      </c>
      <c r="AB13425" s="1" t="s">
        <v>96328</v>
      </c>
      <c r="AC13425" s="1" t="s">
        <v>88299</v>
      </c>
      <c r="AD13425">
        <v>16882831</v>
      </c>
      <c r="AE13425">
        <v>241330</v>
      </c>
      <c r="AF13425">
        <v>7112</v>
      </c>
      <c r="AG13425" t="s">
        <v>96329</v>
      </c>
      <c r="AH13425" t="s">
        <v>46817</v>
      </c>
      <c r="AI13425" t="s">
        <v>46817</v>
      </c>
    </row>
    <row r="13426" spans="1:35" x14ac:dyDescent="0.25">
      <c r="A13426">
        <v>20700</v>
      </c>
      <c r="B13426" t="s">
        <v>8753</v>
      </c>
      <c r="C13426" t="s">
        <v>8754</v>
      </c>
      <c r="D13426" t="s">
        <v>40493</v>
      </c>
      <c r="E13426" t="s">
        <v>40493</v>
      </c>
      <c r="F13426" t="s">
        <v>43</v>
      </c>
      <c r="G13426" t="s">
        <v>40494</v>
      </c>
      <c r="H13426">
        <v>0.13800000000000001</v>
      </c>
      <c r="I13426" t="s">
        <v>8769</v>
      </c>
      <c r="J13426">
        <v>0.57499999999999996</v>
      </c>
      <c r="K13426" t="s">
        <v>8810</v>
      </c>
      <c r="L13426">
        <v>0.38700000000000001</v>
      </c>
      <c r="M13426" t="s">
        <v>8772</v>
      </c>
      <c r="N13426">
        <v>0.35599999999999998</v>
      </c>
      <c r="O13426" t="s">
        <v>8777</v>
      </c>
      <c r="P13426">
        <v>0.52400000000000002</v>
      </c>
      <c r="Q13426" t="s">
        <v>8778</v>
      </c>
      <c r="R13426">
        <v>178.40199999999999</v>
      </c>
      <c r="S13426">
        <v>173577</v>
      </c>
      <c r="U13426">
        <v>0.59399999999999997</v>
      </c>
      <c r="V13426" t="s">
        <v>46848</v>
      </c>
      <c r="W13426">
        <v>0.84699999999999998</v>
      </c>
      <c r="X13426" t="s">
        <v>46813</v>
      </c>
      <c r="Y13426">
        <v>1</v>
      </c>
      <c r="Z13426">
        <v>-6.2480000000000002</v>
      </c>
      <c r="AA13426" t="s">
        <v>105776</v>
      </c>
      <c r="AB13426" s="1" t="s">
        <v>105777</v>
      </c>
      <c r="AC13426" s="1" t="s">
        <v>8753</v>
      </c>
      <c r="AD13426">
        <v>573552</v>
      </c>
      <c r="AE13426">
        <v>25278</v>
      </c>
      <c r="AF13426">
        <v>715</v>
      </c>
      <c r="AG13426" t="s">
        <v>105778</v>
      </c>
      <c r="AH13426" t="s">
        <v>46837</v>
      </c>
      <c r="AI13426" t="s">
        <v>46817</v>
      </c>
    </row>
    <row r="13427" spans="1:35" x14ac:dyDescent="0.25">
      <c r="A13427">
        <v>16903</v>
      </c>
      <c r="B13427" t="s">
        <v>7291</v>
      </c>
      <c r="C13427" t="s">
        <v>7292</v>
      </c>
      <c r="D13427" t="s">
        <v>44641</v>
      </c>
      <c r="E13427" t="s">
        <v>44642</v>
      </c>
      <c r="F13427" t="s">
        <v>18</v>
      </c>
      <c r="G13427" t="s">
        <v>44643</v>
      </c>
      <c r="H13427">
        <v>0.17699999999999999</v>
      </c>
      <c r="I13427" t="s">
        <v>8769</v>
      </c>
      <c r="J13427">
        <v>0.433</v>
      </c>
      <c r="K13427" t="s">
        <v>8810</v>
      </c>
      <c r="L13427">
        <v>0</v>
      </c>
      <c r="M13427" t="s">
        <v>8771</v>
      </c>
      <c r="N13427">
        <v>0.17399999999999999</v>
      </c>
      <c r="O13427" t="s">
        <v>8777</v>
      </c>
      <c r="P13427">
        <v>0.45600000000000002</v>
      </c>
      <c r="Q13427" t="s">
        <v>8778</v>
      </c>
      <c r="R13427">
        <v>139.054</v>
      </c>
      <c r="S13427">
        <v>141949</v>
      </c>
      <c r="T13427">
        <v>155436902</v>
      </c>
      <c r="U13427">
        <v>0.65800000000000003</v>
      </c>
      <c r="V13427" t="s">
        <v>46812</v>
      </c>
      <c r="W13427">
        <v>0.69799999999999995</v>
      </c>
      <c r="X13427" t="s">
        <v>46813</v>
      </c>
      <c r="Y13427">
        <v>11</v>
      </c>
      <c r="Z13427">
        <v>-5.95</v>
      </c>
      <c r="AA13427" t="s">
        <v>96349</v>
      </c>
      <c r="AB13427" s="1" t="s">
        <v>96350</v>
      </c>
      <c r="AC13427" s="1" t="s">
        <v>96335</v>
      </c>
      <c r="AD13427">
        <v>20306850</v>
      </c>
      <c r="AE13427">
        <v>571116</v>
      </c>
      <c r="AF13427">
        <v>14070</v>
      </c>
      <c r="AG13427" t="s">
        <v>96351</v>
      </c>
      <c r="AH13427" t="s">
        <v>46817</v>
      </c>
      <c r="AI13427" t="s">
        <v>46817</v>
      </c>
    </row>
    <row r="13428" spans="1:35" x14ac:dyDescent="0.25">
      <c r="A13428">
        <v>20192</v>
      </c>
      <c r="B13428" t="s">
        <v>8568</v>
      </c>
      <c r="C13428" t="s">
        <v>8569</v>
      </c>
      <c r="D13428" t="s">
        <v>40497</v>
      </c>
      <c r="E13428" t="s">
        <v>8570</v>
      </c>
      <c r="F13428" t="s">
        <v>43</v>
      </c>
      <c r="G13428" t="s">
        <v>40498</v>
      </c>
      <c r="H13428">
        <v>0.38400000000000001</v>
      </c>
      <c r="I13428" t="s">
        <v>8782</v>
      </c>
      <c r="J13428">
        <v>0.115</v>
      </c>
      <c r="K13428" t="s">
        <v>8770</v>
      </c>
      <c r="L13428">
        <v>0</v>
      </c>
      <c r="M13428" t="s">
        <v>8771</v>
      </c>
      <c r="N13428">
        <v>2.9000000000000001E-2</v>
      </c>
      <c r="O13428" t="s">
        <v>8777</v>
      </c>
      <c r="P13428">
        <v>0.81299999999999994</v>
      </c>
      <c r="Q13428" t="s">
        <v>8773</v>
      </c>
      <c r="R13428">
        <v>132.94499999999999</v>
      </c>
      <c r="S13428">
        <v>173560</v>
      </c>
      <c r="T13428">
        <v>5176458</v>
      </c>
      <c r="U13428">
        <v>0.76600000000000001</v>
      </c>
      <c r="V13428" t="s">
        <v>46812</v>
      </c>
      <c r="W13428">
        <v>0.82699999999999996</v>
      </c>
      <c r="X13428" t="s">
        <v>46813</v>
      </c>
      <c r="Y13428">
        <v>11</v>
      </c>
      <c r="Z13428">
        <v>-2.851</v>
      </c>
      <c r="AA13428" t="s">
        <v>104599</v>
      </c>
      <c r="AB13428" s="1" t="s">
        <v>104600</v>
      </c>
      <c r="AC13428" s="1" t="s">
        <v>104601</v>
      </c>
      <c r="AD13428">
        <v>7132</v>
      </c>
      <c r="AE13428">
        <v>273</v>
      </c>
      <c r="AF13428">
        <v>46</v>
      </c>
      <c r="AG13428" t="s">
        <v>104602</v>
      </c>
      <c r="AH13428" t="s">
        <v>46837</v>
      </c>
      <c r="AI13428" t="s">
        <v>46837</v>
      </c>
    </row>
    <row r="13429" spans="1:35" x14ac:dyDescent="0.25">
      <c r="A13429">
        <v>16905</v>
      </c>
      <c r="B13429" t="s">
        <v>7291</v>
      </c>
      <c r="C13429" t="s">
        <v>7292</v>
      </c>
      <c r="D13429" t="s">
        <v>2931</v>
      </c>
      <c r="E13429" t="s">
        <v>2932</v>
      </c>
      <c r="F13429" t="s">
        <v>18</v>
      </c>
      <c r="G13429" t="s">
        <v>2933</v>
      </c>
      <c r="H13429">
        <v>0.108</v>
      </c>
      <c r="I13429" t="s">
        <v>8769</v>
      </c>
      <c r="J13429">
        <v>0.317</v>
      </c>
      <c r="K13429" t="s">
        <v>8810</v>
      </c>
      <c r="L13429">
        <v>0</v>
      </c>
      <c r="M13429" t="s">
        <v>8771</v>
      </c>
      <c r="N13429">
        <v>1.4E-2</v>
      </c>
      <c r="O13429" t="s">
        <v>8777</v>
      </c>
      <c r="P13429">
        <v>0.54100000000000004</v>
      </c>
      <c r="Q13429" t="s">
        <v>8778</v>
      </c>
      <c r="R13429">
        <v>121.92400000000001</v>
      </c>
      <c r="S13429">
        <v>169467</v>
      </c>
      <c r="T13429">
        <v>278080902</v>
      </c>
      <c r="U13429">
        <v>0.56699999999999995</v>
      </c>
      <c r="V13429" t="s">
        <v>46848</v>
      </c>
      <c r="W13429">
        <v>0.76500000000000001</v>
      </c>
      <c r="X13429" t="s">
        <v>46813</v>
      </c>
      <c r="Y13429">
        <v>1</v>
      </c>
      <c r="Z13429">
        <v>-4.1070000000000002</v>
      </c>
      <c r="AA13429" t="s">
        <v>96355</v>
      </c>
      <c r="AB13429" s="1" t="s">
        <v>96356</v>
      </c>
      <c r="AC13429" s="1" t="s">
        <v>66949</v>
      </c>
      <c r="AD13429">
        <v>102709887</v>
      </c>
      <c r="AE13429">
        <v>719244</v>
      </c>
      <c r="AF13429">
        <v>7889</v>
      </c>
      <c r="AG13429" t="s">
        <v>96357</v>
      </c>
      <c r="AH13429" t="s">
        <v>46817</v>
      </c>
      <c r="AI13429" t="s">
        <v>46817</v>
      </c>
    </row>
    <row r="13430" spans="1:35" x14ac:dyDescent="0.25">
      <c r="A13430">
        <v>19739</v>
      </c>
      <c r="B13430" t="s">
        <v>8401</v>
      </c>
      <c r="C13430" t="s">
        <v>8402</v>
      </c>
      <c r="D13430" t="s">
        <v>40504</v>
      </c>
      <c r="E13430" t="s">
        <v>7232</v>
      </c>
      <c r="F13430" t="s">
        <v>18</v>
      </c>
      <c r="G13430" t="s">
        <v>40505</v>
      </c>
      <c r="H13430">
        <v>0.40899999999999997</v>
      </c>
      <c r="I13430" t="s">
        <v>8782</v>
      </c>
      <c r="J13430">
        <v>0.57099999999999995</v>
      </c>
      <c r="K13430" t="s">
        <v>8810</v>
      </c>
      <c r="L13430">
        <v>0</v>
      </c>
      <c r="M13430" t="s">
        <v>8771</v>
      </c>
      <c r="N13430">
        <v>0.105</v>
      </c>
      <c r="O13430" t="s">
        <v>8777</v>
      </c>
      <c r="P13430">
        <v>0.45900000000000002</v>
      </c>
      <c r="Q13430" t="s">
        <v>8778</v>
      </c>
      <c r="R13430">
        <v>99.164000000000001</v>
      </c>
      <c r="S13430">
        <v>173495</v>
      </c>
      <c r="T13430">
        <v>3898796</v>
      </c>
      <c r="U13430">
        <v>0.67800000000000005</v>
      </c>
      <c r="V13430" t="s">
        <v>46812</v>
      </c>
      <c r="W13430">
        <v>0.73</v>
      </c>
      <c r="X13430" t="s">
        <v>46813</v>
      </c>
      <c r="Y13430">
        <v>10</v>
      </c>
      <c r="Z13430">
        <v>-4.7729999999999997</v>
      </c>
      <c r="AA13430" t="s">
        <v>103542</v>
      </c>
      <c r="AB13430" s="1" t="s">
        <v>103543</v>
      </c>
      <c r="AC13430" s="1" t="s">
        <v>81365</v>
      </c>
      <c r="AD13430">
        <v>1997485</v>
      </c>
      <c r="AE13430">
        <v>13208</v>
      </c>
      <c r="AF13430">
        <v>247</v>
      </c>
      <c r="AG13430" t="s">
        <v>103544</v>
      </c>
      <c r="AH13430" t="s">
        <v>46817</v>
      </c>
      <c r="AI13430" t="s">
        <v>46817</v>
      </c>
    </row>
    <row r="13431" spans="1:35" x14ac:dyDescent="0.25">
      <c r="A13431">
        <v>16910</v>
      </c>
      <c r="B13431" t="s">
        <v>7295</v>
      </c>
      <c r="C13431" t="s">
        <v>7296</v>
      </c>
      <c r="D13431" t="s">
        <v>28819</v>
      </c>
      <c r="E13431" t="s">
        <v>28819</v>
      </c>
      <c r="F13431" t="s">
        <v>43</v>
      </c>
      <c r="G13431" t="s">
        <v>44070</v>
      </c>
      <c r="H13431">
        <v>0.68600000000000005</v>
      </c>
      <c r="I13431" t="s">
        <v>8912</v>
      </c>
      <c r="J13431">
        <v>0.248</v>
      </c>
      <c r="K13431" t="s">
        <v>8770</v>
      </c>
      <c r="L13431">
        <v>0</v>
      </c>
      <c r="M13431" t="s">
        <v>8771</v>
      </c>
      <c r="N13431">
        <v>0.16800000000000001</v>
      </c>
      <c r="O13431" t="s">
        <v>8777</v>
      </c>
      <c r="P13431">
        <v>5.3999999999999999E-2</v>
      </c>
      <c r="Q13431" t="s">
        <v>8789</v>
      </c>
      <c r="R13431">
        <v>125.00700000000001</v>
      </c>
      <c r="S13431">
        <v>148800</v>
      </c>
      <c r="T13431">
        <v>9372502</v>
      </c>
      <c r="U13431">
        <v>0.72899999999999998</v>
      </c>
      <c r="V13431" t="s">
        <v>46812</v>
      </c>
      <c r="W13431">
        <v>0.64600000000000002</v>
      </c>
      <c r="X13431" t="s">
        <v>46813</v>
      </c>
      <c r="Y13431">
        <v>5</v>
      </c>
      <c r="Z13431">
        <v>-7.9530000000000003</v>
      </c>
      <c r="AA13431" t="s">
        <v>96371</v>
      </c>
      <c r="AB13431" s="1" t="s">
        <v>96372</v>
      </c>
      <c r="AC13431" s="1" t="s">
        <v>7295</v>
      </c>
      <c r="AD13431">
        <v>546063</v>
      </c>
      <c r="AE13431">
        <v>25486</v>
      </c>
      <c r="AF13431">
        <v>1046</v>
      </c>
      <c r="AG13431" t="s">
        <v>96373</v>
      </c>
      <c r="AH13431" t="s">
        <v>46837</v>
      </c>
      <c r="AI13431" t="s">
        <v>46817</v>
      </c>
    </row>
    <row r="13432" spans="1:35" x14ac:dyDescent="0.25">
      <c r="A13432">
        <v>17979</v>
      </c>
      <c r="B13432" t="s">
        <v>7713</v>
      </c>
      <c r="C13432" t="s">
        <v>7714</v>
      </c>
      <c r="D13432" t="s">
        <v>40515</v>
      </c>
      <c r="E13432" t="s">
        <v>40516</v>
      </c>
      <c r="F13432" t="s">
        <v>18</v>
      </c>
      <c r="G13432" t="s">
        <v>40517</v>
      </c>
      <c r="H13432">
        <v>0.626</v>
      </c>
      <c r="I13432" t="s">
        <v>8782</v>
      </c>
      <c r="J13432">
        <v>0.53800000000000003</v>
      </c>
      <c r="K13432" t="s">
        <v>8810</v>
      </c>
      <c r="L13432">
        <v>0</v>
      </c>
      <c r="M13432" t="s">
        <v>8771</v>
      </c>
      <c r="N13432">
        <v>1.0999999999999999E-2</v>
      </c>
      <c r="O13432" t="s">
        <v>8777</v>
      </c>
      <c r="P13432">
        <v>0.78600000000000003</v>
      </c>
      <c r="Q13432" t="s">
        <v>8773</v>
      </c>
      <c r="R13432">
        <v>172</v>
      </c>
      <c r="S13432">
        <v>173452</v>
      </c>
      <c r="T13432">
        <v>217954283</v>
      </c>
      <c r="U13432">
        <v>0.67700000000000005</v>
      </c>
      <c r="V13432" t="s">
        <v>46812</v>
      </c>
      <c r="W13432">
        <v>0.72199999999999998</v>
      </c>
      <c r="X13432" t="s">
        <v>46813</v>
      </c>
      <c r="Y13432">
        <v>2</v>
      </c>
      <c r="Z13432">
        <v>-4.4429999999999996</v>
      </c>
      <c r="AA13432" t="s">
        <v>99183</v>
      </c>
      <c r="AB13432" s="1" t="s">
        <v>99184</v>
      </c>
      <c r="AC13432" s="1" t="s">
        <v>7713</v>
      </c>
      <c r="AD13432">
        <v>264471502</v>
      </c>
      <c r="AE13432">
        <v>1479500</v>
      </c>
      <c r="AF13432">
        <v>11652</v>
      </c>
      <c r="AG13432" t="s">
        <v>99185</v>
      </c>
      <c r="AH13432" t="s">
        <v>46817</v>
      </c>
      <c r="AI13432" t="s">
        <v>46817</v>
      </c>
    </row>
    <row r="13433" spans="1:35" x14ac:dyDescent="0.25">
      <c r="A13433">
        <v>18645</v>
      </c>
      <c r="B13433" t="s">
        <v>7981</v>
      </c>
      <c r="C13433" t="s">
        <v>7982</v>
      </c>
      <c r="D13433" t="s">
        <v>40524</v>
      </c>
      <c r="E13433" t="s">
        <v>40525</v>
      </c>
      <c r="F13433" t="s">
        <v>18</v>
      </c>
      <c r="G13433" t="s">
        <v>40526</v>
      </c>
      <c r="H13433">
        <v>0.40699999999999997</v>
      </c>
      <c r="I13433" t="s">
        <v>8782</v>
      </c>
      <c r="J13433">
        <v>0.29799999999999999</v>
      </c>
      <c r="K13433" t="s">
        <v>8770</v>
      </c>
      <c r="L13433">
        <v>0</v>
      </c>
      <c r="M13433" t="s">
        <v>8771</v>
      </c>
      <c r="N13433">
        <v>1.0999999999999999E-2</v>
      </c>
      <c r="O13433" t="s">
        <v>8777</v>
      </c>
      <c r="P13433">
        <v>0.22700000000000001</v>
      </c>
      <c r="Q13433" t="s">
        <v>8789</v>
      </c>
      <c r="R13433">
        <v>155.10300000000001</v>
      </c>
      <c r="S13433">
        <v>173419</v>
      </c>
      <c r="T13433">
        <v>39080696</v>
      </c>
      <c r="U13433">
        <v>0.83</v>
      </c>
      <c r="V13433" t="s">
        <v>46812</v>
      </c>
      <c r="W13433">
        <v>0.64400000000000002</v>
      </c>
      <c r="X13433" t="s">
        <v>46813</v>
      </c>
      <c r="Y13433">
        <v>10</v>
      </c>
      <c r="Z13433">
        <v>-5.431</v>
      </c>
      <c r="AA13433" t="s">
        <v>100862</v>
      </c>
      <c r="AB13433" s="1" t="s">
        <v>100863</v>
      </c>
      <c r="AC13433" s="1" t="s">
        <v>7981</v>
      </c>
      <c r="AD13433">
        <v>49322293</v>
      </c>
      <c r="AE13433">
        <v>552018</v>
      </c>
      <c r="AF13433">
        <v>26395</v>
      </c>
      <c r="AG13433" t="s">
        <v>100864</v>
      </c>
      <c r="AH13433" t="s">
        <v>46817</v>
      </c>
      <c r="AI13433" t="s">
        <v>46817</v>
      </c>
    </row>
    <row r="13434" spans="1:35" x14ac:dyDescent="0.25">
      <c r="A13434">
        <v>16920</v>
      </c>
      <c r="B13434" t="s">
        <v>7299</v>
      </c>
      <c r="C13434" t="s">
        <v>7300</v>
      </c>
      <c r="D13434" t="s">
        <v>44921</v>
      </c>
      <c r="E13434" t="s">
        <v>44921</v>
      </c>
      <c r="F13434" t="s">
        <v>43</v>
      </c>
      <c r="G13434" t="s">
        <v>44922</v>
      </c>
      <c r="H13434">
        <v>1.0999999999999999E-2</v>
      </c>
      <c r="I13434" t="s">
        <v>8769</v>
      </c>
      <c r="J13434">
        <v>0.60599999999999998</v>
      </c>
      <c r="K13434" t="s">
        <v>8810</v>
      </c>
      <c r="L13434">
        <v>0.112</v>
      </c>
      <c r="M13434" t="s">
        <v>8771</v>
      </c>
      <c r="N13434">
        <v>0.13100000000000001</v>
      </c>
      <c r="O13434" t="s">
        <v>8777</v>
      </c>
      <c r="P13434">
        <v>9.0999999999999998E-2</v>
      </c>
      <c r="Q13434" t="s">
        <v>8789</v>
      </c>
      <c r="R13434">
        <v>102.042</v>
      </c>
      <c r="S13434">
        <v>138094</v>
      </c>
      <c r="T13434">
        <v>1981733</v>
      </c>
      <c r="U13434">
        <v>0.75600000000000001</v>
      </c>
      <c r="V13434" t="s">
        <v>46812</v>
      </c>
      <c r="W13434">
        <v>0.748</v>
      </c>
      <c r="X13434" t="s">
        <v>46813</v>
      </c>
      <c r="Y13434">
        <v>1</v>
      </c>
      <c r="Z13434">
        <v>-7.2539999999999996</v>
      </c>
      <c r="AA13434" t="s">
        <v>96396</v>
      </c>
      <c r="AB13434" s="1" t="s">
        <v>96397</v>
      </c>
      <c r="AC13434" s="1" t="s">
        <v>7299</v>
      </c>
      <c r="AD13434">
        <v>22244</v>
      </c>
      <c r="AE13434">
        <v>684</v>
      </c>
      <c r="AF13434">
        <v>32</v>
      </c>
      <c r="AG13434" t="s">
        <v>96398</v>
      </c>
      <c r="AH13434" t="s">
        <v>46837</v>
      </c>
      <c r="AI13434" t="s">
        <v>46817</v>
      </c>
    </row>
    <row r="13435" spans="1:35" x14ac:dyDescent="0.25">
      <c r="A13435">
        <v>16924</v>
      </c>
      <c r="B13435" t="s">
        <v>7299</v>
      </c>
      <c r="C13435" t="s">
        <v>7300</v>
      </c>
      <c r="D13435" t="s">
        <v>41530</v>
      </c>
      <c r="E13435" t="s">
        <v>41531</v>
      </c>
      <c r="F13435" t="s">
        <v>43</v>
      </c>
      <c r="G13435" t="s">
        <v>41532</v>
      </c>
      <c r="H13435">
        <v>0.111</v>
      </c>
      <c r="I13435" t="s">
        <v>8769</v>
      </c>
      <c r="J13435">
        <v>0.33600000000000002</v>
      </c>
      <c r="K13435" t="s">
        <v>8810</v>
      </c>
      <c r="L13435">
        <v>0.13300000000000001</v>
      </c>
      <c r="M13435" t="s">
        <v>8771</v>
      </c>
      <c r="N13435">
        <v>0.44900000000000001</v>
      </c>
      <c r="O13435" t="s">
        <v>8772</v>
      </c>
      <c r="P13435">
        <v>0.49299999999999999</v>
      </c>
      <c r="Q13435" t="s">
        <v>8778</v>
      </c>
      <c r="R13435">
        <v>123.947</v>
      </c>
      <c r="S13435">
        <v>167419</v>
      </c>
      <c r="T13435">
        <v>2789810</v>
      </c>
      <c r="U13435">
        <v>0.71599999999999997</v>
      </c>
      <c r="V13435" t="s">
        <v>46812</v>
      </c>
      <c r="W13435">
        <v>0.75800000000000001</v>
      </c>
      <c r="X13435" t="s">
        <v>46813</v>
      </c>
      <c r="Y13435">
        <v>10</v>
      </c>
      <c r="Z13435">
        <v>-5.8949999999999996</v>
      </c>
      <c r="AA13435" t="s">
        <v>96410</v>
      </c>
      <c r="AB13435" s="1" t="s">
        <v>96411</v>
      </c>
      <c r="AC13435" s="1" t="s">
        <v>47165</v>
      </c>
      <c r="AD13435">
        <v>123917</v>
      </c>
      <c r="AE13435">
        <v>3519</v>
      </c>
      <c r="AF13435">
        <v>129</v>
      </c>
      <c r="AG13435" t="s">
        <v>96412</v>
      </c>
      <c r="AH13435" t="s">
        <v>46817</v>
      </c>
      <c r="AI13435" t="s">
        <v>46817</v>
      </c>
    </row>
    <row r="13436" spans="1:35" x14ac:dyDescent="0.25">
      <c r="A13436">
        <v>17367</v>
      </c>
      <c r="B13436" t="s">
        <v>7487</v>
      </c>
      <c r="C13436" t="s">
        <v>7488</v>
      </c>
      <c r="D13436" t="s">
        <v>7489</v>
      </c>
      <c r="E13436" t="s">
        <v>6099</v>
      </c>
      <c r="F13436" t="s">
        <v>18</v>
      </c>
      <c r="G13436" t="s">
        <v>7490</v>
      </c>
      <c r="H13436">
        <v>0.26600000000000001</v>
      </c>
      <c r="I13436" t="s">
        <v>8769</v>
      </c>
      <c r="J13436">
        <v>0.23699999999999999</v>
      </c>
      <c r="K13436" t="s">
        <v>8770</v>
      </c>
      <c r="L13436">
        <v>0</v>
      </c>
      <c r="M13436" t="s">
        <v>8771</v>
      </c>
      <c r="N13436">
        <v>0.434</v>
      </c>
      <c r="O13436" t="s">
        <v>8772</v>
      </c>
      <c r="P13436">
        <v>0.55500000000000005</v>
      </c>
      <c r="Q13436" t="s">
        <v>8778</v>
      </c>
      <c r="R13436">
        <v>77.010999999999996</v>
      </c>
      <c r="S13436">
        <v>173381</v>
      </c>
      <c r="T13436">
        <v>1046179886</v>
      </c>
      <c r="U13436">
        <v>0.72199999999999998</v>
      </c>
      <c r="V13436" t="s">
        <v>46812</v>
      </c>
      <c r="W13436">
        <v>0.745</v>
      </c>
      <c r="X13436" t="s">
        <v>46813</v>
      </c>
      <c r="Y13436">
        <v>7</v>
      </c>
      <c r="Z13436">
        <v>-4.1639999999999997</v>
      </c>
      <c r="AA13436" t="s">
        <v>97634</v>
      </c>
      <c r="AB13436" s="1" t="s">
        <v>97635</v>
      </c>
      <c r="AC13436" s="1" t="s">
        <v>7487</v>
      </c>
      <c r="AD13436">
        <v>215023642</v>
      </c>
      <c r="AE13436">
        <v>3094386</v>
      </c>
      <c r="AF13436">
        <v>36654</v>
      </c>
      <c r="AG13436" t="s">
        <v>97636</v>
      </c>
      <c r="AH13436" t="s">
        <v>46817</v>
      </c>
      <c r="AI13436" t="s">
        <v>46817</v>
      </c>
    </row>
    <row r="13437" spans="1:35" x14ac:dyDescent="0.25">
      <c r="A13437">
        <v>16929</v>
      </c>
      <c r="B13437" t="s">
        <v>7301</v>
      </c>
      <c r="C13437" t="s">
        <v>7302</v>
      </c>
      <c r="D13437" t="s">
        <v>40798</v>
      </c>
      <c r="E13437" t="s">
        <v>40798</v>
      </c>
      <c r="F13437" t="s">
        <v>43</v>
      </c>
      <c r="G13437" t="s">
        <v>40799</v>
      </c>
      <c r="H13437">
        <v>0.373</v>
      </c>
      <c r="I13437" t="s">
        <v>8782</v>
      </c>
      <c r="J13437">
        <v>0.61599999999999999</v>
      </c>
      <c r="K13437" t="s">
        <v>8810</v>
      </c>
      <c r="L13437">
        <v>0</v>
      </c>
      <c r="M13437" t="s">
        <v>8771</v>
      </c>
      <c r="N13437">
        <v>0.29899999999999999</v>
      </c>
      <c r="O13437" t="s">
        <v>8777</v>
      </c>
      <c r="P13437">
        <v>5.0000000000000001E-3</v>
      </c>
      <c r="Q13437" t="s">
        <v>8789</v>
      </c>
      <c r="R13437">
        <v>90.078000000000003</v>
      </c>
      <c r="S13437">
        <v>171988</v>
      </c>
      <c r="T13437">
        <v>51949367</v>
      </c>
      <c r="U13437">
        <v>0.625</v>
      </c>
      <c r="V13437" t="s">
        <v>46812</v>
      </c>
      <c r="W13437">
        <v>0.59799999999999998</v>
      </c>
      <c r="X13437" t="s">
        <v>46848</v>
      </c>
      <c r="Y13437">
        <v>7</v>
      </c>
      <c r="Z13437">
        <v>-6.6</v>
      </c>
      <c r="AA13437" t="s">
        <v>96426</v>
      </c>
      <c r="AB13437" s="1" t="s">
        <v>96427</v>
      </c>
      <c r="AC13437" s="1" t="s">
        <v>96424</v>
      </c>
      <c r="AD13437">
        <v>210453194</v>
      </c>
      <c r="AE13437">
        <v>2923698</v>
      </c>
      <c r="AF13437">
        <v>65692</v>
      </c>
      <c r="AG13437" t="s">
        <v>96428</v>
      </c>
      <c r="AH13437" t="s">
        <v>46817</v>
      </c>
      <c r="AI13437" t="s">
        <v>46817</v>
      </c>
    </row>
    <row r="13438" spans="1:35" x14ac:dyDescent="0.25">
      <c r="A13438">
        <v>20166</v>
      </c>
      <c r="B13438" t="s">
        <v>8558</v>
      </c>
      <c r="C13438" t="s">
        <v>8559</v>
      </c>
      <c r="D13438" t="s">
        <v>40543</v>
      </c>
      <c r="E13438" t="s">
        <v>8561</v>
      </c>
      <c r="F13438" t="s">
        <v>18</v>
      </c>
      <c r="G13438" t="s">
        <v>40544</v>
      </c>
      <c r="H13438">
        <v>1.2E-2</v>
      </c>
      <c r="I13438" t="s">
        <v>8769</v>
      </c>
      <c r="J13438">
        <v>0.17899999999999999</v>
      </c>
      <c r="K13438" t="s">
        <v>8770</v>
      </c>
      <c r="L13438">
        <v>0</v>
      </c>
      <c r="M13438" t="s">
        <v>8771</v>
      </c>
      <c r="N13438">
        <v>1.7000000000000001E-2</v>
      </c>
      <c r="O13438" t="s">
        <v>8777</v>
      </c>
      <c r="P13438">
        <v>6.3E-2</v>
      </c>
      <c r="Q13438" t="s">
        <v>8789</v>
      </c>
      <c r="R13438">
        <v>89.015000000000001</v>
      </c>
      <c r="S13438">
        <v>173373</v>
      </c>
      <c r="T13438">
        <v>41781471</v>
      </c>
      <c r="U13438">
        <v>0.52400000000000002</v>
      </c>
      <c r="V13438" t="s">
        <v>46848</v>
      </c>
      <c r="W13438">
        <v>0.91400000000000003</v>
      </c>
      <c r="X13438" t="s">
        <v>46813</v>
      </c>
      <c r="Y13438">
        <v>6</v>
      </c>
      <c r="Z13438">
        <v>-2.1040000000000001</v>
      </c>
      <c r="AA13438" t="s">
        <v>104525</v>
      </c>
      <c r="AB13438" s="1" t="s">
        <v>104526</v>
      </c>
      <c r="AC13438" s="1" t="s">
        <v>8558</v>
      </c>
      <c r="AD13438">
        <v>58723926</v>
      </c>
      <c r="AE13438">
        <v>626119</v>
      </c>
      <c r="AF13438">
        <v>11988</v>
      </c>
      <c r="AG13438" t="s">
        <v>104527</v>
      </c>
      <c r="AH13438" t="s">
        <v>46837</v>
      </c>
      <c r="AI13438" t="s">
        <v>46817</v>
      </c>
    </row>
    <row r="13439" spans="1:35" x14ac:dyDescent="0.25">
      <c r="A13439">
        <v>18403</v>
      </c>
      <c r="B13439" t="s">
        <v>7882</v>
      </c>
      <c r="C13439" t="s">
        <v>7883</v>
      </c>
      <c r="D13439" t="s">
        <v>40547</v>
      </c>
      <c r="E13439" t="s">
        <v>40548</v>
      </c>
      <c r="F13439" t="s">
        <v>43</v>
      </c>
      <c r="G13439" t="s">
        <v>40549</v>
      </c>
      <c r="H13439">
        <v>0.11799999999999999</v>
      </c>
      <c r="I13439" t="s">
        <v>8769</v>
      </c>
      <c r="J13439">
        <v>0.64200000000000002</v>
      </c>
      <c r="K13439" t="s">
        <v>8810</v>
      </c>
      <c r="L13439">
        <v>0</v>
      </c>
      <c r="M13439" t="s">
        <v>8771</v>
      </c>
      <c r="N13439">
        <v>0.19700000000000001</v>
      </c>
      <c r="O13439" t="s">
        <v>8777</v>
      </c>
      <c r="P13439">
        <v>0.68100000000000005</v>
      </c>
      <c r="Q13439" t="s">
        <v>8773</v>
      </c>
      <c r="R13439">
        <v>132.899</v>
      </c>
      <c r="S13439">
        <v>173366</v>
      </c>
      <c r="T13439">
        <v>10896774</v>
      </c>
      <c r="U13439">
        <v>0.84599999999999997</v>
      </c>
      <c r="V13439" t="s">
        <v>46812</v>
      </c>
      <c r="W13439">
        <v>0.434</v>
      </c>
      <c r="X13439" t="s">
        <v>46848</v>
      </c>
      <c r="Y13439">
        <v>5</v>
      </c>
      <c r="Z13439">
        <v>-7.1180000000000003</v>
      </c>
      <c r="AA13439" t="s">
        <v>100242</v>
      </c>
      <c r="AB13439" s="1" t="s">
        <v>100243</v>
      </c>
      <c r="AC13439" s="1" t="s">
        <v>98801</v>
      </c>
      <c r="AD13439">
        <v>1425969</v>
      </c>
      <c r="AE13439">
        <v>48411</v>
      </c>
      <c r="AF13439">
        <v>687</v>
      </c>
      <c r="AG13439" t="s">
        <v>100244</v>
      </c>
      <c r="AH13439" t="s">
        <v>46817</v>
      </c>
      <c r="AI13439" t="s">
        <v>46817</v>
      </c>
    </row>
    <row r="13440" spans="1:35" x14ac:dyDescent="0.25">
      <c r="A13440">
        <v>17046</v>
      </c>
      <c r="B13440" t="s">
        <v>7344</v>
      </c>
      <c r="C13440" t="s">
        <v>7345</v>
      </c>
      <c r="D13440" t="s">
        <v>40553</v>
      </c>
      <c r="E13440" t="s">
        <v>15805</v>
      </c>
      <c r="F13440" t="s">
        <v>18</v>
      </c>
      <c r="G13440" t="s">
        <v>40554</v>
      </c>
      <c r="H13440">
        <v>1.0999999999999999E-2</v>
      </c>
      <c r="I13440" t="s">
        <v>8769</v>
      </c>
      <c r="J13440">
        <v>1.2999999999999999E-2</v>
      </c>
      <c r="K13440" t="s">
        <v>8770</v>
      </c>
      <c r="L13440">
        <v>0.90100000000000002</v>
      </c>
      <c r="M13440" t="s">
        <v>268</v>
      </c>
      <c r="N13440">
        <v>0.17499999999999999</v>
      </c>
      <c r="O13440" t="s">
        <v>8777</v>
      </c>
      <c r="P13440">
        <v>0.19500000000000001</v>
      </c>
      <c r="Q13440" t="s">
        <v>8789</v>
      </c>
      <c r="R13440">
        <v>89.346999999999994</v>
      </c>
      <c r="S13440">
        <v>173341</v>
      </c>
      <c r="T13440">
        <v>4325600</v>
      </c>
      <c r="U13440">
        <v>0.52800000000000002</v>
      </c>
      <c r="V13440" t="s">
        <v>46848</v>
      </c>
      <c r="W13440">
        <v>0.34899999999999998</v>
      </c>
      <c r="X13440" t="s">
        <v>46848</v>
      </c>
      <c r="Y13440">
        <v>0</v>
      </c>
      <c r="Z13440">
        <v>-8.5679999999999996</v>
      </c>
      <c r="AA13440" t="s">
        <v>96762</v>
      </c>
      <c r="AB13440" s="1" t="s">
        <v>40553</v>
      </c>
      <c r="AC13440" s="1" t="s">
        <v>96741</v>
      </c>
      <c r="AD13440">
        <v>51432</v>
      </c>
      <c r="AE13440">
        <v>1301</v>
      </c>
      <c r="AF13440">
        <v>1</v>
      </c>
      <c r="AG13440" t="s">
        <v>96763</v>
      </c>
      <c r="AH13440" t="s">
        <v>46817</v>
      </c>
      <c r="AI13440" t="s">
        <v>46817</v>
      </c>
    </row>
    <row r="13441" spans="1:35" x14ac:dyDescent="0.25">
      <c r="A13441">
        <v>17884</v>
      </c>
      <c r="B13441" t="s">
        <v>7680</v>
      </c>
      <c r="C13441" t="s">
        <v>7681</v>
      </c>
      <c r="D13441" t="s">
        <v>40555</v>
      </c>
      <c r="E13441" t="s">
        <v>40556</v>
      </c>
      <c r="F13441" t="s">
        <v>43</v>
      </c>
      <c r="G13441" t="s">
        <v>40557</v>
      </c>
      <c r="H13441">
        <v>0.54200000000000004</v>
      </c>
      <c r="I13441" t="s">
        <v>8782</v>
      </c>
      <c r="J13441">
        <v>0.54600000000000004</v>
      </c>
      <c r="K13441" t="s">
        <v>8810</v>
      </c>
      <c r="L13441">
        <v>0.29799999999999999</v>
      </c>
      <c r="M13441" t="s">
        <v>8771</v>
      </c>
      <c r="N13441">
        <v>0.27600000000000002</v>
      </c>
      <c r="O13441" t="s">
        <v>8777</v>
      </c>
      <c r="P13441">
        <v>5.0000000000000001E-3</v>
      </c>
      <c r="Q13441" t="s">
        <v>8789</v>
      </c>
      <c r="R13441">
        <v>126.023</v>
      </c>
      <c r="S13441">
        <v>173340</v>
      </c>
      <c r="T13441">
        <v>45671514</v>
      </c>
      <c r="U13441">
        <v>0.69899999999999995</v>
      </c>
      <c r="V13441" t="s">
        <v>46812</v>
      </c>
      <c r="W13441">
        <v>0.86099999999999999</v>
      </c>
      <c r="X13441" t="s">
        <v>46813</v>
      </c>
      <c r="Y13441">
        <v>3</v>
      </c>
      <c r="Z13441">
        <v>-4.99</v>
      </c>
      <c r="AA13441" t="s">
        <v>98958</v>
      </c>
      <c r="AB13441" s="1" t="s">
        <v>98959</v>
      </c>
      <c r="AC13441" s="1" t="s">
        <v>50522</v>
      </c>
      <c r="AD13441">
        <v>1490384</v>
      </c>
      <c r="AE13441">
        <v>11204</v>
      </c>
      <c r="AF13441">
        <v>215</v>
      </c>
      <c r="AG13441" t="s">
        <v>98960</v>
      </c>
      <c r="AH13441" t="s">
        <v>46817</v>
      </c>
      <c r="AI13441" t="s">
        <v>46817</v>
      </c>
    </row>
    <row r="13442" spans="1:35" x14ac:dyDescent="0.25">
      <c r="A13442">
        <v>18722</v>
      </c>
      <c r="B13442" t="s">
        <v>8008</v>
      </c>
      <c r="C13442" t="s">
        <v>8009</v>
      </c>
      <c r="D13442" t="s">
        <v>16452</v>
      </c>
      <c r="E13442" t="s">
        <v>38472</v>
      </c>
      <c r="F13442" t="s">
        <v>43</v>
      </c>
      <c r="G13442" t="s">
        <v>40560</v>
      </c>
      <c r="H13442">
        <v>0.39300000000000002</v>
      </c>
      <c r="I13442" t="s">
        <v>8782</v>
      </c>
      <c r="J13442">
        <v>0.434</v>
      </c>
      <c r="K13442" t="s">
        <v>8810</v>
      </c>
      <c r="L13442">
        <v>0</v>
      </c>
      <c r="M13442" t="s">
        <v>8771</v>
      </c>
      <c r="N13442">
        <v>1.2999999999999999E-2</v>
      </c>
      <c r="O13442" t="s">
        <v>8777</v>
      </c>
      <c r="P13442">
        <v>0.57499999999999996</v>
      </c>
      <c r="Q13442" t="s">
        <v>8778</v>
      </c>
      <c r="R13442">
        <v>120.05200000000001</v>
      </c>
      <c r="S13442">
        <v>173333</v>
      </c>
      <c r="T13442">
        <v>43784974</v>
      </c>
      <c r="U13442">
        <v>0.73799999999999999</v>
      </c>
      <c r="V13442" t="s">
        <v>46812</v>
      </c>
      <c r="W13442">
        <v>0.59899999999999998</v>
      </c>
      <c r="X13442" t="s">
        <v>46848</v>
      </c>
      <c r="Y13442">
        <v>8</v>
      </c>
      <c r="Z13442">
        <v>-7.1020000000000003</v>
      </c>
      <c r="AA13442" t="s">
        <v>101045</v>
      </c>
      <c r="AB13442" s="1" t="s">
        <v>101046</v>
      </c>
      <c r="AC13442" s="1" t="s">
        <v>8008</v>
      </c>
      <c r="AD13442">
        <v>27431138</v>
      </c>
      <c r="AE13442">
        <v>655667</v>
      </c>
      <c r="AF13442">
        <v>25624</v>
      </c>
      <c r="AG13442" t="s">
        <v>101047</v>
      </c>
      <c r="AH13442" t="s">
        <v>46817</v>
      </c>
      <c r="AI13442" t="s">
        <v>46817</v>
      </c>
    </row>
    <row r="13443" spans="1:35" x14ac:dyDescent="0.25">
      <c r="A13443">
        <v>18600</v>
      </c>
      <c r="B13443" t="s">
        <v>7966</v>
      </c>
      <c r="C13443" t="s">
        <v>7967</v>
      </c>
      <c r="D13443" t="s">
        <v>40561</v>
      </c>
      <c r="E13443" t="s">
        <v>37236</v>
      </c>
      <c r="F13443" t="s">
        <v>18</v>
      </c>
      <c r="G13443" t="s">
        <v>40562</v>
      </c>
      <c r="H13443">
        <v>0.33800000000000002</v>
      </c>
      <c r="I13443" t="s">
        <v>8782</v>
      </c>
      <c r="J13443">
        <v>0.73199999999999998</v>
      </c>
      <c r="K13443" t="s">
        <v>8819</v>
      </c>
      <c r="L13443">
        <v>0</v>
      </c>
      <c r="M13443" t="s">
        <v>8771</v>
      </c>
      <c r="N13443">
        <v>0.96399999999999997</v>
      </c>
      <c r="O13443" t="s">
        <v>8913</v>
      </c>
      <c r="P13443">
        <v>0.69399999999999995</v>
      </c>
      <c r="Q13443" t="s">
        <v>8773</v>
      </c>
      <c r="R13443">
        <v>144.006</v>
      </c>
      <c r="S13443">
        <v>173333</v>
      </c>
      <c r="T13443">
        <v>247656028</v>
      </c>
      <c r="U13443">
        <v>0.85</v>
      </c>
      <c r="V13443" t="s">
        <v>46812</v>
      </c>
      <c r="W13443">
        <v>0.68</v>
      </c>
      <c r="X13443" t="s">
        <v>46813</v>
      </c>
      <c r="Y13443">
        <v>3</v>
      </c>
      <c r="Z13443">
        <v>-6.18</v>
      </c>
      <c r="AA13443" t="s">
        <v>100734</v>
      </c>
      <c r="AB13443" s="1" t="s">
        <v>100735</v>
      </c>
      <c r="AC13443" s="1" t="s">
        <v>84387</v>
      </c>
      <c r="AD13443">
        <v>132962962</v>
      </c>
      <c r="AE13443">
        <v>1601827</v>
      </c>
      <c r="AF13443">
        <v>20348</v>
      </c>
      <c r="AG13443" t="s">
        <v>100736</v>
      </c>
      <c r="AH13443" t="s">
        <v>46837</v>
      </c>
      <c r="AI13443" t="s">
        <v>46817</v>
      </c>
    </row>
    <row r="13444" spans="1:35" x14ac:dyDescent="0.25">
      <c r="A13444">
        <v>17724</v>
      </c>
      <c r="B13444" t="s">
        <v>7621</v>
      </c>
      <c r="C13444" t="s">
        <v>7622</v>
      </c>
      <c r="D13444" t="s">
        <v>40577</v>
      </c>
      <c r="E13444" t="s">
        <v>40577</v>
      </c>
      <c r="F13444" t="s">
        <v>43</v>
      </c>
      <c r="G13444" t="s">
        <v>40578</v>
      </c>
      <c r="H13444">
        <v>0.56399999999999995</v>
      </c>
      <c r="I13444" t="s">
        <v>8782</v>
      </c>
      <c r="J13444">
        <v>0.72199999999999998</v>
      </c>
      <c r="K13444" t="s">
        <v>8819</v>
      </c>
      <c r="L13444">
        <v>0.48899999999999999</v>
      </c>
      <c r="M13444" t="s">
        <v>8772</v>
      </c>
      <c r="N13444">
        <v>0.751</v>
      </c>
      <c r="O13444" t="s">
        <v>8772</v>
      </c>
      <c r="P13444">
        <v>0.52400000000000002</v>
      </c>
      <c r="Q13444" t="s">
        <v>8778</v>
      </c>
      <c r="R13444">
        <v>88.123999999999995</v>
      </c>
      <c r="S13444">
        <v>173233</v>
      </c>
      <c r="T13444">
        <v>78009036</v>
      </c>
      <c r="U13444">
        <v>0.72599999999999998</v>
      </c>
      <c r="V13444" t="s">
        <v>46812</v>
      </c>
      <c r="W13444">
        <v>0.34200000000000003</v>
      </c>
      <c r="X13444" t="s">
        <v>46848</v>
      </c>
      <c r="Y13444">
        <v>9</v>
      </c>
      <c r="Z13444">
        <v>-4.7059999999999995</v>
      </c>
      <c r="AA13444" t="s">
        <v>98487</v>
      </c>
      <c r="AB13444" s="1" t="s">
        <v>98488</v>
      </c>
      <c r="AC13444" s="1" t="s">
        <v>73035</v>
      </c>
      <c r="AD13444">
        <v>280129592</v>
      </c>
      <c r="AE13444">
        <v>2601566</v>
      </c>
      <c r="AF13444">
        <v>81370</v>
      </c>
      <c r="AG13444" t="s">
        <v>98489</v>
      </c>
      <c r="AH13444" t="s">
        <v>46817</v>
      </c>
      <c r="AI13444" t="s">
        <v>46817</v>
      </c>
    </row>
    <row r="13445" spans="1:35" x14ac:dyDescent="0.25">
      <c r="A13445">
        <v>17691</v>
      </c>
      <c r="B13445" t="s">
        <v>7608</v>
      </c>
      <c r="C13445" t="s">
        <v>7609</v>
      </c>
      <c r="D13445" t="s">
        <v>40585</v>
      </c>
      <c r="E13445" t="s">
        <v>26678</v>
      </c>
      <c r="F13445" t="s">
        <v>18</v>
      </c>
      <c r="G13445" t="s">
        <v>40586</v>
      </c>
      <c r="H13445">
        <v>0.45900000000000002</v>
      </c>
      <c r="I13445" t="s">
        <v>8782</v>
      </c>
      <c r="J13445">
        <v>0.89100000000000001</v>
      </c>
      <c r="K13445" t="s">
        <v>8819</v>
      </c>
      <c r="L13445">
        <v>0.81299999999999994</v>
      </c>
      <c r="M13445" t="s">
        <v>268</v>
      </c>
      <c r="N13445">
        <v>0.13800000000000001</v>
      </c>
      <c r="O13445" t="s">
        <v>8777</v>
      </c>
      <c r="P13445">
        <v>0.52500000000000002</v>
      </c>
      <c r="Q13445" t="s">
        <v>8778</v>
      </c>
      <c r="R13445">
        <v>122.018</v>
      </c>
      <c r="S13445">
        <v>173215</v>
      </c>
      <c r="T13445">
        <v>21705614</v>
      </c>
      <c r="U13445">
        <v>0.7</v>
      </c>
      <c r="V13445" t="s">
        <v>46812</v>
      </c>
      <c r="W13445">
        <v>0.82199999999999995</v>
      </c>
      <c r="X13445" t="s">
        <v>46813</v>
      </c>
      <c r="Y13445">
        <v>5</v>
      </c>
      <c r="Z13445">
        <v>-4.7489999999999997</v>
      </c>
      <c r="AA13445" t="s">
        <v>98416</v>
      </c>
      <c r="AB13445" s="1" t="s">
        <v>98417</v>
      </c>
      <c r="AC13445" s="1" t="s">
        <v>95596</v>
      </c>
      <c r="AD13445">
        <v>548005</v>
      </c>
      <c r="AE13445">
        <v>10705</v>
      </c>
      <c r="AF13445">
        <v>176</v>
      </c>
      <c r="AG13445" t="s">
        <v>98418</v>
      </c>
      <c r="AH13445" t="s">
        <v>46817</v>
      </c>
      <c r="AI13445" t="s">
        <v>46817</v>
      </c>
    </row>
    <row r="13446" spans="1:35" x14ac:dyDescent="0.25">
      <c r="A13446">
        <v>19999</v>
      </c>
      <c r="B13446" t="s">
        <v>8499</v>
      </c>
      <c r="C13446" t="s">
        <v>8500</v>
      </c>
      <c r="D13446" t="s">
        <v>40592</v>
      </c>
      <c r="E13446" t="s">
        <v>40592</v>
      </c>
      <c r="F13446" t="s">
        <v>43</v>
      </c>
      <c r="G13446" t="s">
        <v>40593</v>
      </c>
      <c r="H13446">
        <v>0.84199999999999997</v>
      </c>
      <c r="I13446" t="s">
        <v>8912</v>
      </c>
      <c r="J13446">
        <v>0.64800000000000002</v>
      </c>
      <c r="K13446" t="s">
        <v>8810</v>
      </c>
      <c r="L13446">
        <v>0.42299999999999999</v>
      </c>
      <c r="M13446" t="s">
        <v>8772</v>
      </c>
      <c r="N13446">
        <v>0.72799999999999998</v>
      </c>
      <c r="O13446" t="s">
        <v>8772</v>
      </c>
      <c r="P13446">
        <v>8.9999999999999993E-3</v>
      </c>
      <c r="Q13446" t="s">
        <v>8789</v>
      </c>
      <c r="R13446">
        <v>96.010999999999996</v>
      </c>
      <c r="S13446">
        <v>173187</v>
      </c>
      <c r="T13446">
        <v>62061556</v>
      </c>
      <c r="U13446">
        <v>0.85299999999999998</v>
      </c>
      <c r="V13446" t="s">
        <v>46812</v>
      </c>
      <c r="W13446">
        <v>0.95699999999999996</v>
      </c>
      <c r="X13446" t="s">
        <v>46813</v>
      </c>
      <c r="Y13446">
        <v>1</v>
      </c>
      <c r="Z13446">
        <v>-3.258</v>
      </c>
      <c r="AA13446" t="s">
        <v>104145</v>
      </c>
      <c r="AB13446" s="1" t="s">
        <v>104146</v>
      </c>
      <c r="AC13446" s="1" t="s">
        <v>8499</v>
      </c>
      <c r="AD13446">
        <v>52301654</v>
      </c>
      <c r="AE13446">
        <v>357628</v>
      </c>
      <c r="AF13446">
        <v>10819</v>
      </c>
      <c r="AG13446" t="s">
        <v>104147</v>
      </c>
      <c r="AH13446" t="s">
        <v>46817</v>
      </c>
      <c r="AI13446" t="s">
        <v>46817</v>
      </c>
    </row>
    <row r="13447" spans="1:35" x14ac:dyDescent="0.25">
      <c r="A13447">
        <v>19399</v>
      </c>
      <c r="B13447" t="s">
        <v>8280</v>
      </c>
      <c r="C13447" t="s">
        <v>8281</v>
      </c>
      <c r="D13447" t="s">
        <v>40594</v>
      </c>
      <c r="E13447" t="s">
        <v>29955</v>
      </c>
      <c r="F13447" t="s">
        <v>18</v>
      </c>
      <c r="G13447" t="s">
        <v>40595</v>
      </c>
      <c r="H13447">
        <v>0.77400000000000002</v>
      </c>
      <c r="I13447" t="s">
        <v>8912</v>
      </c>
      <c r="J13447">
        <v>0.56399999999999995</v>
      </c>
      <c r="K13447" t="s">
        <v>8810</v>
      </c>
      <c r="L13447">
        <v>0</v>
      </c>
      <c r="M13447" t="s">
        <v>8771</v>
      </c>
      <c r="N13447">
        <v>0.27500000000000002</v>
      </c>
      <c r="O13447" t="s">
        <v>8777</v>
      </c>
      <c r="P13447">
        <v>0.82599999999999996</v>
      </c>
      <c r="Q13447" t="s">
        <v>8773</v>
      </c>
      <c r="R13447">
        <v>186.006</v>
      </c>
      <c r="S13447">
        <v>173173</v>
      </c>
      <c r="T13447">
        <v>185226789</v>
      </c>
      <c r="U13447">
        <v>0.51600000000000001</v>
      </c>
      <c r="V13447" t="s">
        <v>46848</v>
      </c>
      <c r="W13447">
        <v>0.745</v>
      </c>
      <c r="X13447" t="s">
        <v>46813</v>
      </c>
      <c r="Y13447">
        <v>2</v>
      </c>
      <c r="Z13447">
        <v>-8.3520000000000003</v>
      </c>
      <c r="AA13447" t="s">
        <v>102708</v>
      </c>
      <c r="AB13447" s="1" t="s">
        <v>102709</v>
      </c>
      <c r="AC13447" s="1" t="s">
        <v>98492</v>
      </c>
      <c r="AD13447">
        <v>27991678</v>
      </c>
      <c r="AE13447">
        <v>143687</v>
      </c>
      <c r="AF13447">
        <v>2538</v>
      </c>
      <c r="AG13447" t="s">
        <v>102710</v>
      </c>
      <c r="AH13447" t="s">
        <v>46817</v>
      </c>
      <c r="AI13447" t="s">
        <v>46817</v>
      </c>
    </row>
    <row r="13448" spans="1:35" x14ac:dyDescent="0.25">
      <c r="A13448">
        <v>18624</v>
      </c>
      <c r="B13448" t="s">
        <v>7973</v>
      </c>
      <c r="C13448" t="s">
        <v>7974</v>
      </c>
      <c r="D13448" t="s">
        <v>40596</v>
      </c>
      <c r="E13448" t="s">
        <v>7976</v>
      </c>
      <c r="F13448" t="s">
        <v>18</v>
      </c>
      <c r="G13448" t="s">
        <v>40597</v>
      </c>
      <c r="H13448">
        <v>0.11600000000000001</v>
      </c>
      <c r="I13448" t="s">
        <v>8769</v>
      </c>
      <c r="J13448">
        <v>0.19800000000000001</v>
      </c>
      <c r="K13448" t="s">
        <v>8770</v>
      </c>
      <c r="L13448">
        <v>0</v>
      </c>
      <c r="M13448" t="s">
        <v>8771</v>
      </c>
      <c r="N13448">
        <v>0.61399999999999999</v>
      </c>
      <c r="O13448" t="s">
        <v>8772</v>
      </c>
      <c r="P13448">
        <v>0.69899999999999995</v>
      </c>
      <c r="Q13448" t="s">
        <v>8773</v>
      </c>
      <c r="R13448">
        <v>163.929</v>
      </c>
      <c r="S13448">
        <v>173160</v>
      </c>
      <c r="T13448">
        <v>573764789</v>
      </c>
      <c r="U13448">
        <v>0.69499999999999995</v>
      </c>
      <c r="V13448" t="s">
        <v>46812</v>
      </c>
      <c r="W13448">
        <v>0.57499999999999996</v>
      </c>
      <c r="X13448" t="s">
        <v>46848</v>
      </c>
      <c r="Y13448">
        <v>10</v>
      </c>
      <c r="Z13448">
        <v>-6.3339999999999996</v>
      </c>
      <c r="AA13448" t="s">
        <v>100803</v>
      </c>
      <c r="AB13448" s="1" t="s">
        <v>100804</v>
      </c>
      <c r="AC13448" s="1" t="s">
        <v>100805</v>
      </c>
      <c r="AD13448">
        <v>2291728</v>
      </c>
      <c r="AE13448">
        <v>57908</v>
      </c>
      <c r="AF13448">
        <v>1426</v>
      </c>
      <c r="AG13448" t="s">
        <v>100806</v>
      </c>
      <c r="AH13448" t="s">
        <v>46837</v>
      </c>
      <c r="AI13448" t="s">
        <v>46837</v>
      </c>
    </row>
    <row r="13449" spans="1:35" x14ac:dyDescent="0.25">
      <c r="A13449">
        <v>19504</v>
      </c>
      <c r="B13449" t="s">
        <v>8317</v>
      </c>
      <c r="C13449" t="s">
        <v>8318</v>
      </c>
      <c r="D13449" t="s">
        <v>40598</v>
      </c>
      <c r="E13449" t="s">
        <v>36722</v>
      </c>
      <c r="F13449" t="s">
        <v>18</v>
      </c>
      <c r="G13449" t="s">
        <v>40599</v>
      </c>
      <c r="H13449">
        <v>0.54200000000000004</v>
      </c>
      <c r="I13449" t="s">
        <v>8782</v>
      </c>
      <c r="J13449">
        <v>0.111</v>
      </c>
      <c r="K13449" t="s">
        <v>8770</v>
      </c>
      <c r="L13449">
        <v>0.253</v>
      </c>
      <c r="M13449" t="s">
        <v>8771</v>
      </c>
      <c r="N13449">
        <v>0.72199999999999998</v>
      </c>
      <c r="O13449" t="s">
        <v>8772</v>
      </c>
      <c r="P13449">
        <v>0.39800000000000002</v>
      </c>
      <c r="Q13449" t="s">
        <v>8778</v>
      </c>
      <c r="R13449">
        <v>99.96</v>
      </c>
      <c r="S13449">
        <v>173143</v>
      </c>
      <c r="T13449">
        <v>47140143</v>
      </c>
      <c r="U13449">
        <v>0.81200000000000006</v>
      </c>
      <c r="V13449" t="s">
        <v>46812</v>
      </c>
      <c r="W13449">
        <v>0.752</v>
      </c>
      <c r="X13449" t="s">
        <v>46813</v>
      </c>
      <c r="Y13449">
        <v>9</v>
      </c>
      <c r="Z13449">
        <v>-3.8639999999999999</v>
      </c>
      <c r="AA13449" t="s">
        <v>103001</v>
      </c>
      <c r="AB13449" s="1" t="s">
        <v>103002</v>
      </c>
      <c r="AC13449" s="1" t="s">
        <v>8317</v>
      </c>
      <c r="AD13449">
        <v>54539805</v>
      </c>
      <c r="AE13449">
        <v>797993</v>
      </c>
      <c r="AF13449">
        <v>22446</v>
      </c>
      <c r="AG13449" t="s">
        <v>103003</v>
      </c>
      <c r="AH13449" t="s">
        <v>46817</v>
      </c>
      <c r="AI13449" t="s">
        <v>46817</v>
      </c>
    </row>
    <row r="13450" spans="1:35" x14ac:dyDescent="0.25">
      <c r="A13450">
        <v>17961</v>
      </c>
      <c r="B13450" t="s">
        <v>7707</v>
      </c>
      <c r="C13450" t="s">
        <v>7708</v>
      </c>
      <c r="D13450" t="s">
        <v>40603</v>
      </c>
      <c r="E13450" t="s">
        <v>4724</v>
      </c>
      <c r="F13450" t="s">
        <v>18</v>
      </c>
      <c r="G13450" t="s">
        <v>40604</v>
      </c>
      <c r="H13450">
        <v>0.47799999999999998</v>
      </c>
      <c r="I13450" t="s">
        <v>8782</v>
      </c>
      <c r="J13450">
        <v>0.70599999999999996</v>
      </c>
      <c r="K13450" t="s">
        <v>8819</v>
      </c>
      <c r="L13450">
        <v>0</v>
      </c>
      <c r="M13450" t="s">
        <v>8771</v>
      </c>
      <c r="N13450">
        <v>0.14299999999999999</v>
      </c>
      <c r="O13450" t="s">
        <v>8777</v>
      </c>
      <c r="P13450">
        <v>0.42799999999999999</v>
      </c>
      <c r="Q13450" t="s">
        <v>8778</v>
      </c>
      <c r="R13450">
        <v>122.01600000000001</v>
      </c>
      <c r="S13450">
        <v>173119</v>
      </c>
      <c r="T13450">
        <v>500151882</v>
      </c>
      <c r="U13450">
        <v>0.876</v>
      </c>
      <c r="V13450" t="s">
        <v>46812</v>
      </c>
      <c r="W13450">
        <v>0.498</v>
      </c>
      <c r="X13450" t="s">
        <v>46848</v>
      </c>
      <c r="Y13450">
        <v>10</v>
      </c>
      <c r="Z13450">
        <v>-7.5110000000000001</v>
      </c>
      <c r="AA13450" t="s">
        <v>99152</v>
      </c>
      <c r="AB13450" s="1" t="s">
        <v>99153</v>
      </c>
      <c r="AC13450" s="1" t="s">
        <v>7707</v>
      </c>
      <c r="AD13450">
        <v>182640332</v>
      </c>
      <c r="AE13450">
        <v>2236461</v>
      </c>
      <c r="AF13450">
        <v>83605</v>
      </c>
      <c r="AG13450" t="s">
        <v>99154</v>
      </c>
      <c r="AH13450" t="s">
        <v>46817</v>
      </c>
      <c r="AI13450" t="s">
        <v>46817</v>
      </c>
    </row>
    <row r="13451" spans="1:35" x14ac:dyDescent="0.25">
      <c r="A13451">
        <v>16967</v>
      </c>
      <c r="B13451" t="s">
        <v>7312</v>
      </c>
      <c r="C13451" t="s">
        <v>7313</v>
      </c>
      <c r="D13451" t="s">
        <v>42788</v>
      </c>
      <c r="E13451" t="s">
        <v>42789</v>
      </c>
      <c r="F13451" t="s">
        <v>18</v>
      </c>
      <c r="G13451" t="s">
        <v>42790</v>
      </c>
      <c r="H13451">
        <v>0.14299999999999999</v>
      </c>
      <c r="I13451" t="s">
        <v>8769</v>
      </c>
      <c r="J13451">
        <v>0.34100000000000003</v>
      </c>
      <c r="K13451" t="s">
        <v>8810</v>
      </c>
      <c r="L13451">
        <v>0.155</v>
      </c>
      <c r="M13451" t="s">
        <v>8771</v>
      </c>
      <c r="N13451">
        <v>0.35799999999999998</v>
      </c>
      <c r="O13451" t="s">
        <v>8777</v>
      </c>
      <c r="P13451">
        <v>0.72799999999999998</v>
      </c>
      <c r="Q13451" t="s">
        <v>8773</v>
      </c>
      <c r="R13451">
        <v>95.043999999999997</v>
      </c>
      <c r="S13451">
        <v>159750</v>
      </c>
      <c r="T13451">
        <v>21653209</v>
      </c>
      <c r="U13451">
        <v>0.80700000000000005</v>
      </c>
      <c r="V13451" t="s">
        <v>46812</v>
      </c>
      <c r="W13451">
        <v>0.746</v>
      </c>
      <c r="X13451" t="s">
        <v>46813</v>
      </c>
      <c r="Y13451">
        <v>11</v>
      </c>
      <c r="Z13451">
        <v>-9.5950000000000006</v>
      </c>
      <c r="AA13451" t="s">
        <v>96535</v>
      </c>
      <c r="AB13451" s="1" t="s">
        <v>96536</v>
      </c>
      <c r="AC13451" s="1" t="s">
        <v>96537</v>
      </c>
      <c r="AD13451">
        <v>12104400</v>
      </c>
      <c r="AE13451">
        <v>144045</v>
      </c>
      <c r="AF13451">
        <v>2368</v>
      </c>
      <c r="AG13451" t="s">
        <v>96538</v>
      </c>
      <c r="AH13451" t="s">
        <v>46817</v>
      </c>
      <c r="AI13451" t="s">
        <v>46817</v>
      </c>
    </row>
    <row r="13452" spans="1:35" x14ac:dyDescent="0.25">
      <c r="A13452">
        <v>16973</v>
      </c>
      <c r="B13452" t="s">
        <v>7316</v>
      </c>
      <c r="C13452" t="s">
        <v>7317</v>
      </c>
      <c r="D13452" t="s">
        <v>44433</v>
      </c>
      <c r="E13452" t="s">
        <v>4874</v>
      </c>
      <c r="F13452" t="s">
        <v>18</v>
      </c>
      <c r="G13452" t="s">
        <v>44434</v>
      </c>
      <c r="H13452">
        <v>0.35599999999999998</v>
      </c>
      <c r="I13452" t="s">
        <v>8782</v>
      </c>
      <c r="J13452">
        <v>2.3E-2</v>
      </c>
      <c r="K13452" t="s">
        <v>8770</v>
      </c>
      <c r="L13452">
        <v>0</v>
      </c>
      <c r="M13452" t="s">
        <v>8771</v>
      </c>
      <c r="N13452">
        <v>0.125</v>
      </c>
      <c r="O13452" t="s">
        <v>8777</v>
      </c>
      <c r="P13452">
        <v>0.69199999999999995</v>
      </c>
      <c r="Q13452" t="s">
        <v>8773</v>
      </c>
      <c r="R13452">
        <v>103.96</v>
      </c>
      <c r="S13452">
        <v>144760</v>
      </c>
      <c r="T13452">
        <v>167577131</v>
      </c>
      <c r="U13452">
        <v>0.74099999999999999</v>
      </c>
      <c r="V13452" t="s">
        <v>46812</v>
      </c>
      <c r="W13452">
        <v>0.499</v>
      </c>
      <c r="X13452" t="s">
        <v>46848</v>
      </c>
      <c r="Y13452">
        <v>11</v>
      </c>
      <c r="Z13452">
        <v>-8.0350000000000001</v>
      </c>
      <c r="AA13452" t="s">
        <v>96555</v>
      </c>
      <c r="AB13452" s="1" t="s">
        <v>96556</v>
      </c>
      <c r="AC13452" s="1" t="s">
        <v>96541</v>
      </c>
      <c r="AD13452">
        <v>15168619</v>
      </c>
      <c r="AE13452">
        <v>102098</v>
      </c>
      <c r="AF13452">
        <v>2047</v>
      </c>
      <c r="AG13452" t="s">
        <v>96557</v>
      </c>
      <c r="AH13452" t="s">
        <v>46817</v>
      </c>
      <c r="AI13452" t="s">
        <v>46817</v>
      </c>
    </row>
    <row r="13453" spans="1:35" x14ac:dyDescent="0.25">
      <c r="A13453">
        <v>17183</v>
      </c>
      <c r="B13453" t="s">
        <v>7403</v>
      </c>
      <c r="C13453" t="s">
        <v>7404</v>
      </c>
      <c r="D13453" t="s">
        <v>40630</v>
      </c>
      <c r="E13453" t="s">
        <v>40630</v>
      </c>
      <c r="F13453" t="s">
        <v>43</v>
      </c>
      <c r="G13453" t="s">
        <v>40631</v>
      </c>
      <c r="H13453">
        <v>0.68600000000000005</v>
      </c>
      <c r="I13453" t="s">
        <v>8912</v>
      </c>
      <c r="J13453">
        <v>0.17599999999999999</v>
      </c>
      <c r="K13453" t="s">
        <v>8770</v>
      </c>
      <c r="L13453">
        <v>0</v>
      </c>
      <c r="M13453" t="s">
        <v>8771</v>
      </c>
      <c r="N13453">
        <v>0.78200000000000003</v>
      </c>
      <c r="O13453" t="s">
        <v>8772</v>
      </c>
      <c r="P13453">
        <v>0.69099999999999995</v>
      </c>
      <c r="Q13453" t="s">
        <v>8773</v>
      </c>
      <c r="R13453">
        <v>98.986000000000004</v>
      </c>
      <c r="S13453">
        <v>172960</v>
      </c>
      <c r="T13453">
        <v>1306939</v>
      </c>
      <c r="U13453">
        <v>0.83799999999999997</v>
      </c>
      <c r="V13453" t="s">
        <v>46812</v>
      </c>
      <c r="W13453">
        <v>0.55000000000000004</v>
      </c>
      <c r="X13453" t="s">
        <v>46848</v>
      </c>
      <c r="Y13453">
        <v>11</v>
      </c>
      <c r="Z13453">
        <v>-6.8410000000000002</v>
      </c>
      <c r="AA13453" t="s">
        <v>97137</v>
      </c>
      <c r="AB13453" s="1" t="s">
        <v>97138</v>
      </c>
      <c r="AC13453" s="1" t="s">
        <v>97139</v>
      </c>
      <c r="AD13453">
        <v>2095069</v>
      </c>
      <c r="AE13453">
        <v>26189</v>
      </c>
      <c r="AF13453">
        <v>340</v>
      </c>
      <c r="AG13453" t="s">
        <v>97140</v>
      </c>
      <c r="AH13453" t="s">
        <v>46837</v>
      </c>
      <c r="AI13453" t="s">
        <v>46837</v>
      </c>
    </row>
    <row r="13454" spans="1:35" x14ac:dyDescent="0.25">
      <c r="A13454">
        <v>16979</v>
      </c>
      <c r="B13454" t="s">
        <v>7320</v>
      </c>
      <c r="C13454" t="s">
        <v>7321</v>
      </c>
      <c r="D13454" t="s">
        <v>42452</v>
      </c>
      <c r="E13454" t="s">
        <v>42452</v>
      </c>
      <c r="F13454" t="s">
        <v>43</v>
      </c>
      <c r="G13454" t="s">
        <v>42453</v>
      </c>
      <c r="H13454">
        <v>5.5E-2</v>
      </c>
      <c r="I13454" t="s">
        <v>8769</v>
      </c>
      <c r="J13454">
        <v>2.5000000000000001E-2</v>
      </c>
      <c r="K13454" t="s">
        <v>8770</v>
      </c>
      <c r="L13454">
        <v>0</v>
      </c>
      <c r="M13454" t="s">
        <v>8771</v>
      </c>
      <c r="N13454">
        <v>0.115</v>
      </c>
      <c r="O13454" t="s">
        <v>8777</v>
      </c>
      <c r="P13454">
        <v>0.44900000000000001</v>
      </c>
      <c r="Q13454" t="s">
        <v>8778</v>
      </c>
      <c r="R13454">
        <v>120.08799999999999</v>
      </c>
      <c r="S13454">
        <v>162067</v>
      </c>
      <c r="T13454">
        <v>74128757</v>
      </c>
      <c r="U13454">
        <v>0.89700000000000002</v>
      </c>
      <c r="V13454" t="s">
        <v>46812</v>
      </c>
      <c r="W13454">
        <v>0.55400000000000005</v>
      </c>
      <c r="X13454" t="s">
        <v>46848</v>
      </c>
      <c r="Y13454">
        <v>1</v>
      </c>
      <c r="Z13454">
        <v>-5.25</v>
      </c>
      <c r="AA13454" t="s">
        <v>96570</v>
      </c>
      <c r="AB13454" s="1" t="s">
        <v>96571</v>
      </c>
      <c r="AC13454" s="1" t="s">
        <v>73035</v>
      </c>
      <c r="AD13454">
        <v>387593629</v>
      </c>
      <c r="AE13454">
        <v>2929584</v>
      </c>
      <c r="AF13454">
        <v>66345</v>
      </c>
      <c r="AG13454" t="s">
        <v>96572</v>
      </c>
      <c r="AH13454" t="s">
        <v>46817</v>
      </c>
      <c r="AI13454" t="s">
        <v>46817</v>
      </c>
    </row>
    <row r="13455" spans="1:35" x14ac:dyDescent="0.25">
      <c r="A13455">
        <v>16981</v>
      </c>
      <c r="B13455" t="s">
        <v>7320</v>
      </c>
      <c r="C13455" t="s">
        <v>7321</v>
      </c>
      <c r="D13455" t="s">
        <v>43154</v>
      </c>
      <c r="E13455" t="s">
        <v>43155</v>
      </c>
      <c r="F13455" t="s">
        <v>123</v>
      </c>
      <c r="G13455" t="s">
        <v>43156</v>
      </c>
      <c r="H13455">
        <v>1.0999999999999999E-2</v>
      </c>
      <c r="I13455" t="s">
        <v>8769</v>
      </c>
      <c r="J13455">
        <v>1.0999999999999999E-2</v>
      </c>
      <c r="K13455" t="s">
        <v>8770</v>
      </c>
      <c r="L13455">
        <v>0</v>
      </c>
      <c r="M13455" t="s">
        <v>8771</v>
      </c>
      <c r="N13455">
        <v>0.215</v>
      </c>
      <c r="O13455" t="s">
        <v>8777</v>
      </c>
      <c r="P13455">
        <v>0.16300000000000001</v>
      </c>
      <c r="Q13455" t="s">
        <v>8789</v>
      </c>
      <c r="R13455">
        <v>109.91200000000001</v>
      </c>
      <c r="S13455">
        <v>157088</v>
      </c>
      <c r="T13455">
        <v>81825937</v>
      </c>
      <c r="U13455">
        <v>0.88200000000000001</v>
      </c>
      <c r="V13455" t="s">
        <v>46812</v>
      </c>
      <c r="W13455">
        <v>0.41899999999999998</v>
      </c>
      <c r="X13455" t="s">
        <v>46848</v>
      </c>
      <c r="Y13455">
        <v>7</v>
      </c>
      <c r="Z13455">
        <v>-11.967000000000001</v>
      </c>
      <c r="AA13455" t="s">
        <v>96577</v>
      </c>
      <c r="AB13455" s="1" t="s">
        <v>96578</v>
      </c>
      <c r="AC13455" s="1" t="s">
        <v>96579</v>
      </c>
      <c r="AD13455">
        <v>323567</v>
      </c>
      <c r="AE13455">
        <v>7502</v>
      </c>
      <c r="AF13455">
        <v>0</v>
      </c>
      <c r="AG13455" t="s">
        <v>47391</v>
      </c>
      <c r="AH13455" t="s">
        <v>46837</v>
      </c>
      <c r="AI13455" t="s">
        <v>46837</v>
      </c>
    </row>
    <row r="13456" spans="1:35" x14ac:dyDescent="0.25">
      <c r="A13456">
        <v>16984</v>
      </c>
      <c r="B13456" t="s">
        <v>7320</v>
      </c>
      <c r="C13456" t="s">
        <v>7321</v>
      </c>
      <c r="D13456" t="s">
        <v>44821</v>
      </c>
      <c r="E13456" t="s">
        <v>44822</v>
      </c>
      <c r="F13456" t="s">
        <v>18</v>
      </c>
      <c r="G13456" t="s">
        <v>44823</v>
      </c>
      <c r="H13456">
        <v>0.56299999999999994</v>
      </c>
      <c r="I13456" t="s">
        <v>8782</v>
      </c>
      <c r="J13456">
        <v>0.73299999999999998</v>
      </c>
      <c r="K13456" t="s">
        <v>8819</v>
      </c>
      <c r="L13456">
        <v>0.21</v>
      </c>
      <c r="M13456" t="s">
        <v>8771</v>
      </c>
      <c r="N13456">
        <v>0.71499999999999997</v>
      </c>
      <c r="O13456" t="s">
        <v>8772</v>
      </c>
      <c r="P13456">
        <v>0.38200000000000001</v>
      </c>
      <c r="Q13456" t="s">
        <v>8778</v>
      </c>
      <c r="R13456">
        <v>145.04400000000001</v>
      </c>
      <c r="S13456">
        <v>139636</v>
      </c>
      <c r="T13456">
        <v>19761334</v>
      </c>
      <c r="U13456">
        <v>0.66400000000000003</v>
      </c>
      <c r="V13456" t="s">
        <v>46812</v>
      </c>
      <c r="W13456">
        <v>0.42299999999999999</v>
      </c>
      <c r="X13456" t="s">
        <v>46848</v>
      </c>
      <c r="Y13456">
        <v>8</v>
      </c>
      <c r="Z13456">
        <v>-7.9660000000000002</v>
      </c>
      <c r="AA13456" t="s">
        <v>96586</v>
      </c>
      <c r="AB13456" s="1" t="s">
        <v>96587</v>
      </c>
      <c r="AC13456" s="1" t="s">
        <v>96588</v>
      </c>
      <c r="AD13456">
        <v>17447466</v>
      </c>
      <c r="AE13456">
        <v>201401</v>
      </c>
      <c r="AF13456">
        <v>1976</v>
      </c>
      <c r="AG13456" t="s">
        <v>96589</v>
      </c>
      <c r="AH13456" t="s">
        <v>46817</v>
      </c>
      <c r="AI13456" t="s">
        <v>46817</v>
      </c>
    </row>
    <row r="13457" spans="1:35" x14ac:dyDescent="0.25">
      <c r="A13457">
        <v>17003</v>
      </c>
      <c r="B13457" t="s">
        <v>7326</v>
      </c>
      <c r="C13457" t="s">
        <v>7327</v>
      </c>
      <c r="D13457" t="s">
        <v>41157</v>
      </c>
      <c r="E13457" t="s">
        <v>41158</v>
      </c>
      <c r="F13457" t="s">
        <v>43</v>
      </c>
      <c r="G13457" t="s">
        <v>41159</v>
      </c>
      <c r="H13457">
        <v>0.32300000000000001</v>
      </c>
      <c r="I13457" t="s">
        <v>8769</v>
      </c>
      <c r="J13457">
        <v>0.318</v>
      </c>
      <c r="K13457" t="s">
        <v>8810</v>
      </c>
      <c r="L13457">
        <v>0.10299999999999999</v>
      </c>
      <c r="M13457" t="s">
        <v>8771</v>
      </c>
      <c r="N13457">
        <v>0.60899999999999999</v>
      </c>
      <c r="O13457" t="s">
        <v>8772</v>
      </c>
      <c r="P13457">
        <v>0.81399999999999995</v>
      </c>
      <c r="Q13457" t="s">
        <v>8773</v>
      </c>
      <c r="R13457">
        <v>170.80799999999999</v>
      </c>
      <c r="S13457">
        <v>169663</v>
      </c>
      <c r="T13457">
        <v>2151698</v>
      </c>
      <c r="U13457">
        <v>0.55000000000000004</v>
      </c>
      <c r="V13457" t="s">
        <v>46848</v>
      </c>
      <c r="W13457">
        <v>0.622</v>
      </c>
      <c r="X13457" t="s">
        <v>46813</v>
      </c>
      <c r="Y13457">
        <v>5</v>
      </c>
      <c r="Z13457">
        <v>-10.202</v>
      </c>
      <c r="AA13457" t="s">
        <v>96628</v>
      </c>
      <c r="AB13457" s="1" t="s">
        <v>96629</v>
      </c>
      <c r="AC13457" s="1" t="s">
        <v>96630</v>
      </c>
      <c r="AD13457">
        <v>933111</v>
      </c>
      <c r="AE13457">
        <v>15390</v>
      </c>
      <c r="AF13457">
        <v>85</v>
      </c>
      <c r="AG13457" t="s">
        <v>96631</v>
      </c>
      <c r="AH13457" t="s">
        <v>46837</v>
      </c>
      <c r="AI13457" t="s">
        <v>46837</v>
      </c>
    </row>
    <row r="13458" spans="1:35" x14ac:dyDescent="0.25">
      <c r="A13458">
        <v>18300</v>
      </c>
      <c r="B13458" t="s">
        <v>7844</v>
      </c>
      <c r="C13458" t="s">
        <v>7845</v>
      </c>
      <c r="D13458" t="s">
        <v>40662</v>
      </c>
      <c r="E13458" t="s">
        <v>40663</v>
      </c>
      <c r="F13458" t="s">
        <v>43</v>
      </c>
      <c r="G13458" t="s">
        <v>40664</v>
      </c>
      <c r="H13458">
        <v>3.5999999999999997E-2</v>
      </c>
      <c r="I13458" t="s">
        <v>8769</v>
      </c>
      <c r="J13458">
        <v>0.69899999999999995</v>
      </c>
      <c r="K13458" t="s">
        <v>8810</v>
      </c>
      <c r="L13458">
        <v>0</v>
      </c>
      <c r="M13458" t="s">
        <v>8771</v>
      </c>
      <c r="N13458">
        <v>0.85699999999999998</v>
      </c>
      <c r="O13458" t="s">
        <v>8913</v>
      </c>
      <c r="P13458">
        <v>0.502</v>
      </c>
      <c r="Q13458" t="s">
        <v>8778</v>
      </c>
      <c r="R13458">
        <v>105.027</v>
      </c>
      <c r="S13458">
        <v>172751</v>
      </c>
      <c r="T13458">
        <v>106016943</v>
      </c>
      <c r="U13458">
        <v>0.70499999999999996</v>
      </c>
      <c r="V13458" t="s">
        <v>46812</v>
      </c>
      <c r="W13458">
        <v>0.56000000000000005</v>
      </c>
      <c r="X13458" t="s">
        <v>46848</v>
      </c>
      <c r="Y13458">
        <v>1</v>
      </c>
      <c r="Z13458">
        <v>-4.0979999999999999</v>
      </c>
      <c r="AA13458" t="s">
        <v>99992</v>
      </c>
      <c r="AB13458" s="1" t="s">
        <v>99993</v>
      </c>
      <c r="AC13458" s="1" t="s">
        <v>7844</v>
      </c>
      <c r="AD13458">
        <v>1974183</v>
      </c>
      <c r="AE13458">
        <v>15481</v>
      </c>
      <c r="AF13458">
        <v>212</v>
      </c>
      <c r="AG13458" t="s">
        <v>99994</v>
      </c>
      <c r="AH13458" t="s">
        <v>46817</v>
      </c>
      <c r="AI13458" t="s">
        <v>46817</v>
      </c>
    </row>
    <row r="13459" spans="1:35" x14ac:dyDescent="0.25">
      <c r="A13459">
        <v>17009</v>
      </c>
      <c r="B13459" t="s">
        <v>7331</v>
      </c>
      <c r="C13459" t="s">
        <v>7332</v>
      </c>
      <c r="D13459" t="s">
        <v>44187</v>
      </c>
      <c r="E13459" t="s">
        <v>44188</v>
      </c>
      <c r="F13459" t="s">
        <v>43</v>
      </c>
      <c r="G13459" t="s">
        <v>44189</v>
      </c>
      <c r="H13459">
        <v>0.308</v>
      </c>
      <c r="I13459" t="s">
        <v>8769</v>
      </c>
      <c r="J13459">
        <v>0.81799999999999995</v>
      </c>
      <c r="K13459" t="s">
        <v>8819</v>
      </c>
      <c r="L13459">
        <v>0.15</v>
      </c>
      <c r="M13459" t="s">
        <v>8771</v>
      </c>
      <c r="N13459">
        <v>1.4999999999999999E-2</v>
      </c>
      <c r="O13459" t="s">
        <v>8777</v>
      </c>
      <c r="P13459">
        <v>0.40899999999999997</v>
      </c>
      <c r="Q13459" t="s">
        <v>8778</v>
      </c>
      <c r="R13459">
        <v>76.039000000000001</v>
      </c>
      <c r="S13459">
        <v>147333</v>
      </c>
      <c r="T13459">
        <v>26911968</v>
      </c>
      <c r="U13459">
        <v>0.49399999999999999</v>
      </c>
      <c r="V13459" t="s">
        <v>46848</v>
      </c>
      <c r="W13459">
        <v>0.311</v>
      </c>
      <c r="X13459" t="s">
        <v>46848</v>
      </c>
      <c r="Y13459">
        <v>10</v>
      </c>
      <c r="Z13459">
        <v>-10.545999999999999</v>
      </c>
      <c r="AA13459" t="s">
        <v>96648</v>
      </c>
      <c r="AB13459" s="1" t="s">
        <v>96649</v>
      </c>
      <c r="AC13459" s="1" t="s">
        <v>7331</v>
      </c>
      <c r="AD13459">
        <v>725260</v>
      </c>
      <c r="AE13459">
        <v>27778</v>
      </c>
      <c r="AF13459">
        <v>505</v>
      </c>
      <c r="AG13459" t="s">
        <v>96650</v>
      </c>
      <c r="AH13459" t="s">
        <v>46817</v>
      </c>
      <c r="AI13459" t="s">
        <v>46817</v>
      </c>
    </row>
    <row r="13460" spans="1:35" x14ac:dyDescent="0.25">
      <c r="A13460">
        <v>17010</v>
      </c>
      <c r="B13460" t="s">
        <v>7331</v>
      </c>
      <c r="C13460" t="s">
        <v>7332</v>
      </c>
      <c r="D13460" t="s">
        <v>44990</v>
      </c>
      <c r="E13460" t="s">
        <v>38934</v>
      </c>
      <c r="F13460" t="s">
        <v>18</v>
      </c>
      <c r="G13460" t="s">
        <v>44991</v>
      </c>
      <c r="H13460">
        <v>0.32400000000000001</v>
      </c>
      <c r="I13460" t="s">
        <v>8769</v>
      </c>
      <c r="J13460">
        <v>0.91400000000000003</v>
      </c>
      <c r="K13460" t="s">
        <v>8819</v>
      </c>
      <c r="L13460">
        <v>0.64600000000000002</v>
      </c>
      <c r="M13460" t="s">
        <v>8772</v>
      </c>
      <c r="N13460">
        <v>0.11600000000000001</v>
      </c>
      <c r="O13460" t="s">
        <v>8777</v>
      </c>
      <c r="P13460">
        <v>0.254</v>
      </c>
      <c r="Q13460" t="s">
        <v>8789</v>
      </c>
      <c r="R13460">
        <v>203.816</v>
      </c>
      <c r="S13460">
        <v>137092</v>
      </c>
      <c r="T13460">
        <v>19637984</v>
      </c>
      <c r="U13460">
        <v>0.245</v>
      </c>
      <c r="V13460" t="s">
        <v>46973</v>
      </c>
      <c r="W13460">
        <v>0.42499999999999999</v>
      </c>
      <c r="X13460" t="s">
        <v>46848</v>
      </c>
      <c r="Y13460">
        <v>9</v>
      </c>
      <c r="Z13460">
        <v>-8.3789999999999996</v>
      </c>
      <c r="AA13460" t="s">
        <v>96651</v>
      </c>
      <c r="AB13460" s="1" t="s">
        <v>44990</v>
      </c>
      <c r="AC13460" s="1" t="s">
        <v>96652</v>
      </c>
      <c r="AD13460">
        <v>532574</v>
      </c>
      <c r="AE13460">
        <v>10901</v>
      </c>
      <c r="AF13460">
        <v>65</v>
      </c>
      <c r="AG13460" t="s">
        <v>96653</v>
      </c>
      <c r="AH13460" t="s">
        <v>46817</v>
      </c>
      <c r="AI13460" t="s">
        <v>46817</v>
      </c>
    </row>
    <row r="13461" spans="1:35" x14ac:dyDescent="0.25">
      <c r="A13461">
        <v>17011</v>
      </c>
      <c r="B13461" t="s">
        <v>7331</v>
      </c>
      <c r="C13461" t="s">
        <v>7332</v>
      </c>
      <c r="D13461" t="s">
        <v>45173</v>
      </c>
      <c r="E13461" t="s">
        <v>30657</v>
      </c>
      <c r="F13461" t="s">
        <v>43</v>
      </c>
      <c r="G13461" t="s">
        <v>45174</v>
      </c>
      <c r="H13461">
        <v>0.247</v>
      </c>
      <c r="I13461" t="s">
        <v>8769</v>
      </c>
      <c r="J13461">
        <v>6.3E-2</v>
      </c>
      <c r="K13461" t="s">
        <v>8770</v>
      </c>
      <c r="L13461">
        <v>0</v>
      </c>
      <c r="M13461" t="s">
        <v>8771</v>
      </c>
      <c r="N13461">
        <v>0.98099999999999998</v>
      </c>
      <c r="O13461" t="s">
        <v>8913</v>
      </c>
      <c r="P13461">
        <v>0.72599999999999998</v>
      </c>
      <c r="Q13461" t="s">
        <v>8773</v>
      </c>
      <c r="R13461">
        <v>103.925</v>
      </c>
      <c r="S13461">
        <v>134423</v>
      </c>
      <c r="T13461">
        <v>35759220</v>
      </c>
      <c r="U13461">
        <v>0.70499999999999996</v>
      </c>
      <c r="V13461" t="s">
        <v>46812</v>
      </c>
      <c r="W13461">
        <v>0.378</v>
      </c>
      <c r="X13461" t="s">
        <v>46848</v>
      </c>
      <c r="Y13461">
        <v>0</v>
      </c>
      <c r="Z13461">
        <v>-7.2990000000000004</v>
      </c>
      <c r="AA13461" t="s">
        <v>96654</v>
      </c>
      <c r="AB13461" s="1" t="s">
        <v>96655</v>
      </c>
      <c r="AC13461" s="1" t="s">
        <v>96656</v>
      </c>
      <c r="AD13461">
        <v>273602</v>
      </c>
      <c r="AE13461">
        <v>6145</v>
      </c>
      <c r="AF13461">
        <v>132</v>
      </c>
      <c r="AG13461" t="s">
        <v>96657</v>
      </c>
      <c r="AH13461" t="s">
        <v>46817</v>
      </c>
      <c r="AI13461" t="s">
        <v>46817</v>
      </c>
    </row>
    <row r="13462" spans="1:35" x14ac:dyDescent="0.25">
      <c r="A13462">
        <v>17012</v>
      </c>
      <c r="B13462" t="s">
        <v>7331</v>
      </c>
      <c r="C13462" t="s">
        <v>7332</v>
      </c>
      <c r="D13462" t="s">
        <v>43787</v>
      </c>
      <c r="E13462" t="s">
        <v>43787</v>
      </c>
      <c r="F13462" t="s">
        <v>43</v>
      </c>
      <c r="G13462" t="s">
        <v>43788</v>
      </c>
      <c r="H13462">
        <v>0.29399999999999998</v>
      </c>
      <c r="I13462" t="s">
        <v>8769</v>
      </c>
      <c r="J13462">
        <v>0.66400000000000003</v>
      </c>
      <c r="K13462" t="s">
        <v>8810</v>
      </c>
      <c r="L13462">
        <v>0.27700000000000002</v>
      </c>
      <c r="M13462" t="s">
        <v>8771</v>
      </c>
      <c r="N13462">
        <v>0.39200000000000002</v>
      </c>
      <c r="O13462" t="s">
        <v>8777</v>
      </c>
      <c r="P13462">
        <v>0.59499999999999997</v>
      </c>
      <c r="Q13462" t="s">
        <v>8778</v>
      </c>
      <c r="R13462">
        <v>111.14100000000001</v>
      </c>
      <c r="S13462">
        <v>151683</v>
      </c>
      <c r="T13462">
        <v>21496806</v>
      </c>
      <c r="U13462">
        <v>0.748</v>
      </c>
      <c r="V13462" t="s">
        <v>46812</v>
      </c>
      <c r="W13462">
        <v>0.42199999999999999</v>
      </c>
      <c r="X13462" t="s">
        <v>46848</v>
      </c>
      <c r="Y13462">
        <v>7</v>
      </c>
      <c r="Z13462">
        <v>-10.007999999999999</v>
      </c>
      <c r="AA13462" t="s">
        <v>96658</v>
      </c>
      <c r="AB13462" s="1" t="s">
        <v>96659</v>
      </c>
      <c r="AC13462" s="1" t="s">
        <v>7331</v>
      </c>
      <c r="AD13462">
        <v>620829</v>
      </c>
      <c r="AE13462">
        <v>16344</v>
      </c>
      <c r="AF13462">
        <v>421</v>
      </c>
      <c r="AG13462" t="s">
        <v>96660</v>
      </c>
      <c r="AH13462" t="s">
        <v>46837</v>
      </c>
      <c r="AI13462" t="s">
        <v>46817</v>
      </c>
    </row>
    <row r="13463" spans="1:35" x14ac:dyDescent="0.25">
      <c r="A13463">
        <v>17226</v>
      </c>
      <c r="B13463" t="s">
        <v>7425</v>
      </c>
      <c r="C13463" t="s">
        <v>7426</v>
      </c>
      <c r="D13463" t="s">
        <v>40676</v>
      </c>
      <c r="E13463" t="s">
        <v>31906</v>
      </c>
      <c r="F13463" t="s">
        <v>18</v>
      </c>
      <c r="G13463" t="s">
        <v>40677</v>
      </c>
      <c r="H13463">
        <v>0.85399999999999998</v>
      </c>
      <c r="I13463" t="s">
        <v>8912</v>
      </c>
      <c r="J13463">
        <v>0.88800000000000001</v>
      </c>
      <c r="K13463" t="s">
        <v>8819</v>
      </c>
      <c r="L13463">
        <v>0.29399999999999998</v>
      </c>
      <c r="M13463" t="s">
        <v>8771</v>
      </c>
      <c r="N13463">
        <v>0.11700000000000001</v>
      </c>
      <c r="O13463" t="s">
        <v>8777</v>
      </c>
      <c r="P13463">
        <v>0.88100000000000001</v>
      </c>
      <c r="Q13463" t="s">
        <v>8773</v>
      </c>
      <c r="R13463">
        <v>107.998</v>
      </c>
      <c r="S13463">
        <v>172627</v>
      </c>
      <c r="T13463">
        <v>1163854443</v>
      </c>
      <c r="U13463">
        <v>0.82399999999999995</v>
      </c>
      <c r="V13463" t="s">
        <v>46812</v>
      </c>
      <c r="W13463">
        <v>0.76400000000000001</v>
      </c>
      <c r="X13463" t="s">
        <v>46813</v>
      </c>
      <c r="Y13463">
        <v>5</v>
      </c>
      <c r="Z13463">
        <v>-4.1749999999999998</v>
      </c>
      <c r="AA13463" t="s">
        <v>97257</v>
      </c>
      <c r="AB13463" s="1" t="s">
        <v>97258</v>
      </c>
      <c r="AC13463" s="1" t="s">
        <v>60045</v>
      </c>
      <c r="AD13463">
        <v>160246615</v>
      </c>
      <c r="AE13463">
        <v>3233778</v>
      </c>
      <c r="AF13463">
        <v>72320</v>
      </c>
      <c r="AG13463" t="s">
        <v>97259</v>
      </c>
      <c r="AH13463" t="s">
        <v>46817</v>
      </c>
      <c r="AI13463" t="s">
        <v>46817</v>
      </c>
    </row>
    <row r="13464" spans="1:35" x14ac:dyDescent="0.25">
      <c r="A13464">
        <v>17014</v>
      </c>
      <c r="B13464" t="s">
        <v>7331</v>
      </c>
      <c r="C13464" t="s">
        <v>7332</v>
      </c>
      <c r="D13464" t="s">
        <v>44262</v>
      </c>
      <c r="E13464" t="s">
        <v>44262</v>
      </c>
      <c r="F13464" t="s">
        <v>43</v>
      </c>
      <c r="G13464" t="s">
        <v>44263</v>
      </c>
      <c r="H13464">
        <v>2.7E-2</v>
      </c>
      <c r="I13464" t="s">
        <v>8769</v>
      </c>
      <c r="J13464">
        <v>0.14699999999999999</v>
      </c>
      <c r="K13464" t="s">
        <v>8770</v>
      </c>
      <c r="L13464">
        <v>0.16700000000000001</v>
      </c>
      <c r="M13464" t="s">
        <v>8771</v>
      </c>
      <c r="N13464">
        <v>0.39100000000000001</v>
      </c>
      <c r="O13464" t="s">
        <v>8777</v>
      </c>
      <c r="P13464">
        <v>5.2999999999999999E-2</v>
      </c>
      <c r="Q13464" t="s">
        <v>8789</v>
      </c>
      <c r="R13464">
        <v>107.97499999999999</v>
      </c>
      <c r="S13464">
        <v>146587</v>
      </c>
      <c r="T13464">
        <v>1963369</v>
      </c>
      <c r="U13464">
        <v>0.60799999999999998</v>
      </c>
      <c r="V13464" t="s">
        <v>46812</v>
      </c>
      <c r="W13464">
        <v>0.54400000000000004</v>
      </c>
      <c r="X13464" t="s">
        <v>46848</v>
      </c>
      <c r="Y13464">
        <v>5</v>
      </c>
      <c r="Z13464">
        <v>-7.2770000000000001</v>
      </c>
      <c r="AA13464" t="s">
        <v>96663</v>
      </c>
      <c r="AB13464" s="1" t="s">
        <v>96664</v>
      </c>
      <c r="AC13464" s="1" t="s">
        <v>7331</v>
      </c>
      <c r="AD13464">
        <v>1438274</v>
      </c>
      <c r="AE13464">
        <v>6719</v>
      </c>
      <c r="AF13464">
        <v>213</v>
      </c>
      <c r="AG13464" t="s">
        <v>96665</v>
      </c>
      <c r="AH13464" t="s">
        <v>46817</v>
      </c>
      <c r="AI13464" t="s">
        <v>46817</v>
      </c>
    </row>
    <row r="13465" spans="1:35" x14ac:dyDescent="0.25">
      <c r="A13465">
        <v>20178</v>
      </c>
      <c r="B13465" t="s">
        <v>8563</v>
      </c>
      <c r="C13465" t="s">
        <v>8564</v>
      </c>
      <c r="D13465" t="s">
        <v>40678</v>
      </c>
      <c r="E13465" t="s">
        <v>30793</v>
      </c>
      <c r="F13465" t="s">
        <v>18</v>
      </c>
      <c r="G13465" t="s">
        <v>40679</v>
      </c>
      <c r="H13465">
        <v>0.67200000000000004</v>
      </c>
      <c r="I13465" t="s">
        <v>8912</v>
      </c>
      <c r="J13465">
        <v>0.72699999999999998</v>
      </c>
      <c r="K13465" t="s">
        <v>8819</v>
      </c>
      <c r="L13465">
        <v>0.41699999999999998</v>
      </c>
      <c r="M13465" t="s">
        <v>8772</v>
      </c>
      <c r="N13465">
        <v>1.0999999999999999E-2</v>
      </c>
      <c r="O13465" t="s">
        <v>8777</v>
      </c>
      <c r="P13465">
        <v>0.61599999999999999</v>
      </c>
      <c r="Q13465" t="s">
        <v>8773</v>
      </c>
      <c r="R13465">
        <v>101.999</v>
      </c>
      <c r="S13465">
        <v>172627</v>
      </c>
      <c r="T13465">
        <v>24845403</v>
      </c>
      <c r="U13465">
        <v>0.63</v>
      </c>
      <c r="V13465" t="s">
        <v>46812</v>
      </c>
      <c r="W13465">
        <v>0.55400000000000005</v>
      </c>
      <c r="X13465" t="s">
        <v>46848</v>
      </c>
      <c r="Y13465">
        <v>11</v>
      </c>
      <c r="Z13465">
        <v>-6.5469999999999997</v>
      </c>
      <c r="AA13465" t="s">
        <v>104561</v>
      </c>
      <c r="AB13465" s="1" t="s">
        <v>104562</v>
      </c>
      <c r="AC13465" s="1" t="s">
        <v>96162</v>
      </c>
      <c r="AD13465">
        <v>15281835</v>
      </c>
      <c r="AE13465">
        <v>167985</v>
      </c>
      <c r="AF13465">
        <v>2821</v>
      </c>
      <c r="AG13465" t="s">
        <v>104563</v>
      </c>
      <c r="AH13465" t="s">
        <v>46817</v>
      </c>
      <c r="AI13465" t="s">
        <v>46817</v>
      </c>
    </row>
    <row r="13466" spans="1:35" x14ac:dyDescent="0.25">
      <c r="A13466">
        <v>19736</v>
      </c>
      <c r="B13466" t="s">
        <v>8401</v>
      </c>
      <c r="C13466" t="s">
        <v>8402</v>
      </c>
      <c r="D13466" t="s">
        <v>40683</v>
      </c>
      <c r="E13466" t="s">
        <v>7232</v>
      </c>
      <c r="F13466" t="s">
        <v>18</v>
      </c>
      <c r="G13466" t="s">
        <v>40684</v>
      </c>
      <c r="H13466">
        <v>0.502</v>
      </c>
      <c r="I13466" t="s">
        <v>8782</v>
      </c>
      <c r="J13466">
        <v>1.2999999999999999E-2</v>
      </c>
      <c r="K13466" t="s">
        <v>8770</v>
      </c>
      <c r="L13466">
        <v>0</v>
      </c>
      <c r="M13466" t="s">
        <v>8771</v>
      </c>
      <c r="N13466">
        <v>0.64900000000000002</v>
      </c>
      <c r="O13466" t="s">
        <v>8772</v>
      </c>
      <c r="P13466">
        <v>0.89600000000000002</v>
      </c>
      <c r="Q13466" t="s">
        <v>8773</v>
      </c>
      <c r="R13466">
        <v>130.05199999999999</v>
      </c>
      <c r="S13466">
        <v>172615</v>
      </c>
      <c r="T13466">
        <v>5563920</v>
      </c>
      <c r="U13466">
        <v>0.75600000000000001</v>
      </c>
      <c r="V13466" t="s">
        <v>46812</v>
      </c>
      <c r="W13466">
        <v>0.63100000000000001</v>
      </c>
      <c r="X13466" t="s">
        <v>46813</v>
      </c>
      <c r="Y13466">
        <v>8</v>
      </c>
      <c r="Z13466">
        <v>-5.2969999999999997</v>
      </c>
      <c r="AA13466" t="s">
        <v>103539</v>
      </c>
      <c r="AB13466" s="1" t="s">
        <v>103540</v>
      </c>
      <c r="AC13466" s="1" t="s">
        <v>81365</v>
      </c>
      <c r="AD13466">
        <v>3716227</v>
      </c>
      <c r="AE13466">
        <v>22887</v>
      </c>
      <c r="AF13466">
        <v>282</v>
      </c>
      <c r="AG13466" t="s">
        <v>103541</v>
      </c>
      <c r="AH13466" t="s">
        <v>46817</v>
      </c>
      <c r="AI13466" t="s">
        <v>46817</v>
      </c>
    </row>
    <row r="13467" spans="1:35" x14ac:dyDescent="0.25">
      <c r="A13467">
        <v>17023</v>
      </c>
      <c r="B13467" t="s">
        <v>7335</v>
      </c>
      <c r="C13467" t="s">
        <v>7336</v>
      </c>
      <c r="D13467" t="s">
        <v>41226</v>
      </c>
      <c r="E13467" t="s">
        <v>41226</v>
      </c>
      <c r="F13467" t="s">
        <v>43</v>
      </c>
      <c r="G13467" t="s">
        <v>41227</v>
      </c>
      <c r="H13467">
        <v>0.45300000000000001</v>
      </c>
      <c r="I13467" t="s">
        <v>8782</v>
      </c>
      <c r="J13467">
        <v>0.21199999999999999</v>
      </c>
      <c r="K13467" t="s">
        <v>8770</v>
      </c>
      <c r="L13467">
        <v>0.99199999999999999</v>
      </c>
      <c r="M13467" t="s">
        <v>268</v>
      </c>
      <c r="N13467">
        <v>0.39400000000000002</v>
      </c>
      <c r="O13467" t="s">
        <v>8777</v>
      </c>
      <c r="P13467">
        <v>8.5000000000000006E-2</v>
      </c>
      <c r="Q13467" t="s">
        <v>8789</v>
      </c>
      <c r="R13467">
        <v>122.078</v>
      </c>
      <c r="S13467">
        <v>169306</v>
      </c>
      <c r="T13467">
        <v>290910</v>
      </c>
      <c r="U13467">
        <v>0.64600000000000002</v>
      </c>
      <c r="V13467" t="s">
        <v>46812</v>
      </c>
      <c r="W13467">
        <v>0.73899999999999999</v>
      </c>
      <c r="X13467" t="s">
        <v>46813</v>
      </c>
      <c r="Y13467">
        <v>1</v>
      </c>
      <c r="Z13467">
        <v>-7.3490000000000002</v>
      </c>
      <c r="AA13467" t="s">
        <v>96691</v>
      </c>
      <c r="AB13467" s="1" t="s">
        <v>96692</v>
      </c>
      <c r="AC13467" s="1" t="s">
        <v>96676</v>
      </c>
      <c r="AD13467">
        <v>70847</v>
      </c>
      <c r="AE13467">
        <v>1584</v>
      </c>
      <c r="AF13467">
        <v>107</v>
      </c>
      <c r="AG13467" t="s">
        <v>96693</v>
      </c>
      <c r="AH13467" t="s">
        <v>46817</v>
      </c>
      <c r="AI13467" t="s">
        <v>46817</v>
      </c>
    </row>
    <row r="13468" spans="1:35" x14ac:dyDescent="0.25">
      <c r="A13468">
        <v>17029</v>
      </c>
      <c r="B13468" t="s">
        <v>7340</v>
      </c>
      <c r="C13468" t="s">
        <v>7341</v>
      </c>
      <c r="D13468" t="s">
        <v>43895</v>
      </c>
      <c r="E13468" t="s">
        <v>43895</v>
      </c>
      <c r="F13468" t="s">
        <v>43</v>
      </c>
      <c r="G13468" t="s">
        <v>43896</v>
      </c>
      <c r="H13468">
        <v>0.123</v>
      </c>
      <c r="I13468" t="s">
        <v>8769</v>
      </c>
      <c r="J13468">
        <v>0.73199999999999998</v>
      </c>
      <c r="K13468" t="s">
        <v>8819</v>
      </c>
      <c r="L13468">
        <v>0</v>
      </c>
      <c r="M13468" t="s">
        <v>8771</v>
      </c>
      <c r="N13468">
        <v>0.59299999999999997</v>
      </c>
      <c r="O13468" t="s">
        <v>8772</v>
      </c>
      <c r="P13468">
        <v>0.89800000000000002</v>
      </c>
      <c r="Q13468" t="s">
        <v>8773</v>
      </c>
      <c r="R13468">
        <v>138.99700000000001</v>
      </c>
      <c r="S13468">
        <v>150560</v>
      </c>
      <c r="T13468">
        <v>39665360</v>
      </c>
      <c r="U13468">
        <v>0.626</v>
      </c>
      <c r="V13468" t="s">
        <v>46812</v>
      </c>
      <c r="W13468">
        <v>0.84899999999999998</v>
      </c>
      <c r="X13468" t="s">
        <v>46813</v>
      </c>
      <c r="Y13468">
        <v>7</v>
      </c>
      <c r="Z13468">
        <v>-3.6619999999999999</v>
      </c>
      <c r="AA13468" t="s">
        <v>96709</v>
      </c>
      <c r="AB13468" s="1" t="s">
        <v>96710</v>
      </c>
      <c r="AC13468" s="1" t="s">
        <v>7513</v>
      </c>
      <c r="AD13468">
        <v>2115972</v>
      </c>
      <c r="AE13468">
        <v>41185</v>
      </c>
      <c r="AF13468">
        <v>1254</v>
      </c>
      <c r="AG13468" t="s">
        <v>96711</v>
      </c>
      <c r="AH13468" t="s">
        <v>46817</v>
      </c>
      <c r="AI13468" t="s">
        <v>46817</v>
      </c>
    </row>
    <row r="13469" spans="1:35" x14ac:dyDescent="0.25">
      <c r="A13469">
        <v>19537</v>
      </c>
      <c r="B13469" t="s">
        <v>8329</v>
      </c>
      <c r="C13469" t="s">
        <v>8330</v>
      </c>
      <c r="D13469" t="s">
        <v>40708</v>
      </c>
      <c r="E13469" t="s">
        <v>39427</v>
      </c>
      <c r="F13469" t="s">
        <v>18</v>
      </c>
      <c r="G13469" t="s">
        <v>40709</v>
      </c>
      <c r="H13469">
        <v>0.192</v>
      </c>
      <c r="I13469" t="s">
        <v>8769</v>
      </c>
      <c r="J13469">
        <v>0.13900000000000001</v>
      </c>
      <c r="K13469" t="s">
        <v>8770</v>
      </c>
      <c r="L13469">
        <v>0.215</v>
      </c>
      <c r="M13469" t="s">
        <v>8771</v>
      </c>
      <c r="N13469">
        <v>1.2E-2</v>
      </c>
      <c r="O13469" t="s">
        <v>8777</v>
      </c>
      <c r="P13469">
        <v>0.189</v>
      </c>
      <c r="Q13469" t="s">
        <v>8789</v>
      </c>
      <c r="R13469">
        <v>133.75800000000001</v>
      </c>
      <c r="S13469">
        <v>172467</v>
      </c>
      <c r="T13469">
        <v>18374050</v>
      </c>
      <c r="U13469">
        <v>0.65700000000000003</v>
      </c>
      <c r="V13469" t="s">
        <v>46812</v>
      </c>
      <c r="W13469">
        <v>0.53800000000000003</v>
      </c>
      <c r="X13469" t="s">
        <v>46848</v>
      </c>
      <c r="Y13469">
        <v>0</v>
      </c>
      <c r="Z13469">
        <v>-6.2869999999999999</v>
      </c>
      <c r="AA13469" t="s">
        <v>103077</v>
      </c>
      <c r="AB13469" s="1" t="s">
        <v>103078</v>
      </c>
      <c r="AC13469" s="1" t="s">
        <v>8329</v>
      </c>
      <c r="AD13469">
        <v>3115883</v>
      </c>
      <c r="AE13469">
        <v>33318</v>
      </c>
      <c r="AF13469">
        <v>614</v>
      </c>
      <c r="AG13469" t="s">
        <v>103079</v>
      </c>
      <c r="AH13469" t="s">
        <v>46817</v>
      </c>
      <c r="AI13469" t="s">
        <v>46817</v>
      </c>
    </row>
    <row r="13470" spans="1:35" x14ac:dyDescent="0.25">
      <c r="A13470">
        <v>18529</v>
      </c>
      <c r="B13470" t="s">
        <v>7937</v>
      </c>
      <c r="C13470" t="s">
        <v>7938</v>
      </c>
      <c r="D13470" t="s">
        <v>40717</v>
      </c>
      <c r="E13470" t="s">
        <v>40717</v>
      </c>
      <c r="F13470" t="s">
        <v>43</v>
      </c>
      <c r="G13470" t="s">
        <v>40718</v>
      </c>
      <c r="H13470">
        <v>0.17899999999999999</v>
      </c>
      <c r="I13470" t="s">
        <v>8769</v>
      </c>
      <c r="J13470">
        <v>0.24299999999999999</v>
      </c>
      <c r="K13470" t="s">
        <v>8770</v>
      </c>
      <c r="L13470">
        <v>0</v>
      </c>
      <c r="M13470" t="s">
        <v>8771</v>
      </c>
      <c r="N13470">
        <v>0.128</v>
      </c>
      <c r="O13470" t="s">
        <v>8777</v>
      </c>
      <c r="P13470">
        <v>0.32100000000000001</v>
      </c>
      <c r="Q13470" t="s">
        <v>8778</v>
      </c>
      <c r="R13470">
        <v>156.05199999999999</v>
      </c>
      <c r="S13470">
        <v>172422</v>
      </c>
      <c r="T13470">
        <v>3821741</v>
      </c>
      <c r="U13470">
        <v>0.73399999999999999</v>
      </c>
      <c r="V13470" t="s">
        <v>46812</v>
      </c>
      <c r="W13470">
        <v>0.77500000000000002</v>
      </c>
      <c r="X13470" t="s">
        <v>46813</v>
      </c>
      <c r="Y13470">
        <v>2</v>
      </c>
      <c r="Z13470">
        <v>-3.2570000000000001</v>
      </c>
      <c r="AA13470" t="s">
        <v>100532</v>
      </c>
      <c r="AB13470" s="1" t="s">
        <v>100533</v>
      </c>
      <c r="AC13470" s="1" t="s">
        <v>7937</v>
      </c>
      <c r="AD13470">
        <v>2289102</v>
      </c>
      <c r="AE13470">
        <v>29796</v>
      </c>
      <c r="AF13470">
        <v>1963</v>
      </c>
      <c r="AG13470" t="s">
        <v>100534</v>
      </c>
      <c r="AH13470" t="s">
        <v>46837</v>
      </c>
      <c r="AI13470" t="s">
        <v>46817</v>
      </c>
    </row>
    <row r="13471" spans="1:35" x14ac:dyDescent="0.25">
      <c r="A13471">
        <v>17036</v>
      </c>
      <c r="B13471" t="s">
        <v>7340</v>
      </c>
      <c r="C13471" t="s">
        <v>7341</v>
      </c>
      <c r="D13471" t="s">
        <v>44244</v>
      </c>
      <c r="E13471" t="s">
        <v>44244</v>
      </c>
      <c r="F13471" t="s">
        <v>43</v>
      </c>
      <c r="G13471" t="s">
        <v>44245</v>
      </c>
      <c r="H13471">
        <v>0.17100000000000001</v>
      </c>
      <c r="I13471" t="s">
        <v>8769</v>
      </c>
      <c r="J13471">
        <v>1.6E-2</v>
      </c>
      <c r="K13471" t="s">
        <v>8770</v>
      </c>
      <c r="L13471">
        <v>0</v>
      </c>
      <c r="M13471" t="s">
        <v>8771</v>
      </c>
      <c r="N13471">
        <v>0.36499999999999999</v>
      </c>
      <c r="O13471" t="s">
        <v>8777</v>
      </c>
      <c r="P13471">
        <v>0.71099999999999997</v>
      </c>
      <c r="Q13471" t="s">
        <v>8773</v>
      </c>
      <c r="R13471">
        <v>108.045</v>
      </c>
      <c r="S13471">
        <v>146667</v>
      </c>
      <c r="T13471">
        <v>15531042</v>
      </c>
      <c r="U13471">
        <v>0.876</v>
      </c>
      <c r="V13471" t="s">
        <v>46812</v>
      </c>
      <c r="W13471">
        <v>0.56299999999999994</v>
      </c>
      <c r="X13471" t="s">
        <v>46848</v>
      </c>
      <c r="Y13471">
        <v>9</v>
      </c>
      <c r="Z13471">
        <v>-6.0350000000000001</v>
      </c>
      <c r="AA13471" t="s">
        <v>96729</v>
      </c>
      <c r="AB13471" s="1" t="s">
        <v>96730</v>
      </c>
      <c r="AC13471" s="1" t="s">
        <v>96731</v>
      </c>
      <c r="AD13471">
        <v>9183228</v>
      </c>
      <c r="AE13471">
        <v>172897</v>
      </c>
      <c r="AF13471">
        <v>8643</v>
      </c>
      <c r="AG13471" t="s">
        <v>96732</v>
      </c>
      <c r="AH13471" t="s">
        <v>46817</v>
      </c>
      <c r="AI13471" t="s">
        <v>46817</v>
      </c>
    </row>
    <row r="13472" spans="1:35" x14ac:dyDescent="0.25">
      <c r="A13472">
        <v>20634</v>
      </c>
      <c r="B13472" t="s">
        <v>8725</v>
      </c>
      <c r="C13472" t="s">
        <v>8726</v>
      </c>
      <c r="D13472" t="s">
        <v>40726</v>
      </c>
      <c r="E13472" t="s">
        <v>36359</v>
      </c>
      <c r="F13472" t="s">
        <v>43</v>
      </c>
      <c r="G13472" t="s">
        <v>40727</v>
      </c>
      <c r="H13472">
        <v>0.38800000000000001</v>
      </c>
      <c r="I13472" t="s">
        <v>8782</v>
      </c>
      <c r="J13472">
        <v>0.372</v>
      </c>
      <c r="K13472" t="s">
        <v>8810</v>
      </c>
      <c r="L13472">
        <v>0.49200000000000005</v>
      </c>
      <c r="M13472" t="s">
        <v>8772</v>
      </c>
      <c r="N13472">
        <v>0.14699999999999999</v>
      </c>
      <c r="O13472" t="s">
        <v>8777</v>
      </c>
      <c r="P13472">
        <v>5.8000000000000003E-2</v>
      </c>
      <c r="Q13472" t="s">
        <v>8789</v>
      </c>
      <c r="R13472">
        <v>125.005</v>
      </c>
      <c r="S13472">
        <v>172400</v>
      </c>
      <c r="T13472">
        <v>1877054</v>
      </c>
      <c r="U13472">
        <v>0.78500000000000003</v>
      </c>
      <c r="V13472" t="s">
        <v>46812</v>
      </c>
      <c r="W13472">
        <v>0.90400000000000003</v>
      </c>
      <c r="X13472" t="s">
        <v>46813</v>
      </c>
      <c r="Y13472">
        <v>0</v>
      </c>
      <c r="Z13472">
        <v>-1.8380000000000001</v>
      </c>
      <c r="AA13472" t="s">
        <v>105619</v>
      </c>
      <c r="AB13472" s="1" t="s">
        <v>105620</v>
      </c>
      <c r="AC13472" s="1" t="s">
        <v>105621</v>
      </c>
      <c r="AD13472">
        <v>12178</v>
      </c>
      <c r="AE13472">
        <v>245</v>
      </c>
      <c r="AF13472">
        <v>4</v>
      </c>
      <c r="AG13472" t="s">
        <v>105622</v>
      </c>
      <c r="AH13472" t="s">
        <v>46837</v>
      </c>
      <c r="AI13472" t="s">
        <v>46837</v>
      </c>
    </row>
    <row r="13473" spans="1:35" x14ac:dyDescent="0.25">
      <c r="A13473">
        <v>20188</v>
      </c>
      <c r="B13473" t="s">
        <v>8568</v>
      </c>
      <c r="C13473" t="s">
        <v>8569</v>
      </c>
      <c r="D13473" t="s">
        <v>40730</v>
      </c>
      <c r="E13473" t="s">
        <v>40731</v>
      </c>
      <c r="F13473" t="s">
        <v>43</v>
      </c>
      <c r="G13473" t="s">
        <v>40732</v>
      </c>
      <c r="H13473">
        <v>0.14899999999999999</v>
      </c>
      <c r="I13473" t="s">
        <v>8769</v>
      </c>
      <c r="J13473">
        <v>0.82299999999999995</v>
      </c>
      <c r="K13473" t="s">
        <v>8819</v>
      </c>
      <c r="L13473">
        <v>9.4E-2</v>
      </c>
      <c r="M13473" t="s">
        <v>8771</v>
      </c>
      <c r="N13473">
        <v>1.2999999999999999E-2</v>
      </c>
      <c r="O13473" t="s">
        <v>8777</v>
      </c>
      <c r="P13473">
        <v>0.72199999999999998</v>
      </c>
      <c r="Q13473" t="s">
        <v>8773</v>
      </c>
      <c r="R13473">
        <v>140.05500000000001</v>
      </c>
      <c r="S13473">
        <v>172373</v>
      </c>
      <c r="T13473">
        <v>160241589</v>
      </c>
      <c r="U13473">
        <v>0.84599999999999997</v>
      </c>
      <c r="V13473" t="s">
        <v>46812</v>
      </c>
      <c r="W13473">
        <v>0.81399999999999995</v>
      </c>
      <c r="X13473" t="s">
        <v>46813</v>
      </c>
      <c r="Y13473">
        <v>6</v>
      </c>
      <c r="Z13473">
        <v>-4.6850000000000005</v>
      </c>
      <c r="AA13473" t="s">
        <v>104586</v>
      </c>
      <c r="AB13473" s="1" t="s">
        <v>104587</v>
      </c>
      <c r="AC13473" s="1" t="s">
        <v>71339</v>
      </c>
      <c r="AD13473">
        <v>236090118</v>
      </c>
      <c r="AE13473">
        <v>4377190</v>
      </c>
      <c r="AF13473">
        <v>512870</v>
      </c>
      <c r="AG13473" t="s">
        <v>104588</v>
      </c>
      <c r="AH13473" t="s">
        <v>46817</v>
      </c>
      <c r="AI13473" t="s">
        <v>46817</v>
      </c>
    </row>
    <row r="13474" spans="1:35" x14ac:dyDescent="0.25">
      <c r="A13474">
        <v>18123</v>
      </c>
      <c r="B13474" t="s">
        <v>7773</v>
      </c>
      <c r="C13474" t="s">
        <v>7774</v>
      </c>
      <c r="D13474" t="s">
        <v>40733</v>
      </c>
      <c r="E13474" t="s">
        <v>7776</v>
      </c>
      <c r="F13474" t="s">
        <v>18</v>
      </c>
      <c r="G13474" t="s">
        <v>40734</v>
      </c>
      <c r="H13474">
        <v>0.99199999999999999</v>
      </c>
      <c r="I13474" t="s">
        <v>8912</v>
      </c>
      <c r="J13474">
        <v>0.67100000000000004</v>
      </c>
      <c r="K13474" t="s">
        <v>8810</v>
      </c>
      <c r="L13474">
        <v>0</v>
      </c>
      <c r="M13474" t="s">
        <v>8771</v>
      </c>
      <c r="N13474">
        <v>0.93899999999999995</v>
      </c>
      <c r="O13474" t="s">
        <v>8913</v>
      </c>
      <c r="P13474">
        <v>0.60599999999999998</v>
      </c>
      <c r="Q13474" t="s">
        <v>8773</v>
      </c>
      <c r="R13474">
        <v>76.453000000000003</v>
      </c>
      <c r="S13474">
        <v>172360</v>
      </c>
      <c r="T13474">
        <v>23201624</v>
      </c>
      <c r="U13474">
        <v>0.73299999999999998</v>
      </c>
      <c r="V13474" t="s">
        <v>46812</v>
      </c>
      <c r="W13474">
        <v>0.83699999999999997</v>
      </c>
      <c r="X13474" t="s">
        <v>46813</v>
      </c>
      <c r="Y13474">
        <v>1</v>
      </c>
      <c r="Z13474">
        <v>-4.5369999999999999</v>
      </c>
      <c r="AA13474" t="s">
        <v>99540</v>
      </c>
      <c r="AB13474" s="1" t="s">
        <v>99541</v>
      </c>
      <c r="AC13474" s="1" t="s">
        <v>99542</v>
      </c>
      <c r="AD13474">
        <v>1541521</v>
      </c>
      <c r="AE13474">
        <v>22485</v>
      </c>
      <c r="AF13474">
        <v>535</v>
      </c>
      <c r="AG13474" t="s">
        <v>99543</v>
      </c>
      <c r="AH13474" t="s">
        <v>46837</v>
      </c>
      <c r="AI13474" t="s">
        <v>46837</v>
      </c>
    </row>
    <row r="13475" spans="1:35" x14ac:dyDescent="0.25">
      <c r="A13475">
        <v>17681</v>
      </c>
      <c r="B13475" t="s">
        <v>7603</v>
      </c>
      <c r="C13475" t="s">
        <v>7604</v>
      </c>
      <c r="D13475" t="s">
        <v>40746</v>
      </c>
      <c r="E13475" t="s">
        <v>40747</v>
      </c>
      <c r="F13475" t="s">
        <v>43</v>
      </c>
      <c r="G13475" t="s">
        <v>40748</v>
      </c>
      <c r="H13475">
        <v>0.20100000000000001</v>
      </c>
      <c r="I13475" t="s">
        <v>8769</v>
      </c>
      <c r="J13475">
        <v>0.78200000000000003</v>
      </c>
      <c r="K13475" t="s">
        <v>8819</v>
      </c>
      <c r="L13475">
        <v>0</v>
      </c>
      <c r="M13475" t="s">
        <v>8771</v>
      </c>
      <c r="N13475">
        <v>0.109</v>
      </c>
      <c r="O13475" t="s">
        <v>8777</v>
      </c>
      <c r="P13475">
        <v>0.75800000000000001</v>
      </c>
      <c r="Q13475" t="s">
        <v>8773</v>
      </c>
      <c r="R13475">
        <v>105.02</v>
      </c>
      <c r="S13475">
        <v>172314</v>
      </c>
      <c r="T13475">
        <v>67256871</v>
      </c>
      <c r="U13475">
        <v>0.92500000000000004</v>
      </c>
      <c r="V13475" t="s">
        <v>46812</v>
      </c>
      <c r="W13475">
        <v>0.90400000000000003</v>
      </c>
      <c r="X13475" t="s">
        <v>46813</v>
      </c>
      <c r="Y13475">
        <v>2</v>
      </c>
      <c r="Z13475">
        <v>-3.3620000000000001</v>
      </c>
      <c r="AA13475" t="s">
        <v>98395</v>
      </c>
      <c r="AB13475" s="1" t="s">
        <v>98396</v>
      </c>
      <c r="AC13475" s="1" t="s">
        <v>98378</v>
      </c>
      <c r="AD13475">
        <v>7194119</v>
      </c>
      <c r="AE13475">
        <v>130000</v>
      </c>
      <c r="AF13475">
        <v>1462</v>
      </c>
      <c r="AG13475" t="s">
        <v>98397</v>
      </c>
      <c r="AH13475" t="s">
        <v>46817</v>
      </c>
      <c r="AI13475" t="s">
        <v>46817</v>
      </c>
    </row>
    <row r="13476" spans="1:35" x14ac:dyDescent="0.25">
      <c r="A13476">
        <v>17291</v>
      </c>
      <c r="B13476" t="s">
        <v>7451</v>
      </c>
      <c r="C13476" t="s">
        <v>7452</v>
      </c>
      <c r="D13476" t="s">
        <v>24680</v>
      </c>
      <c r="E13476" t="s">
        <v>24680</v>
      </c>
      <c r="F13476" t="s">
        <v>43</v>
      </c>
      <c r="G13476" t="s">
        <v>40751</v>
      </c>
      <c r="H13476">
        <v>0.372</v>
      </c>
      <c r="I13476" t="s">
        <v>8782</v>
      </c>
      <c r="J13476">
        <v>0.248</v>
      </c>
      <c r="K13476" t="s">
        <v>8770</v>
      </c>
      <c r="L13476">
        <v>0</v>
      </c>
      <c r="M13476" t="s">
        <v>8771</v>
      </c>
      <c r="N13476">
        <v>0.58299999999999996</v>
      </c>
      <c r="O13476" t="s">
        <v>8772</v>
      </c>
      <c r="P13476">
        <v>0.57699999999999996</v>
      </c>
      <c r="Q13476" t="s">
        <v>8778</v>
      </c>
      <c r="R13476">
        <v>147.148</v>
      </c>
      <c r="S13476">
        <v>172267</v>
      </c>
      <c r="T13476">
        <v>201576351</v>
      </c>
      <c r="U13476">
        <v>0.60299999999999998</v>
      </c>
      <c r="V13476" t="s">
        <v>46812</v>
      </c>
      <c r="W13476">
        <v>0.69099999999999995</v>
      </c>
      <c r="X13476" t="s">
        <v>46813</v>
      </c>
      <c r="Y13476">
        <v>5</v>
      </c>
      <c r="Z13476">
        <v>-5.8049999999999997</v>
      </c>
      <c r="AA13476" t="s">
        <v>97433</v>
      </c>
      <c r="AB13476" s="1" t="s">
        <v>97434</v>
      </c>
      <c r="AC13476" s="1" t="s">
        <v>84408</v>
      </c>
      <c r="AD13476">
        <v>33518749</v>
      </c>
      <c r="AE13476">
        <v>548757</v>
      </c>
      <c r="AF13476">
        <v>17570</v>
      </c>
      <c r="AG13476" t="s">
        <v>97435</v>
      </c>
      <c r="AH13476" t="s">
        <v>46817</v>
      </c>
      <c r="AI13476" t="s">
        <v>46817</v>
      </c>
    </row>
    <row r="13477" spans="1:35" x14ac:dyDescent="0.25">
      <c r="A13477">
        <v>17055</v>
      </c>
      <c r="B13477" t="s">
        <v>7348</v>
      </c>
      <c r="C13477" t="s">
        <v>7349</v>
      </c>
      <c r="D13477" t="s">
        <v>42934</v>
      </c>
      <c r="E13477" t="s">
        <v>42934</v>
      </c>
      <c r="F13477" t="s">
        <v>43</v>
      </c>
      <c r="G13477" t="s">
        <v>42935</v>
      </c>
      <c r="H13477">
        <v>0.28100000000000003</v>
      </c>
      <c r="I13477" t="s">
        <v>8769</v>
      </c>
      <c r="J13477">
        <v>0.223</v>
      </c>
      <c r="K13477" t="s">
        <v>8770</v>
      </c>
      <c r="L13477">
        <v>0</v>
      </c>
      <c r="M13477" t="s">
        <v>8771</v>
      </c>
      <c r="N13477">
        <v>0.65500000000000003</v>
      </c>
      <c r="O13477" t="s">
        <v>8772</v>
      </c>
      <c r="P13477">
        <v>0.77400000000000002</v>
      </c>
      <c r="Q13477" t="s">
        <v>8773</v>
      </c>
      <c r="R13477">
        <v>102.15300000000001</v>
      </c>
      <c r="S13477">
        <v>158746</v>
      </c>
      <c r="T13477">
        <v>11504218</v>
      </c>
      <c r="U13477">
        <v>0.67100000000000004</v>
      </c>
      <c r="V13477" t="s">
        <v>46812</v>
      </c>
      <c r="W13477">
        <v>0.81699999999999995</v>
      </c>
      <c r="X13477" t="s">
        <v>46813</v>
      </c>
      <c r="Y13477">
        <v>10</v>
      </c>
      <c r="Z13477">
        <v>-4.008</v>
      </c>
      <c r="AA13477" t="s">
        <v>96783</v>
      </c>
      <c r="AB13477" s="1" t="s">
        <v>96784</v>
      </c>
      <c r="AC13477" s="1" t="s">
        <v>7348</v>
      </c>
      <c r="AD13477">
        <v>3616650</v>
      </c>
      <c r="AE13477">
        <v>91903</v>
      </c>
      <c r="AF13477">
        <v>1759</v>
      </c>
      <c r="AG13477" t="s">
        <v>96785</v>
      </c>
      <c r="AH13477" t="s">
        <v>46817</v>
      </c>
      <c r="AI13477" t="s">
        <v>46817</v>
      </c>
    </row>
    <row r="13478" spans="1:35" x14ac:dyDescent="0.25">
      <c r="A13478">
        <v>17059</v>
      </c>
      <c r="B13478" t="s">
        <v>7352</v>
      </c>
      <c r="C13478" t="s">
        <v>7353</v>
      </c>
      <c r="D13478" t="s">
        <v>40790</v>
      </c>
      <c r="E13478" t="s">
        <v>40791</v>
      </c>
      <c r="F13478" t="s">
        <v>43</v>
      </c>
      <c r="G13478" t="s">
        <v>40792</v>
      </c>
      <c r="H13478">
        <v>0.14199999999999999</v>
      </c>
      <c r="I13478" t="s">
        <v>8769</v>
      </c>
      <c r="J13478">
        <v>0.76500000000000001</v>
      </c>
      <c r="K13478" t="s">
        <v>8819</v>
      </c>
      <c r="L13478">
        <v>0</v>
      </c>
      <c r="M13478" t="s">
        <v>8771</v>
      </c>
      <c r="N13478">
        <v>0.99299999999999999</v>
      </c>
      <c r="O13478" t="s">
        <v>8913</v>
      </c>
      <c r="P13478">
        <v>0.70599999999999996</v>
      </c>
      <c r="Q13478" t="s">
        <v>8773</v>
      </c>
      <c r="R13478">
        <v>124.91200000000001</v>
      </c>
      <c r="S13478">
        <v>172000</v>
      </c>
      <c r="U13478">
        <v>0.81799999999999995</v>
      </c>
      <c r="V13478" t="s">
        <v>46812</v>
      </c>
      <c r="W13478">
        <v>0.72799999999999998</v>
      </c>
      <c r="X13478" t="s">
        <v>46813</v>
      </c>
      <c r="Y13478">
        <v>1</v>
      </c>
      <c r="Z13478">
        <v>-5.7050000000000001</v>
      </c>
      <c r="AA13478" t="s">
        <v>96796</v>
      </c>
      <c r="AB13478" s="1" t="s">
        <v>96797</v>
      </c>
      <c r="AC13478" s="1" t="s">
        <v>7566</v>
      </c>
      <c r="AD13478">
        <v>20537322</v>
      </c>
      <c r="AE13478">
        <v>234464</v>
      </c>
      <c r="AF13478">
        <v>2806</v>
      </c>
      <c r="AG13478" t="s">
        <v>96798</v>
      </c>
      <c r="AH13478" t="s">
        <v>46837</v>
      </c>
      <c r="AI13478" t="s">
        <v>46817</v>
      </c>
    </row>
    <row r="13479" spans="1:35" x14ac:dyDescent="0.25">
      <c r="A13479">
        <v>17062</v>
      </c>
      <c r="B13479" t="s">
        <v>7352</v>
      </c>
      <c r="C13479" t="s">
        <v>7353</v>
      </c>
      <c r="D13479" t="s">
        <v>44646</v>
      </c>
      <c r="E13479" t="s">
        <v>44647</v>
      </c>
      <c r="F13479" t="s">
        <v>43</v>
      </c>
      <c r="G13479" t="s">
        <v>44648</v>
      </c>
      <c r="H13479">
        <v>0.10299999999999999</v>
      </c>
      <c r="I13479" t="s">
        <v>8769</v>
      </c>
      <c r="J13479">
        <v>0.46600000000000003</v>
      </c>
      <c r="K13479" t="s">
        <v>8810</v>
      </c>
      <c r="L13479">
        <v>0</v>
      </c>
      <c r="M13479" t="s">
        <v>8771</v>
      </c>
      <c r="N13479">
        <v>0.99299999999999999</v>
      </c>
      <c r="O13479" t="s">
        <v>8913</v>
      </c>
      <c r="P13479">
        <v>0.317</v>
      </c>
      <c r="Q13479" t="s">
        <v>8778</v>
      </c>
      <c r="R13479">
        <v>104.962</v>
      </c>
      <c r="S13479">
        <v>141890</v>
      </c>
      <c r="U13479">
        <v>0.63700000000000001</v>
      </c>
      <c r="V13479" t="s">
        <v>46812</v>
      </c>
      <c r="W13479">
        <v>0.498</v>
      </c>
      <c r="X13479" t="s">
        <v>46848</v>
      </c>
      <c r="Y13479">
        <v>1</v>
      </c>
      <c r="Z13479">
        <v>-7.61</v>
      </c>
      <c r="AA13479" t="s">
        <v>96799</v>
      </c>
      <c r="AB13479" s="1" t="s">
        <v>96800</v>
      </c>
      <c r="AC13479" s="1" t="s">
        <v>7352</v>
      </c>
      <c r="AD13479">
        <v>46259</v>
      </c>
      <c r="AE13479">
        <v>107</v>
      </c>
      <c r="AF13479">
        <v>17</v>
      </c>
      <c r="AG13479" t="s">
        <v>96801</v>
      </c>
      <c r="AH13479" t="s">
        <v>46837</v>
      </c>
      <c r="AI13479" t="s">
        <v>46817</v>
      </c>
    </row>
    <row r="13480" spans="1:35" x14ac:dyDescent="0.25">
      <c r="A13480">
        <v>18286</v>
      </c>
      <c r="B13480" t="s">
        <v>7840</v>
      </c>
      <c r="C13480" t="s">
        <v>7841</v>
      </c>
      <c r="D13480" t="s">
        <v>40758</v>
      </c>
      <c r="E13480" t="s">
        <v>40758</v>
      </c>
      <c r="F13480" t="s">
        <v>43</v>
      </c>
      <c r="G13480" t="s">
        <v>40759</v>
      </c>
      <c r="H13480">
        <v>0.35199999999999998</v>
      </c>
      <c r="I13480" t="s">
        <v>8782</v>
      </c>
      <c r="J13480">
        <v>0.498</v>
      </c>
      <c r="K13480" t="s">
        <v>8810</v>
      </c>
      <c r="L13480">
        <v>0</v>
      </c>
      <c r="M13480" t="s">
        <v>8771</v>
      </c>
      <c r="N13480">
        <v>2.1999999999999999E-2</v>
      </c>
      <c r="O13480" t="s">
        <v>8777</v>
      </c>
      <c r="P13480">
        <v>0.625</v>
      </c>
      <c r="Q13480" t="s">
        <v>8773</v>
      </c>
      <c r="R13480">
        <v>98.07</v>
      </c>
      <c r="S13480">
        <v>172227</v>
      </c>
      <c r="T13480">
        <v>65688359</v>
      </c>
      <c r="U13480">
        <v>0.69899999999999995</v>
      </c>
      <c r="V13480" t="s">
        <v>46812</v>
      </c>
      <c r="W13480">
        <v>0.51</v>
      </c>
      <c r="X13480" t="s">
        <v>46848</v>
      </c>
      <c r="Y13480">
        <v>5</v>
      </c>
      <c r="Z13480">
        <v>-7.1529999999999996</v>
      </c>
      <c r="AA13480" t="s">
        <v>99946</v>
      </c>
      <c r="AB13480" s="1" t="s">
        <v>99947</v>
      </c>
      <c r="AC13480" s="1" t="s">
        <v>96811</v>
      </c>
      <c r="AD13480">
        <v>59060635</v>
      </c>
      <c r="AE13480">
        <v>299298</v>
      </c>
      <c r="AF13480">
        <v>1416</v>
      </c>
      <c r="AG13480" t="s">
        <v>99948</v>
      </c>
      <c r="AH13480" t="s">
        <v>46837</v>
      </c>
      <c r="AI13480" t="s">
        <v>46837</v>
      </c>
    </row>
    <row r="13481" spans="1:35" x14ac:dyDescent="0.25">
      <c r="A13481">
        <v>20561</v>
      </c>
      <c r="B13481" t="s">
        <v>8701</v>
      </c>
      <c r="C13481" t="s">
        <v>8702</v>
      </c>
      <c r="D13481" t="s">
        <v>40763</v>
      </c>
      <c r="E13481" t="s">
        <v>40764</v>
      </c>
      <c r="F13481" t="s">
        <v>43</v>
      </c>
      <c r="G13481" t="s">
        <v>40765</v>
      </c>
      <c r="H13481">
        <v>0.58199999999999996</v>
      </c>
      <c r="I13481" t="s">
        <v>8782</v>
      </c>
      <c r="J13481">
        <v>0.68100000000000005</v>
      </c>
      <c r="K13481" t="s">
        <v>8810</v>
      </c>
      <c r="L13481">
        <v>8.9999999999999993E-3</v>
      </c>
      <c r="M13481" t="s">
        <v>8771</v>
      </c>
      <c r="N13481">
        <v>0.115</v>
      </c>
      <c r="O13481" t="s">
        <v>8777</v>
      </c>
      <c r="P13481">
        <v>0.218</v>
      </c>
      <c r="Q13481" t="s">
        <v>8789</v>
      </c>
      <c r="R13481">
        <v>145.012</v>
      </c>
      <c r="S13481">
        <v>172220</v>
      </c>
      <c r="T13481">
        <v>16797333</v>
      </c>
      <c r="U13481">
        <v>0.67</v>
      </c>
      <c r="V13481" t="s">
        <v>46812</v>
      </c>
      <c r="W13481">
        <v>0.503</v>
      </c>
      <c r="X13481" t="s">
        <v>46848</v>
      </c>
      <c r="Y13481">
        <v>1</v>
      </c>
      <c r="Z13481">
        <v>-13.974</v>
      </c>
      <c r="AA13481" t="s">
        <v>105477</v>
      </c>
      <c r="AB13481" s="1" t="s">
        <v>40764</v>
      </c>
      <c r="AC13481" s="1" t="s">
        <v>105478</v>
      </c>
      <c r="AD13481">
        <v>13186861</v>
      </c>
      <c r="AE13481">
        <v>229390</v>
      </c>
      <c r="AF13481">
        <v>2262</v>
      </c>
      <c r="AG13481" t="s">
        <v>105479</v>
      </c>
      <c r="AH13481" t="s">
        <v>46817</v>
      </c>
      <c r="AI13481" t="s">
        <v>46817</v>
      </c>
    </row>
    <row r="13482" spans="1:35" x14ac:dyDescent="0.25">
      <c r="A13482">
        <v>17592</v>
      </c>
      <c r="B13482" t="s">
        <v>7568</v>
      </c>
      <c r="C13482" t="s">
        <v>7569</v>
      </c>
      <c r="D13482" t="s">
        <v>40772</v>
      </c>
      <c r="E13482" t="s">
        <v>40772</v>
      </c>
      <c r="F13482" t="s">
        <v>43</v>
      </c>
      <c r="G13482" t="s">
        <v>40773</v>
      </c>
      <c r="H13482">
        <v>0.46800000000000003</v>
      </c>
      <c r="I13482" t="s">
        <v>8782</v>
      </c>
      <c r="J13482">
        <v>0.38700000000000001</v>
      </c>
      <c r="K13482" t="s">
        <v>8810</v>
      </c>
      <c r="L13482">
        <v>0</v>
      </c>
      <c r="M13482" t="s">
        <v>8771</v>
      </c>
      <c r="N13482">
        <v>0.13400000000000001</v>
      </c>
      <c r="O13482" t="s">
        <v>8777</v>
      </c>
      <c r="P13482">
        <v>0.45300000000000001</v>
      </c>
      <c r="Q13482" t="s">
        <v>8778</v>
      </c>
      <c r="R13482">
        <v>124.075</v>
      </c>
      <c r="S13482">
        <v>172143</v>
      </c>
      <c r="T13482">
        <v>130602006</v>
      </c>
      <c r="U13482">
        <v>0.66800000000000004</v>
      </c>
      <c r="V13482" t="s">
        <v>46812</v>
      </c>
      <c r="W13482">
        <v>0.72599999999999998</v>
      </c>
      <c r="X13482" t="s">
        <v>46813</v>
      </c>
      <c r="Y13482">
        <v>9</v>
      </c>
      <c r="Z13482">
        <v>-7.5119999999999996</v>
      </c>
      <c r="AA13482" t="s">
        <v>98132</v>
      </c>
      <c r="AB13482" s="1" t="s">
        <v>98133</v>
      </c>
      <c r="AC13482" s="1" t="s">
        <v>66949</v>
      </c>
      <c r="AD13482">
        <v>12230629</v>
      </c>
      <c r="AE13482">
        <v>139291</v>
      </c>
      <c r="AF13482">
        <v>1459</v>
      </c>
      <c r="AG13482" t="s">
        <v>98134</v>
      </c>
      <c r="AH13482" t="s">
        <v>46817</v>
      </c>
      <c r="AI13482" t="s">
        <v>46817</v>
      </c>
    </row>
    <row r="13483" spans="1:35" x14ac:dyDescent="0.25">
      <c r="A13483">
        <v>19181</v>
      </c>
      <c r="B13483" t="s">
        <v>8197</v>
      </c>
      <c r="C13483" t="s">
        <v>8198</v>
      </c>
      <c r="D13483" t="s">
        <v>40778</v>
      </c>
      <c r="E13483" t="s">
        <v>40779</v>
      </c>
      <c r="F13483" t="s">
        <v>18</v>
      </c>
      <c r="G13483" t="s">
        <v>40780</v>
      </c>
      <c r="H13483">
        <v>0.215</v>
      </c>
      <c r="I13483" t="s">
        <v>8769</v>
      </c>
      <c r="J13483">
        <v>0.161</v>
      </c>
      <c r="K13483" t="s">
        <v>8770</v>
      </c>
      <c r="L13483">
        <v>0</v>
      </c>
      <c r="M13483" t="s">
        <v>8771</v>
      </c>
      <c r="N13483">
        <v>0.81399999999999995</v>
      </c>
      <c r="O13483" t="s">
        <v>8913</v>
      </c>
      <c r="P13483">
        <v>0.85799999999999998</v>
      </c>
      <c r="Q13483" t="s">
        <v>8773</v>
      </c>
      <c r="R13483">
        <v>159.01</v>
      </c>
      <c r="S13483">
        <v>172056</v>
      </c>
      <c r="T13483">
        <v>10680545</v>
      </c>
      <c r="U13483">
        <v>0.72299999999999998</v>
      </c>
      <c r="V13483" t="s">
        <v>46812</v>
      </c>
      <c r="W13483">
        <v>0.69699999999999995</v>
      </c>
      <c r="X13483" t="s">
        <v>46813</v>
      </c>
      <c r="Y13483">
        <v>7</v>
      </c>
      <c r="Z13483">
        <v>-3.6429999999999998</v>
      </c>
      <c r="AA13483" t="s">
        <v>102161</v>
      </c>
      <c r="AB13483" s="1" t="s">
        <v>102162</v>
      </c>
      <c r="AC13483" s="1" t="s">
        <v>8197</v>
      </c>
      <c r="AD13483">
        <v>8555288</v>
      </c>
      <c r="AE13483">
        <v>131376</v>
      </c>
      <c r="AF13483">
        <v>1803</v>
      </c>
      <c r="AG13483" t="s">
        <v>102163</v>
      </c>
      <c r="AH13483" t="s">
        <v>46837</v>
      </c>
      <c r="AI13483" t="s">
        <v>46837</v>
      </c>
    </row>
    <row r="13484" spans="1:35" x14ac:dyDescent="0.25">
      <c r="A13484">
        <v>17074</v>
      </c>
      <c r="B13484" t="s">
        <v>7356</v>
      </c>
      <c r="C13484" t="s">
        <v>7357</v>
      </c>
      <c r="D13484" t="s">
        <v>43031</v>
      </c>
      <c r="E13484" t="s">
        <v>33905</v>
      </c>
      <c r="F13484" t="s">
        <v>18</v>
      </c>
      <c r="G13484" t="s">
        <v>43032</v>
      </c>
      <c r="H13484">
        <v>0.28799999999999998</v>
      </c>
      <c r="I13484" t="s">
        <v>8769</v>
      </c>
      <c r="J13484">
        <v>0.42099999999999999</v>
      </c>
      <c r="K13484" t="s">
        <v>8810</v>
      </c>
      <c r="L13484">
        <v>0</v>
      </c>
      <c r="M13484" t="s">
        <v>8771</v>
      </c>
      <c r="N13484">
        <v>0.315</v>
      </c>
      <c r="O13484" t="s">
        <v>8777</v>
      </c>
      <c r="P13484">
        <v>0.90300000000000002</v>
      </c>
      <c r="Q13484" t="s">
        <v>8773</v>
      </c>
      <c r="R13484">
        <v>105.009</v>
      </c>
      <c r="S13484">
        <v>158042</v>
      </c>
      <c r="T13484">
        <v>32415666</v>
      </c>
      <c r="U13484">
        <v>0.745</v>
      </c>
      <c r="V13484" t="s">
        <v>46812</v>
      </c>
      <c r="W13484">
        <v>0.629</v>
      </c>
      <c r="X13484" t="s">
        <v>46813</v>
      </c>
      <c r="Y13484">
        <v>5</v>
      </c>
      <c r="Z13484">
        <v>-6.4139999999999997</v>
      </c>
      <c r="AA13484" t="s">
        <v>96835</v>
      </c>
      <c r="AB13484" s="1" t="s">
        <v>96836</v>
      </c>
      <c r="AC13484" s="1" t="s">
        <v>8377</v>
      </c>
      <c r="AD13484">
        <v>114908</v>
      </c>
      <c r="AE13484">
        <v>2022</v>
      </c>
      <c r="AF13484">
        <v>35</v>
      </c>
      <c r="AG13484" t="s">
        <v>47391</v>
      </c>
      <c r="AH13484" t="s">
        <v>46837</v>
      </c>
      <c r="AI13484" t="s">
        <v>46817</v>
      </c>
    </row>
    <row r="13485" spans="1:35" x14ac:dyDescent="0.25">
      <c r="A13485">
        <v>20614</v>
      </c>
      <c r="B13485" t="s">
        <v>8717</v>
      </c>
      <c r="C13485" t="s">
        <v>8718</v>
      </c>
      <c r="D13485" t="s">
        <v>40781</v>
      </c>
      <c r="E13485" t="s">
        <v>40781</v>
      </c>
      <c r="F13485" t="s">
        <v>43</v>
      </c>
      <c r="G13485" t="s">
        <v>40782</v>
      </c>
      <c r="H13485">
        <v>0.252</v>
      </c>
      <c r="I13485" t="s">
        <v>8769</v>
      </c>
      <c r="J13485">
        <v>0.46800000000000003</v>
      </c>
      <c r="K13485" t="s">
        <v>8810</v>
      </c>
      <c r="L13485">
        <v>0.16900000000000001</v>
      </c>
      <c r="M13485" t="s">
        <v>8771</v>
      </c>
      <c r="N13485">
        <v>0.112</v>
      </c>
      <c r="O13485" t="s">
        <v>8777</v>
      </c>
      <c r="P13485">
        <v>0.65300000000000002</v>
      </c>
      <c r="Q13485" t="s">
        <v>8773</v>
      </c>
      <c r="R13485">
        <v>159.98599999999999</v>
      </c>
      <c r="S13485">
        <v>172055</v>
      </c>
      <c r="U13485">
        <v>0.80100000000000005</v>
      </c>
      <c r="V13485" t="s">
        <v>46812</v>
      </c>
      <c r="W13485">
        <v>0.34599999999999997</v>
      </c>
      <c r="X13485" t="s">
        <v>46848</v>
      </c>
      <c r="Y13485">
        <v>5</v>
      </c>
      <c r="Z13485">
        <v>-13.455</v>
      </c>
      <c r="AA13485" t="s">
        <v>105567</v>
      </c>
      <c r="AB13485" s="1" t="s">
        <v>105568</v>
      </c>
      <c r="AC13485" s="1" t="s">
        <v>8717</v>
      </c>
      <c r="AD13485">
        <v>18238794</v>
      </c>
      <c r="AE13485">
        <v>313883</v>
      </c>
      <c r="AF13485">
        <v>5138</v>
      </c>
      <c r="AG13485" t="s">
        <v>105569</v>
      </c>
      <c r="AH13485" t="s">
        <v>46817</v>
      </c>
      <c r="AI13485" t="s">
        <v>46817</v>
      </c>
    </row>
    <row r="13486" spans="1:35" x14ac:dyDescent="0.25">
      <c r="A13486">
        <v>17080</v>
      </c>
      <c r="B13486" t="s">
        <v>7361</v>
      </c>
      <c r="C13486" t="s">
        <v>7362</v>
      </c>
      <c r="D13486" t="s">
        <v>41446</v>
      </c>
      <c r="E13486" t="s">
        <v>41447</v>
      </c>
      <c r="F13486" t="s">
        <v>18</v>
      </c>
      <c r="G13486" t="s">
        <v>41448</v>
      </c>
      <c r="H13486">
        <v>0.68100000000000005</v>
      </c>
      <c r="I13486" t="s">
        <v>8912</v>
      </c>
      <c r="J13486">
        <v>0.629</v>
      </c>
      <c r="K13486" t="s">
        <v>8810</v>
      </c>
      <c r="L13486">
        <v>0</v>
      </c>
      <c r="M13486" t="s">
        <v>8771</v>
      </c>
      <c r="N13486">
        <v>0.49099999999999999</v>
      </c>
      <c r="O13486" t="s">
        <v>8772</v>
      </c>
      <c r="P13486">
        <v>3.3000000000000002E-2</v>
      </c>
      <c r="Q13486" t="s">
        <v>8789</v>
      </c>
      <c r="R13486">
        <v>167.637</v>
      </c>
      <c r="S13486">
        <v>167988</v>
      </c>
      <c r="T13486">
        <v>12079185</v>
      </c>
      <c r="U13486">
        <v>0.52500000000000002</v>
      </c>
      <c r="V13486" t="s">
        <v>46848</v>
      </c>
      <c r="W13486">
        <v>0.77500000000000002</v>
      </c>
      <c r="X13486" t="s">
        <v>46813</v>
      </c>
      <c r="Y13486">
        <v>2</v>
      </c>
      <c r="Z13486">
        <v>-6.133</v>
      </c>
      <c r="AA13486" t="s">
        <v>96852</v>
      </c>
      <c r="AB13486" s="1" t="s">
        <v>96853</v>
      </c>
      <c r="AC13486" s="1" t="s">
        <v>7361</v>
      </c>
      <c r="AD13486">
        <v>8432183</v>
      </c>
      <c r="AE13486">
        <v>47369</v>
      </c>
      <c r="AF13486">
        <v>996</v>
      </c>
      <c r="AG13486" t="s">
        <v>96854</v>
      </c>
      <c r="AH13486" t="s">
        <v>46817</v>
      </c>
      <c r="AI13486" t="s">
        <v>46817</v>
      </c>
    </row>
    <row r="13487" spans="1:35" x14ac:dyDescent="0.25">
      <c r="A13487">
        <v>17580</v>
      </c>
      <c r="B13487" t="s">
        <v>7566</v>
      </c>
      <c r="C13487" t="s">
        <v>7567</v>
      </c>
      <c r="D13487" t="s">
        <v>40793</v>
      </c>
      <c r="E13487" t="s">
        <v>40794</v>
      </c>
      <c r="F13487" t="s">
        <v>43</v>
      </c>
      <c r="G13487" t="s">
        <v>40795</v>
      </c>
      <c r="H13487">
        <v>0.72399999999999998</v>
      </c>
      <c r="I13487" t="s">
        <v>8912</v>
      </c>
      <c r="J13487">
        <v>0.98499999999999999</v>
      </c>
      <c r="K13487" t="s">
        <v>8819</v>
      </c>
      <c r="L13487">
        <v>0</v>
      </c>
      <c r="M13487" t="s">
        <v>8771</v>
      </c>
      <c r="N13487">
        <v>0.91700000000000004</v>
      </c>
      <c r="O13487" t="s">
        <v>8913</v>
      </c>
      <c r="P13487">
        <v>0.59699999999999998</v>
      </c>
      <c r="Q13487" t="s">
        <v>8778</v>
      </c>
      <c r="R13487">
        <v>124.974</v>
      </c>
      <c r="S13487">
        <v>172000</v>
      </c>
      <c r="T13487">
        <v>42822171</v>
      </c>
      <c r="U13487">
        <v>0.84299999999999997</v>
      </c>
      <c r="V13487" t="s">
        <v>46812</v>
      </c>
      <c r="W13487">
        <v>0.67200000000000004</v>
      </c>
      <c r="X13487" t="s">
        <v>46813</v>
      </c>
      <c r="Y13487">
        <v>6</v>
      </c>
      <c r="Z13487">
        <v>-5.5570000000000004</v>
      </c>
      <c r="AA13487" t="s">
        <v>98105</v>
      </c>
      <c r="AB13487" s="1" t="s">
        <v>40791</v>
      </c>
      <c r="AC13487" s="1" t="s">
        <v>98103</v>
      </c>
      <c r="AD13487">
        <v>78165</v>
      </c>
      <c r="AE13487">
        <v>1117</v>
      </c>
      <c r="AF13487">
        <v>22</v>
      </c>
      <c r="AG13487" t="s">
        <v>98106</v>
      </c>
      <c r="AH13487" t="s">
        <v>46817</v>
      </c>
      <c r="AI13487" t="s">
        <v>46817</v>
      </c>
    </row>
    <row r="13488" spans="1:35" x14ac:dyDescent="0.25">
      <c r="A13488">
        <v>17084</v>
      </c>
      <c r="B13488" t="s">
        <v>7361</v>
      </c>
      <c r="C13488" t="s">
        <v>7362</v>
      </c>
      <c r="D13488" t="s">
        <v>41072</v>
      </c>
      <c r="E13488" t="s">
        <v>41073</v>
      </c>
      <c r="F13488" t="s">
        <v>43</v>
      </c>
      <c r="G13488" t="s">
        <v>41074</v>
      </c>
      <c r="H13488">
        <v>0.36199999999999999</v>
      </c>
      <c r="I13488" t="s">
        <v>8782</v>
      </c>
      <c r="J13488">
        <v>0.69399999999999995</v>
      </c>
      <c r="K13488" t="s">
        <v>8810</v>
      </c>
      <c r="L13488">
        <v>0</v>
      </c>
      <c r="M13488" t="s">
        <v>8771</v>
      </c>
      <c r="N13488">
        <v>0.497</v>
      </c>
      <c r="O13488" t="s">
        <v>8772</v>
      </c>
      <c r="P13488">
        <v>0.78800000000000003</v>
      </c>
      <c r="Q13488" t="s">
        <v>8773</v>
      </c>
      <c r="R13488">
        <v>91.796000000000006</v>
      </c>
      <c r="S13488">
        <v>170076</v>
      </c>
      <c r="T13488">
        <v>840412</v>
      </c>
      <c r="U13488">
        <v>0.51</v>
      </c>
      <c r="V13488" t="s">
        <v>46848</v>
      </c>
      <c r="W13488">
        <v>0.67900000000000005</v>
      </c>
      <c r="X13488" t="s">
        <v>46813</v>
      </c>
      <c r="Y13488">
        <v>9</v>
      </c>
      <c r="Z13488">
        <v>-6.1539999999999999</v>
      </c>
      <c r="AA13488" t="s">
        <v>96864</v>
      </c>
      <c r="AB13488" s="1" t="s">
        <v>96865</v>
      </c>
      <c r="AC13488" s="1" t="s">
        <v>96866</v>
      </c>
      <c r="AD13488">
        <v>630795</v>
      </c>
      <c r="AE13488">
        <v>10053</v>
      </c>
      <c r="AF13488">
        <v>211</v>
      </c>
      <c r="AG13488" t="s">
        <v>96867</v>
      </c>
      <c r="AH13488" t="s">
        <v>46837</v>
      </c>
      <c r="AI13488" t="s">
        <v>46837</v>
      </c>
    </row>
    <row r="13489" spans="1:35" x14ac:dyDescent="0.25">
      <c r="A13489">
        <v>17507</v>
      </c>
      <c r="B13489" t="s">
        <v>7542</v>
      </c>
      <c r="C13489" t="s">
        <v>7543</v>
      </c>
      <c r="D13489" t="s">
        <v>30293</v>
      </c>
      <c r="E13489" t="s">
        <v>30293</v>
      </c>
      <c r="F13489" t="s">
        <v>43</v>
      </c>
      <c r="G13489" t="s">
        <v>40803</v>
      </c>
      <c r="H13489">
        <v>0.72899999999999998</v>
      </c>
      <c r="I13489" t="s">
        <v>8912</v>
      </c>
      <c r="J13489">
        <v>0.17699999999999999</v>
      </c>
      <c r="K13489" t="s">
        <v>8770</v>
      </c>
      <c r="L13489">
        <v>0</v>
      </c>
      <c r="M13489" t="s">
        <v>8771</v>
      </c>
      <c r="N13489">
        <v>0.879</v>
      </c>
      <c r="O13489" t="s">
        <v>8913</v>
      </c>
      <c r="P13489">
        <v>0.41499999999999998</v>
      </c>
      <c r="Q13489" t="s">
        <v>8778</v>
      </c>
      <c r="R13489">
        <v>124.03400000000001</v>
      </c>
      <c r="S13489">
        <v>171955</v>
      </c>
      <c r="T13489">
        <v>57830962</v>
      </c>
      <c r="U13489">
        <v>0.63600000000000001</v>
      </c>
      <c r="V13489" t="s">
        <v>46812</v>
      </c>
      <c r="W13489">
        <v>0.93600000000000005</v>
      </c>
      <c r="X13489" t="s">
        <v>46813</v>
      </c>
      <c r="Y13489">
        <v>7</v>
      </c>
      <c r="Z13489">
        <v>-2.65</v>
      </c>
      <c r="AA13489" t="s">
        <v>97948</v>
      </c>
      <c r="AB13489" s="1" t="s">
        <v>97949</v>
      </c>
      <c r="AC13489" s="1" t="s">
        <v>52346</v>
      </c>
      <c r="AD13489">
        <v>6236073</v>
      </c>
      <c r="AE13489">
        <v>70805</v>
      </c>
      <c r="AF13489">
        <v>1365</v>
      </c>
      <c r="AG13489" t="s">
        <v>97950</v>
      </c>
      <c r="AH13489" t="s">
        <v>46817</v>
      </c>
      <c r="AI13489" t="s">
        <v>46817</v>
      </c>
    </row>
    <row r="13490" spans="1:35" x14ac:dyDescent="0.25">
      <c r="A13490">
        <v>17097</v>
      </c>
      <c r="B13490" t="s">
        <v>7367</v>
      </c>
      <c r="C13490" t="s">
        <v>7368</v>
      </c>
      <c r="D13490" t="s">
        <v>43071</v>
      </c>
      <c r="E13490" t="s">
        <v>43071</v>
      </c>
      <c r="F13490" t="s">
        <v>43</v>
      </c>
      <c r="G13490" t="s">
        <v>43072</v>
      </c>
      <c r="H13490">
        <v>6.8000000000000005E-2</v>
      </c>
      <c r="I13490" t="s">
        <v>8769</v>
      </c>
      <c r="J13490">
        <v>0.79700000000000004</v>
      </c>
      <c r="K13490" t="s">
        <v>8819</v>
      </c>
      <c r="L13490">
        <v>0.59399999999999997</v>
      </c>
      <c r="M13490" t="s">
        <v>8772</v>
      </c>
      <c r="N13490">
        <v>0.42199999999999999</v>
      </c>
      <c r="O13490" t="s">
        <v>8772</v>
      </c>
      <c r="P13490">
        <v>0.75600000000000001</v>
      </c>
      <c r="Q13490" t="s">
        <v>8773</v>
      </c>
      <c r="R13490">
        <v>124.018</v>
      </c>
      <c r="S13490">
        <v>157677</v>
      </c>
      <c r="T13490">
        <v>8609640</v>
      </c>
      <c r="U13490">
        <v>0.90200000000000002</v>
      </c>
      <c r="V13490" t="s">
        <v>46812</v>
      </c>
      <c r="W13490">
        <v>0.62</v>
      </c>
      <c r="X13490" t="s">
        <v>46813</v>
      </c>
      <c r="Y13490">
        <v>5</v>
      </c>
      <c r="Z13490">
        <v>-4.0119999999999996</v>
      </c>
      <c r="AA13490" t="s">
        <v>96893</v>
      </c>
      <c r="AB13490" s="1" t="s">
        <v>96894</v>
      </c>
      <c r="AC13490" s="1" t="s">
        <v>87894</v>
      </c>
      <c r="AD13490">
        <v>20715141</v>
      </c>
      <c r="AE13490">
        <v>157574</v>
      </c>
      <c r="AF13490">
        <v>2758</v>
      </c>
      <c r="AG13490" t="s">
        <v>96895</v>
      </c>
      <c r="AH13490" t="s">
        <v>46817</v>
      </c>
      <c r="AI13490" t="s">
        <v>46817</v>
      </c>
    </row>
    <row r="13491" spans="1:35" x14ac:dyDescent="0.25">
      <c r="A13491">
        <v>17100</v>
      </c>
      <c r="B13491" t="s">
        <v>7367</v>
      </c>
      <c r="C13491" t="s">
        <v>7368</v>
      </c>
      <c r="D13491" t="s">
        <v>42066</v>
      </c>
      <c r="E13491" t="s">
        <v>42066</v>
      </c>
      <c r="F13491" t="s">
        <v>43</v>
      </c>
      <c r="G13491" t="s">
        <v>42067</v>
      </c>
      <c r="H13491">
        <v>1.4E-2</v>
      </c>
      <c r="I13491" t="s">
        <v>8769</v>
      </c>
      <c r="J13491">
        <v>0.121</v>
      </c>
      <c r="K13491" t="s">
        <v>8770</v>
      </c>
      <c r="L13491">
        <v>0</v>
      </c>
      <c r="M13491" t="s">
        <v>8771</v>
      </c>
      <c r="N13491">
        <v>0.748</v>
      </c>
      <c r="O13491" t="s">
        <v>8772</v>
      </c>
      <c r="P13491">
        <v>0.78700000000000003</v>
      </c>
      <c r="Q13491" t="s">
        <v>8773</v>
      </c>
      <c r="R13491">
        <v>98.019000000000005</v>
      </c>
      <c r="S13491">
        <v>164324</v>
      </c>
      <c r="T13491">
        <v>7250998</v>
      </c>
      <c r="U13491">
        <v>0.85699999999999998</v>
      </c>
      <c r="V13491" t="s">
        <v>46812</v>
      </c>
      <c r="W13491">
        <v>0.78400000000000003</v>
      </c>
      <c r="X13491" t="s">
        <v>46813</v>
      </c>
      <c r="Y13491">
        <v>11</v>
      </c>
      <c r="Z13491">
        <v>-2.4239999999999999</v>
      </c>
      <c r="AA13491" t="s">
        <v>96902</v>
      </c>
      <c r="AB13491" s="1" t="s">
        <v>96903</v>
      </c>
      <c r="AC13491" s="1" t="s">
        <v>96904</v>
      </c>
      <c r="AD13491">
        <v>12337658</v>
      </c>
      <c r="AE13491">
        <v>131900</v>
      </c>
      <c r="AF13491">
        <v>2169</v>
      </c>
      <c r="AG13491" t="s">
        <v>96905</v>
      </c>
      <c r="AH13491" t="s">
        <v>46817</v>
      </c>
      <c r="AI13491" t="s">
        <v>46817</v>
      </c>
    </row>
    <row r="13492" spans="1:35" x14ac:dyDescent="0.25">
      <c r="A13492">
        <v>20400</v>
      </c>
      <c r="B13492" t="s">
        <v>8643</v>
      </c>
      <c r="C13492" t="s">
        <v>8644</v>
      </c>
      <c r="D13492" t="s">
        <v>40819</v>
      </c>
      <c r="E13492" t="s">
        <v>40819</v>
      </c>
      <c r="F13492" t="s">
        <v>43</v>
      </c>
      <c r="G13492" t="s">
        <v>40820</v>
      </c>
      <c r="H13492">
        <v>0.253</v>
      </c>
      <c r="I13492" t="s">
        <v>8769</v>
      </c>
      <c r="J13492">
        <v>0.72599999999999998</v>
      </c>
      <c r="K13492" t="s">
        <v>8819</v>
      </c>
      <c r="L13492">
        <v>0</v>
      </c>
      <c r="M13492" t="s">
        <v>8771</v>
      </c>
      <c r="N13492">
        <v>0.88400000000000001</v>
      </c>
      <c r="O13492" t="s">
        <v>8913</v>
      </c>
      <c r="P13492">
        <v>0.51500000000000001</v>
      </c>
      <c r="Q13492" t="s">
        <v>8778</v>
      </c>
      <c r="R13492">
        <v>140.09100000000001</v>
      </c>
      <c r="S13492">
        <v>171724</v>
      </c>
      <c r="T13492">
        <v>22597510</v>
      </c>
      <c r="U13492">
        <v>0.67600000000000005</v>
      </c>
      <c r="V13492" t="s">
        <v>46812</v>
      </c>
      <c r="W13492">
        <v>0.441</v>
      </c>
      <c r="X13492" t="s">
        <v>46848</v>
      </c>
      <c r="Y13492">
        <v>3</v>
      </c>
      <c r="Z13492">
        <v>-6.9290000000000003</v>
      </c>
      <c r="AA13492" t="s">
        <v>105055</v>
      </c>
      <c r="AB13492" s="1" t="s">
        <v>105056</v>
      </c>
      <c r="AC13492" s="1" t="s">
        <v>105057</v>
      </c>
      <c r="AD13492">
        <v>9037065</v>
      </c>
      <c r="AE13492">
        <v>141883</v>
      </c>
      <c r="AF13492">
        <v>2577</v>
      </c>
      <c r="AG13492" t="s">
        <v>105058</v>
      </c>
      <c r="AH13492" t="s">
        <v>46837</v>
      </c>
      <c r="AI13492" t="s">
        <v>46817</v>
      </c>
    </row>
    <row r="13493" spans="1:35" x14ac:dyDescent="0.25">
      <c r="A13493">
        <v>18939</v>
      </c>
      <c r="B13493" t="s">
        <v>8100</v>
      </c>
      <c r="C13493" t="s">
        <v>8101</v>
      </c>
      <c r="D13493" t="s">
        <v>40826</v>
      </c>
      <c r="E13493" t="s">
        <v>40827</v>
      </c>
      <c r="F13493" t="s">
        <v>18</v>
      </c>
      <c r="G13493" t="s">
        <v>40828</v>
      </c>
      <c r="H13493">
        <v>0.85499999999999998</v>
      </c>
      <c r="I13493" t="s">
        <v>8912</v>
      </c>
      <c r="J13493">
        <v>2.7E-2</v>
      </c>
      <c r="K13493" t="s">
        <v>8770</v>
      </c>
      <c r="L13493">
        <v>0</v>
      </c>
      <c r="M13493" t="s">
        <v>8771</v>
      </c>
      <c r="N13493">
        <v>0.105</v>
      </c>
      <c r="O13493" t="s">
        <v>8777</v>
      </c>
      <c r="P13493">
        <v>0.90400000000000003</v>
      </c>
      <c r="Q13493" t="s">
        <v>8773</v>
      </c>
      <c r="R13493">
        <v>180.02699999999999</v>
      </c>
      <c r="S13493">
        <v>171720</v>
      </c>
      <c r="T13493">
        <v>295291971</v>
      </c>
      <c r="U13493">
        <v>0.70099999999999996</v>
      </c>
      <c r="V13493" t="s">
        <v>46812</v>
      </c>
      <c r="W13493">
        <v>0.78700000000000003</v>
      </c>
      <c r="X13493" t="s">
        <v>46813</v>
      </c>
      <c r="Y13493">
        <v>8</v>
      </c>
      <c r="Z13493">
        <v>-3.9409999999999998</v>
      </c>
      <c r="AA13493" t="s">
        <v>101580</v>
      </c>
      <c r="AB13493" s="1" t="s">
        <v>101581</v>
      </c>
      <c r="AC13493" s="1" t="s">
        <v>8100</v>
      </c>
      <c r="AD13493">
        <v>487021035</v>
      </c>
      <c r="AE13493">
        <v>3786567</v>
      </c>
      <c r="AF13493">
        <v>103602</v>
      </c>
      <c r="AG13493" t="s">
        <v>101582</v>
      </c>
      <c r="AH13493" t="s">
        <v>46817</v>
      </c>
      <c r="AI13493" t="s">
        <v>46817</v>
      </c>
    </row>
    <row r="13494" spans="1:35" x14ac:dyDescent="0.25">
      <c r="A13494">
        <v>18773</v>
      </c>
      <c r="B13494" t="s">
        <v>8028</v>
      </c>
      <c r="C13494" t="s">
        <v>8029</v>
      </c>
      <c r="D13494" t="s">
        <v>40829</v>
      </c>
      <c r="E13494" t="s">
        <v>8031</v>
      </c>
      <c r="F13494" t="s">
        <v>18</v>
      </c>
      <c r="G13494" t="s">
        <v>40830</v>
      </c>
      <c r="H13494">
        <v>9.5000000000000001E-2</v>
      </c>
      <c r="I13494" t="s">
        <v>8769</v>
      </c>
      <c r="J13494">
        <v>0.13200000000000001</v>
      </c>
      <c r="K13494" t="s">
        <v>8770</v>
      </c>
      <c r="L13494">
        <v>0</v>
      </c>
      <c r="M13494" t="s">
        <v>8771</v>
      </c>
      <c r="N13494">
        <v>0.33100000000000002</v>
      </c>
      <c r="O13494" t="s">
        <v>8777</v>
      </c>
      <c r="P13494">
        <v>0.17599999999999999</v>
      </c>
      <c r="Q13494" t="s">
        <v>8789</v>
      </c>
      <c r="R13494">
        <v>107.074</v>
      </c>
      <c r="S13494">
        <v>171702</v>
      </c>
      <c r="T13494">
        <v>8096195</v>
      </c>
      <c r="U13494">
        <v>0.74</v>
      </c>
      <c r="V13494" t="s">
        <v>46812</v>
      </c>
      <c r="W13494">
        <v>0.69299999999999995</v>
      </c>
      <c r="X13494" t="s">
        <v>46813</v>
      </c>
      <c r="Y13494">
        <v>2</v>
      </c>
      <c r="Z13494">
        <v>-6.1849999999999996</v>
      </c>
      <c r="AA13494" t="s">
        <v>101137</v>
      </c>
      <c r="AB13494" s="1" t="s">
        <v>101138</v>
      </c>
      <c r="AC13494" s="1" t="s">
        <v>8028</v>
      </c>
      <c r="AD13494">
        <v>4040348</v>
      </c>
      <c r="AE13494">
        <v>27597</v>
      </c>
      <c r="AF13494">
        <v>380</v>
      </c>
      <c r="AG13494" t="s">
        <v>101139</v>
      </c>
      <c r="AH13494" t="s">
        <v>46837</v>
      </c>
      <c r="AI13494" t="s">
        <v>46837</v>
      </c>
    </row>
    <row r="13495" spans="1:35" x14ac:dyDescent="0.25">
      <c r="A13495">
        <v>17106</v>
      </c>
      <c r="B13495" t="s">
        <v>7371</v>
      </c>
      <c r="C13495" t="s">
        <v>7372</v>
      </c>
      <c r="D13495" t="s">
        <v>42370</v>
      </c>
      <c r="E13495" t="s">
        <v>42371</v>
      </c>
      <c r="F13495" t="s">
        <v>18</v>
      </c>
      <c r="G13495" t="s">
        <v>42372</v>
      </c>
      <c r="H13495">
        <v>0.316</v>
      </c>
      <c r="I13495" t="s">
        <v>8769</v>
      </c>
      <c r="J13495">
        <v>0.441</v>
      </c>
      <c r="K13495" t="s">
        <v>8810</v>
      </c>
      <c r="L13495">
        <v>0</v>
      </c>
      <c r="M13495" t="s">
        <v>8771</v>
      </c>
      <c r="N13495">
        <v>0.14799999999999999</v>
      </c>
      <c r="O13495" t="s">
        <v>8777</v>
      </c>
      <c r="P13495">
        <v>6.5000000000000002E-2</v>
      </c>
      <c r="Q13495" t="s">
        <v>8789</v>
      </c>
      <c r="R13495">
        <v>98.977000000000004</v>
      </c>
      <c r="S13495">
        <v>162547</v>
      </c>
      <c r="T13495">
        <v>734231842</v>
      </c>
      <c r="U13495">
        <v>0.73599999999999999</v>
      </c>
      <c r="V13495" t="s">
        <v>46812</v>
      </c>
      <c r="W13495">
        <v>0.45800000000000002</v>
      </c>
      <c r="X13495" t="s">
        <v>46848</v>
      </c>
      <c r="Y13495">
        <v>5</v>
      </c>
      <c r="Z13495">
        <v>-7.4370000000000003</v>
      </c>
      <c r="AA13495" t="s">
        <v>96925</v>
      </c>
      <c r="AB13495" s="1" t="s">
        <v>96926</v>
      </c>
      <c r="AC13495" s="1" t="s">
        <v>96923</v>
      </c>
      <c r="AD13495">
        <v>26265211</v>
      </c>
      <c r="AE13495">
        <v>181657</v>
      </c>
      <c r="AF13495">
        <v>1638</v>
      </c>
      <c r="AG13495" t="s">
        <v>96927</v>
      </c>
      <c r="AH13495" t="s">
        <v>46817</v>
      </c>
      <c r="AI13495" t="s">
        <v>46817</v>
      </c>
    </row>
    <row r="13496" spans="1:35" x14ac:dyDescent="0.25">
      <c r="A13496">
        <v>20214</v>
      </c>
      <c r="B13496" t="s">
        <v>8581</v>
      </c>
      <c r="C13496" t="s">
        <v>8582</v>
      </c>
      <c r="D13496" t="s">
        <v>40835</v>
      </c>
      <c r="E13496" t="s">
        <v>8583</v>
      </c>
      <c r="F13496" t="s">
        <v>18</v>
      </c>
      <c r="G13496" t="s">
        <v>40836</v>
      </c>
      <c r="H13496">
        <v>0.20799999999999999</v>
      </c>
      <c r="I13496" t="s">
        <v>8769</v>
      </c>
      <c r="J13496">
        <v>0.83799999999999997</v>
      </c>
      <c r="K13496" t="s">
        <v>8819</v>
      </c>
      <c r="L13496">
        <v>0.12300000000000001</v>
      </c>
      <c r="M13496" t="s">
        <v>8771</v>
      </c>
      <c r="N13496">
        <v>0.626</v>
      </c>
      <c r="O13496" t="s">
        <v>8772</v>
      </c>
      <c r="P13496">
        <v>0.64300000000000002</v>
      </c>
      <c r="Q13496" t="s">
        <v>8773</v>
      </c>
      <c r="R13496">
        <v>103.964</v>
      </c>
      <c r="S13496">
        <v>171642</v>
      </c>
      <c r="T13496">
        <v>23741179</v>
      </c>
      <c r="U13496">
        <v>0.68500000000000005</v>
      </c>
      <c r="V13496" t="s">
        <v>46812</v>
      </c>
      <c r="W13496">
        <v>0.66100000000000003</v>
      </c>
      <c r="X13496" t="s">
        <v>46813</v>
      </c>
      <c r="Y13496">
        <v>4</v>
      </c>
      <c r="Z13496">
        <v>-9.0139999999999993</v>
      </c>
      <c r="AA13496" t="s">
        <v>104662</v>
      </c>
      <c r="AB13496" s="1" t="s">
        <v>104663</v>
      </c>
      <c r="AC13496" s="1" t="s">
        <v>8581</v>
      </c>
      <c r="AD13496">
        <v>11140880</v>
      </c>
      <c r="AE13496">
        <v>65824</v>
      </c>
      <c r="AF13496">
        <v>1734</v>
      </c>
      <c r="AG13496" t="s">
        <v>104664</v>
      </c>
      <c r="AH13496" t="s">
        <v>46837</v>
      </c>
      <c r="AI13496" t="s">
        <v>46817</v>
      </c>
    </row>
    <row r="13497" spans="1:35" x14ac:dyDescent="0.25">
      <c r="A13497">
        <v>19962</v>
      </c>
      <c r="B13497" t="s">
        <v>8483</v>
      </c>
      <c r="C13497" t="s">
        <v>8484</v>
      </c>
      <c r="D13497" t="s">
        <v>40862</v>
      </c>
      <c r="E13497" t="s">
        <v>6015</v>
      </c>
      <c r="F13497" t="s">
        <v>18</v>
      </c>
      <c r="G13497" t="s">
        <v>40863</v>
      </c>
      <c r="H13497">
        <v>2.5000000000000001E-2</v>
      </c>
      <c r="I13497" t="s">
        <v>8769</v>
      </c>
      <c r="J13497">
        <v>0.158</v>
      </c>
      <c r="K13497" t="s">
        <v>8770</v>
      </c>
      <c r="L13497">
        <v>0</v>
      </c>
      <c r="M13497" t="s">
        <v>8771</v>
      </c>
      <c r="N13497">
        <v>0.13300000000000001</v>
      </c>
      <c r="O13497" t="s">
        <v>8777</v>
      </c>
      <c r="P13497">
        <v>0.32600000000000001</v>
      </c>
      <c r="Q13497" t="s">
        <v>8778</v>
      </c>
      <c r="R13497">
        <v>139.72900000000001</v>
      </c>
      <c r="S13497">
        <v>171549</v>
      </c>
      <c r="T13497">
        <v>1660679</v>
      </c>
      <c r="U13497">
        <v>0.65700000000000003</v>
      </c>
      <c r="V13497" t="s">
        <v>46812</v>
      </c>
      <c r="W13497">
        <v>0.78300000000000003</v>
      </c>
      <c r="X13497" t="s">
        <v>46813</v>
      </c>
      <c r="Y13497">
        <v>2</v>
      </c>
      <c r="Z13497">
        <v>-3.5460000000000003</v>
      </c>
      <c r="AA13497" t="s">
        <v>104052</v>
      </c>
      <c r="AB13497" s="1" t="s">
        <v>104053</v>
      </c>
      <c r="AC13497" s="1" t="s">
        <v>7789</v>
      </c>
      <c r="AD13497">
        <v>2073691</v>
      </c>
      <c r="AE13497">
        <v>151091</v>
      </c>
      <c r="AF13497">
        <v>5527</v>
      </c>
      <c r="AG13497" t="s">
        <v>104054</v>
      </c>
      <c r="AH13497" t="s">
        <v>46817</v>
      </c>
      <c r="AI13497" t="s">
        <v>46817</v>
      </c>
    </row>
    <row r="13498" spans="1:35" x14ac:dyDescent="0.25">
      <c r="A13498">
        <v>19481</v>
      </c>
      <c r="B13498" t="s">
        <v>8308</v>
      </c>
      <c r="C13498" t="s">
        <v>8309</v>
      </c>
      <c r="D13498" t="s">
        <v>40874</v>
      </c>
      <c r="E13498" t="s">
        <v>40874</v>
      </c>
      <c r="F13498" t="s">
        <v>43</v>
      </c>
      <c r="G13498" t="s">
        <v>40875</v>
      </c>
      <c r="H13498">
        <v>0.123</v>
      </c>
      <c r="I13498" t="s">
        <v>8769</v>
      </c>
      <c r="J13498">
        <v>0.23899999999999999</v>
      </c>
      <c r="K13498" t="s">
        <v>8770</v>
      </c>
      <c r="L13498">
        <v>0.22900000000000001</v>
      </c>
      <c r="M13498" t="s">
        <v>8771</v>
      </c>
      <c r="N13498">
        <v>0.11899999999999999</v>
      </c>
      <c r="O13498" t="s">
        <v>8777</v>
      </c>
      <c r="P13498">
        <v>3.0000000000000001E-3</v>
      </c>
      <c r="Q13498" t="s">
        <v>8789</v>
      </c>
      <c r="R13498">
        <v>97.091999999999999</v>
      </c>
      <c r="S13498">
        <v>171476</v>
      </c>
      <c r="T13498">
        <v>81806561</v>
      </c>
      <c r="U13498">
        <v>0.66600000000000004</v>
      </c>
      <c r="V13498" t="s">
        <v>46812</v>
      </c>
      <c r="W13498">
        <v>0.83599999999999997</v>
      </c>
      <c r="X13498" t="s">
        <v>46813</v>
      </c>
      <c r="Y13498">
        <v>1</v>
      </c>
      <c r="Z13498">
        <v>-5.0670000000000002</v>
      </c>
      <c r="AA13498" t="s">
        <v>102932</v>
      </c>
      <c r="AB13498" s="1" t="s">
        <v>102933</v>
      </c>
      <c r="AC13498" s="1" t="s">
        <v>102917</v>
      </c>
      <c r="AD13498">
        <v>60505306</v>
      </c>
      <c r="AE13498">
        <v>972033</v>
      </c>
      <c r="AF13498">
        <v>30247</v>
      </c>
      <c r="AG13498" t="s">
        <v>102934</v>
      </c>
      <c r="AH13498" t="s">
        <v>46837</v>
      </c>
      <c r="AI13498" t="s">
        <v>46837</v>
      </c>
    </row>
    <row r="13499" spans="1:35" x14ac:dyDescent="0.25">
      <c r="A13499">
        <v>20446</v>
      </c>
      <c r="B13499" t="s">
        <v>8662</v>
      </c>
      <c r="C13499" t="s">
        <v>8663</v>
      </c>
      <c r="D13499" t="s">
        <v>40881</v>
      </c>
      <c r="E13499" t="s">
        <v>40881</v>
      </c>
      <c r="F13499" t="s">
        <v>43</v>
      </c>
      <c r="G13499" t="s">
        <v>40882</v>
      </c>
      <c r="H13499">
        <v>0.113</v>
      </c>
      <c r="I13499" t="s">
        <v>8769</v>
      </c>
      <c r="J13499">
        <v>0.13700000000000001</v>
      </c>
      <c r="K13499" t="s">
        <v>8770</v>
      </c>
      <c r="L13499">
        <v>0.42399999999999999</v>
      </c>
      <c r="M13499" t="s">
        <v>8772</v>
      </c>
      <c r="N13499">
        <v>0.57299999999999995</v>
      </c>
      <c r="O13499" t="s">
        <v>8772</v>
      </c>
      <c r="P13499">
        <v>0.29299999999999998</v>
      </c>
      <c r="Q13499" t="s">
        <v>8789</v>
      </c>
      <c r="R13499">
        <v>107.996</v>
      </c>
      <c r="S13499">
        <v>171466</v>
      </c>
      <c r="T13499">
        <v>29170435</v>
      </c>
      <c r="U13499">
        <v>0.78100000000000003</v>
      </c>
      <c r="V13499" t="s">
        <v>46812</v>
      </c>
      <c r="W13499">
        <v>0.69599999999999995</v>
      </c>
      <c r="X13499" t="s">
        <v>46813</v>
      </c>
      <c r="Y13499">
        <v>2</v>
      </c>
      <c r="Z13499">
        <v>-6.069</v>
      </c>
      <c r="AA13499" t="s">
        <v>105182</v>
      </c>
      <c r="AB13499" s="1" t="s">
        <v>105183</v>
      </c>
      <c r="AC13499" s="1" t="s">
        <v>8662</v>
      </c>
      <c r="AD13499">
        <v>18680025</v>
      </c>
      <c r="AE13499">
        <v>332519</v>
      </c>
      <c r="AF13499">
        <v>6984</v>
      </c>
      <c r="AG13499" t="s">
        <v>105184</v>
      </c>
      <c r="AH13499" t="s">
        <v>46837</v>
      </c>
      <c r="AI13499" t="s">
        <v>46817</v>
      </c>
    </row>
    <row r="13500" spans="1:35" x14ac:dyDescent="0.25">
      <c r="A13500">
        <v>19522</v>
      </c>
      <c r="B13500" t="s">
        <v>8324</v>
      </c>
      <c r="C13500" t="s">
        <v>8325</v>
      </c>
      <c r="D13500" t="s">
        <v>40883</v>
      </c>
      <c r="E13500" t="s">
        <v>40884</v>
      </c>
      <c r="F13500" t="s">
        <v>18</v>
      </c>
      <c r="G13500" t="s">
        <v>40885</v>
      </c>
      <c r="H13500">
        <v>3.2000000000000001E-2</v>
      </c>
      <c r="I13500" t="s">
        <v>8769</v>
      </c>
      <c r="J13500">
        <v>0.72499999999999998</v>
      </c>
      <c r="K13500" t="s">
        <v>8819</v>
      </c>
      <c r="L13500">
        <v>0.71399999999999997</v>
      </c>
      <c r="M13500" t="s">
        <v>268</v>
      </c>
      <c r="N13500">
        <v>0.125</v>
      </c>
      <c r="O13500" t="s">
        <v>8777</v>
      </c>
      <c r="P13500">
        <v>0.66900000000000004</v>
      </c>
      <c r="Q13500" t="s">
        <v>8773</v>
      </c>
      <c r="R13500">
        <v>157.148</v>
      </c>
      <c r="S13500">
        <v>171453</v>
      </c>
      <c r="T13500">
        <v>58610527</v>
      </c>
      <c r="U13500">
        <v>0.753</v>
      </c>
      <c r="V13500" t="s">
        <v>46812</v>
      </c>
      <c r="W13500">
        <v>0.77700000000000002</v>
      </c>
      <c r="X13500" t="s">
        <v>46813</v>
      </c>
      <c r="Y13500">
        <v>11</v>
      </c>
      <c r="Z13500">
        <v>-5.7009999999999996</v>
      </c>
      <c r="AA13500" t="s">
        <v>103046</v>
      </c>
      <c r="AB13500" s="1" t="s">
        <v>103047</v>
      </c>
      <c r="AC13500" s="1" t="s">
        <v>103032</v>
      </c>
      <c r="AD13500">
        <v>10114989</v>
      </c>
      <c r="AE13500">
        <v>388334</v>
      </c>
      <c r="AF13500">
        <v>8183</v>
      </c>
      <c r="AG13500" t="s">
        <v>103048</v>
      </c>
      <c r="AH13500" t="s">
        <v>46817</v>
      </c>
      <c r="AI13500" t="s">
        <v>46817</v>
      </c>
    </row>
    <row r="13501" spans="1:35" x14ac:dyDescent="0.25">
      <c r="A13501">
        <v>20319</v>
      </c>
      <c r="B13501" t="s">
        <v>8621</v>
      </c>
      <c r="C13501" t="s">
        <v>8622</v>
      </c>
      <c r="D13501" t="s">
        <v>40886</v>
      </c>
      <c r="E13501" t="s">
        <v>7715</v>
      </c>
      <c r="F13501" t="s">
        <v>18</v>
      </c>
      <c r="G13501" t="s">
        <v>40887</v>
      </c>
      <c r="H13501">
        <v>0.94299999999999995</v>
      </c>
      <c r="I13501" t="s">
        <v>8912</v>
      </c>
      <c r="J13501">
        <v>0.21199999999999999</v>
      </c>
      <c r="K13501" t="s">
        <v>8770</v>
      </c>
      <c r="L13501">
        <v>0</v>
      </c>
      <c r="M13501" t="s">
        <v>8771</v>
      </c>
      <c r="N13501">
        <v>0.128</v>
      </c>
      <c r="O13501" t="s">
        <v>8777</v>
      </c>
      <c r="P13501">
        <v>0.54200000000000004</v>
      </c>
      <c r="Q13501" t="s">
        <v>8778</v>
      </c>
      <c r="R13501">
        <v>101.545</v>
      </c>
      <c r="S13501">
        <v>171429</v>
      </c>
      <c r="T13501">
        <v>15394993</v>
      </c>
      <c r="U13501">
        <v>0.44700000000000001</v>
      </c>
      <c r="V13501" t="s">
        <v>46848</v>
      </c>
      <c r="W13501">
        <v>0.76500000000000001</v>
      </c>
      <c r="X13501" t="s">
        <v>46813</v>
      </c>
      <c r="Y13501">
        <v>2</v>
      </c>
      <c r="Z13501">
        <v>-5.4569999999999999</v>
      </c>
      <c r="AA13501" t="s">
        <v>104925</v>
      </c>
      <c r="AB13501" s="1" t="s">
        <v>104926</v>
      </c>
      <c r="AC13501" s="1" t="s">
        <v>8621</v>
      </c>
      <c r="AD13501">
        <v>3232106</v>
      </c>
      <c r="AE13501">
        <v>89457</v>
      </c>
      <c r="AF13501">
        <v>1638</v>
      </c>
      <c r="AG13501" t="s">
        <v>104927</v>
      </c>
      <c r="AH13501" t="s">
        <v>46817</v>
      </c>
      <c r="AI13501" t="s">
        <v>46817</v>
      </c>
    </row>
    <row r="13502" spans="1:35" x14ac:dyDescent="0.25">
      <c r="A13502">
        <v>20347</v>
      </c>
      <c r="B13502" t="s">
        <v>8629</v>
      </c>
      <c r="C13502" t="s">
        <v>8630</v>
      </c>
      <c r="D13502" t="s">
        <v>40892</v>
      </c>
      <c r="E13502" t="s">
        <v>40893</v>
      </c>
      <c r="F13502" t="s">
        <v>43</v>
      </c>
      <c r="G13502" t="s">
        <v>40894</v>
      </c>
      <c r="H13502">
        <v>0.371</v>
      </c>
      <c r="I13502" t="s">
        <v>8782</v>
      </c>
      <c r="J13502">
        <v>8.6999999999999994E-2</v>
      </c>
      <c r="K13502" t="s">
        <v>8770</v>
      </c>
      <c r="L13502">
        <v>0.89400000000000002</v>
      </c>
      <c r="M13502" t="s">
        <v>268</v>
      </c>
      <c r="N13502">
        <v>0.33200000000000002</v>
      </c>
      <c r="O13502" t="s">
        <v>8777</v>
      </c>
      <c r="P13502">
        <v>0.182</v>
      </c>
      <c r="Q13502" t="s">
        <v>8789</v>
      </c>
      <c r="R13502">
        <v>125.988</v>
      </c>
      <c r="S13502">
        <v>171429</v>
      </c>
      <c r="T13502">
        <v>22769089</v>
      </c>
      <c r="U13502">
        <v>0.56100000000000005</v>
      </c>
      <c r="V13502" t="s">
        <v>46848</v>
      </c>
      <c r="W13502">
        <v>0.92800000000000005</v>
      </c>
      <c r="X13502" t="s">
        <v>46813</v>
      </c>
      <c r="Y13502">
        <v>6</v>
      </c>
      <c r="Z13502">
        <v>-5.8120000000000003</v>
      </c>
      <c r="AA13502" t="s">
        <v>104974</v>
      </c>
      <c r="AB13502" s="1" t="s">
        <v>104975</v>
      </c>
      <c r="AC13502" s="1" t="s">
        <v>68898</v>
      </c>
      <c r="AD13502">
        <v>384191</v>
      </c>
      <c r="AE13502">
        <v>7767</v>
      </c>
      <c r="AF13502">
        <v>125</v>
      </c>
      <c r="AG13502" t="s">
        <v>104976</v>
      </c>
      <c r="AH13502" t="s">
        <v>46817</v>
      </c>
      <c r="AI13502" t="s">
        <v>46817</v>
      </c>
    </row>
    <row r="13503" spans="1:35" x14ac:dyDescent="0.25">
      <c r="A13503">
        <v>17200</v>
      </c>
      <c r="B13503" t="s">
        <v>7412</v>
      </c>
      <c r="C13503" t="s">
        <v>7413</v>
      </c>
      <c r="D13503" t="s">
        <v>40895</v>
      </c>
      <c r="E13503" t="s">
        <v>26848</v>
      </c>
      <c r="F13503" t="s">
        <v>18</v>
      </c>
      <c r="G13503" t="s">
        <v>40896</v>
      </c>
      <c r="H13503">
        <v>0.107</v>
      </c>
      <c r="I13503" t="s">
        <v>8769</v>
      </c>
      <c r="J13503">
        <v>0.621</v>
      </c>
      <c r="K13503" t="s">
        <v>8810</v>
      </c>
      <c r="L13503">
        <v>0</v>
      </c>
      <c r="M13503" t="s">
        <v>8771</v>
      </c>
      <c r="N13503">
        <v>0.498</v>
      </c>
      <c r="O13503" t="s">
        <v>8772</v>
      </c>
      <c r="P13503">
        <v>0.73599999999999999</v>
      </c>
      <c r="Q13503" t="s">
        <v>8773</v>
      </c>
      <c r="R13503">
        <v>103.01600000000001</v>
      </c>
      <c r="S13503">
        <v>171413</v>
      </c>
      <c r="T13503">
        <v>183465021</v>
      </c>
      <c r="U13503">
        <v>0.81299999999999994</v>
      </c>
      <c r="V13503" t="s">
        <v>46812</v>
      </c>
      <c r="W13503">
        <v>0.872</v>
      </c>
      <c r="X13503" t="s">
        <v>46813</v>
      </c>
      <c r="Y13503">
        <v>9</v>
      </c>
      <c r="Z13503">
        <v>-5.2240000000000002</v>
      </c>
      <c r="AA13503" t="s">
        <v>97179</v>
      </c>
      <c r="AB13503" s="1" t="s">
        <v>97180</v>
      </c>
      <c r="AC13503" s="1" t="s">
        <v>97168</v>
      </c>
      <c r="AD13503">
        <v>264759900</v>
      </c>
      <c r="AE13503">
        <v>1813080</v>
      </c>
      <c r="AF13503">
        <v>84591</v>
      </c>
      <c r="AG13503" t="s">
        <v>97181</v>
      </c>
      <c r="AH13503" t="s">
        <v>46817</v>
      </c>
      <c r="AI13503" t="s">
        <v>46817</v>
      </c>
    </row>
    <row r="13504" spans="1:35" x14ac:dyDescent="0.25">
      <c r="A13504">
        <v>17150</v>
      </c>
      <c r="B13504" t="s">
        <v>7389</v>
      </c>
      <c r="C13504" t="s">
        <v>7390</v>
      </c>
      <c r="D13504" t="s">
        <v>40941</v>
      </c>
      <c r="E13504" t="s">
        <v>37323</v>
      </c>
      <c r="F13504" t="s">
        <v>18</v>
      </c>
      <c r="G13504" t="s">
        <v>40942</v>
      </c>
      <c r="H13504">
        <v>0.14899999999999999</v>
      </c>
      <c r="I13504" t="s">
        <v>8769</v>
      </c>
      <c r="J13504">
        <v>0.80200000000000005</v>
      </c>
      <c r="K13504" t="s">
        <v>8819</v>
      </c>
      <c r="L13504">
        <v>0</v>
      </c>
      <c r="M13504" t="s">
        <v>8771</v>
      </c>
      <c r="N13504">
        <v>0.22600000000000001</v>
      </c>
      <c r="O13504" t="s">
        <v>8777</v>
      </c>
      <c r="P13504">
        <v>0.38300000000000001</v>
      </c>
      <c r="Q13504" t="s">
        <v>8778</v>
      </c>
      <c r="R13504">
        <v>83.236999999999995</v>
      </c>
      <c r="S13504">
        <v>171025</v>
      </c>
      <c r="T13504">
        <v>47304265</v>
      </c>
      <c r="U13504">
        <v>0.45500000000000002</v>
      </c>
      <c r="V13504" t="s">
        <v>46848</v>
      </c>
      <c r="W13504">
        <v>0.52500000000000002</v>
      </c>
      <c r="X13504" t="s">
        <v>46848</v>
      </c>
      <c r="Y13504">
        <v>7</v>
      </c>
      <c r="Z13504">
        <v>-9.2249999999999996</v>
      </c>
      <c r="AA13504" t="s">
        <v>97047</v>
      </c>
      <c r="AB13504" s="1" t="s">
        <v>97048</v>
      </c>
      <c r="AC13504" s="1" t="s">
        <v>97049</v>
      </c>
      <c r="AD13504">
        <v>90226</v>
      </c>
      <c r="AE13504">
        <v>716</v>
      </c>
      <c r="AF13504">
        <v>29</v>
      </c>
      <c r="AG13504" t="s">
        <v>97050</v>
      </c>
      <c r="AH13504" t="s">
        <v>46837</v>
      </c>
      <c r="AI13504" t="s">
        <v>46837</v>
      </c>
    </row>
    <row r="13505" spans="1:35" x14ac:dyDescent="0.25">
      <c r="A13505">
        <v>19467</v>
      </c>
      <c r="B13505" t="s">
        <v>8304</v>
      </c>
      <c r="C13505" t="s">
        <v>8305</v>
      </c>
      <c r="D13505" t="s">
        <v>40907</v>
      </c>
      <c r="E13505" t="s">
        <v>40907</v>
      </c>
      <c r="F13505" t="s">
        <v>43</v>
      </c>
      <c r="G13505" t="s">
        <v>40908</v>
      </c>
      <c r="H13505">
        <v>0.55900000000000005</v>
      </c>
      <c r="I13505" t="s">
        <v>8782</v>
      </c>
      <c r="J13505">
        <v>0.432</v>
      </c>
      <c r="K13505" t="s">
        <v>8810</v>
      </c>
      <c r="L13505">
        <v>0</v>
      </c>
      <c r="M13505" t="s">
        <v>8771</v>
      </c>
      <c r="N13505">
        <v>0.86899999999999999</v>
      </c>
      <c r="O13505" t="s">
        <v>8913</v>
      </c>
      <c r="P13505">
        <v>0.22700000000000001</v>
      </c>
      <c r="Q13505" t="s">
        <v>8789</v>
      </c>
      <c r="R13505">
        <v>117.901</v>
      </c>
      <c r="S13505">
        <v>171356</v>
      </c>
      <c r="T13505">
        <v>281639088</v>
      </c>
      <c r="U13505">
        <v>0.752</v>
      </c>
      <c r="V13505" t="s">
        <v>46812</v>
      </c>
      <c r="W13505">
        <v>0.49399999999999999</v>
      </c>
      <c r="X13505" t="s">
        <v>46848</v>
      </c>
      <c r="Y13505">
        <v>0</v>
      </c>
      <c r="Z13505">
        <v>-8.18</v>
      </c>
      <c r="AA13505" t="s">
        <v>102888</v>
      </c>
      <c r="AB13505" s="1" t="s">
        <v>102889</v>
      </c>
      <c r="AC13505" s="1" t="s">
        <v>78884</v>
      </c>
      <c r="AD13505">
        <v>42202198</v>
      </c>
      <c r="AE13505">
        <v>706699</v>
      </c>
      <c r="AF13505">
        <v>16767</v>
      </c>
      <c r="AG13505" t="s">
        <v>102890</v>
      </c>
      <c r="AH13505" t="s">
        <v>46817</v>
      </c>
      <c r="AI13505" t="s">
        <v>46817</v>
      </c>
    </row>
    <row r="13506" spans="1:35" x14ac:dyDescent="0.25">
      <c r="A13506">
        <v>17546</v>
      </c>
      <c r="B13506" t="s">
        <v>7556</v>
      </c>
      <c r="C13506" t="s">
        <v>7557</v>
      </c>
      <c r="D13506" t="s">
        <v>7642</v>
      </c>
      <c r="E13506" t="s">
        <v>7642</v>
      </c>
      <c r="F13506" t="s">
        <v>43</v>
      </c>
      <c r="G13506" t="s">
        <v>7643</v>
      </c>
      <c r="H13506">
        <v>0.36299999999999999</v>
      </c>
      <c r="I13506" t="s">
        <v>8782</v>
      </c>
      <c r="J13506">
        <v>0.39400000000000002</v>
      </c>
      <c r="K13506" t="s">
        <v>8810</v>
      </c>
      <c r="L13506">
        <v>0</v>
      </c>
      <c r="M13506" t="s">
        <v>8771</v>
      </c>
      <c r="N13506">
        <v>0.182</v>
      </c>
      <c r="O13506" t="s">
        <v>8777</v>
      </c>
      <c r="P13506">
        <v>0.38600000000000001</v>
      </c>
      <c r="Q13506" t="s">
        <v>8778</v>
      </c>
      <c r="R13506">
        <v>95.001999999999995</v>
      </c>
      <c r="S13506">
        <v>171200</v>
      </c>
      <c r="T13506">
        <v>122793268</v>
      </c>
      <c r="U13506">
        <v>0.60699999999999998</v>
      </c>
      <c r="V13506" t="s">
        <v>46812</v>
      </c>
      <c r="W13506">
        <v>0.41799999999999998</v>
      </c>
      <c r="X13506" t="s">
        <v>46848</v>
      </c>
      <c r="Y13506">
        <v>1</v>
      </c>
      <c r="Z13506">
        <v>-6.9969999999999999</v>
      </c>
      <c r="AA13506" t="s">
        <v>98041</v>
      </c>
      <c r="AB13506" s="1" t="s">
        <v>98042</v>
      </c>
      <c r="AC13506" s="1" t="s">
        <v>52545</v>
      </c>
      <c r="AD13506">
        <v>6994393</v>
      </c>
      <c r="AE13506">
        <v>99718</v>
      </c>
      <c r="AF13506">
        <v>2642</v>
      </c>
      <c r="AG13506" t="s">
        <v>98043</v>
      </c>
      <c r="AH13506" t="s">
        <v>46817</v>
      </c>
      <c r="AI13506" t="s">
        <v>46817</v>
      </c>
    </row>
    <row r="13507" spans="1:35" x14ac:dyDescent="0.25">
      <c r="A13507">
        <v>18024</v>
      </c>
      <c r="B13507" t="s">
        <v>7728</v>
      </c>
      <c r="C13507" t="s">
        <v>7729</v>
      </c>
      <c r="D13507" t="s">
        <v>40925</v>
      </c>
      <c r="E13507" t="s">
        <v>7731</v>
      </c>
      <c r="F13507" t="s">
        <v>18</v>
      </c>
      <c r="G13507" t="s">
        <v>40926</v>
      </c>
      <c r="H13507">
        <v>0.95299999999999996</v>
      </c>
      <c r="I13507" t="s">
        <v>8912</v>
      </c>
      <c r="J13507">
        <v>0.64500000000000002</v>
      </c>
      <c r="K13507" t="s">
        <v>8810</v>
      </c>
      <c r="L13507">
        <v>0</v>
      </c>
      <c r="M13507" t="s">
        <v>8771</v>
      </c>
      <c r="N13507">
        <v>0.113</v>
      </c>
      <c r="O13507" t="s">
        <v>8777</v>
      </c>
      <c r="P13507">
        <v>0.44700000000000001</v>
      </c>
      <c r="Q13507" t="s">
        <v>8778</v>
      </c>
      <c r="R13507">
        <v>114.967</v>
      </c>
      <c r="S13507">
        <v>171153</v>
      </c>
      <c r="T13507">
        <v>13521483</v>
      </c>
      <c r="U13507">
        <v>0.70499999999999996</v>
      </c>
      <c r="V13507" t="s">
        <v>46812</v>
      </c>
      <c r="W13507">
        <v>0.57399999999999995</v>
      </c>
      <c r="X13507" t="s">
        <v>46848</v>
      </c>
      <c r="Y13507">
        <v>10</v>
      </c>
      <c r="Z13507">
        <v>-6.83</v>
      </c>
      <c r="AA13507" t="s">
        <v>99274</v>
      </c>
      <c r="AB13507" s="1" t="s">
        <v>99275</v>
      </c>
      <c r="AC13507" s="1" t="s">
        <v>7728</v>
      </c>
      <c r="AD13507">
        <v>4212355</v>
      </c>
      <c r="AE13507">
        <v>63446</v>
      </c>
      <c r="AF13507">
        <v>1801</v>
      </c>
      <c r="AG13507" t="s">
        <v>99276</v>
      </c>
      <c r="AH13507" t="s">
        <v>46817</v>
      </c>
      <c r="AI13507" t="s">
        <v>46817</v>
      </c>
    </row>
    <row r="13508" spans="1:35" x14ac:dyDescent="0.25">
      <c r="A13508">
        <v>18940</v>
      </c>
      <c r="B13508" t="s">
        <v>8100</v>
      </c>
      <c r="C13508" t="s">
        <v>8101</v>
      </c>
      <c r="D13508" t="s">
        <v>40927</v>
      </c>
      <c r="E13508" t="s">
        <v>40827</v>
      </c>
      <c r="F13508" t="s">
        <v>18</v>
      </c>
      <c r="G13508" t="s">
        <v>40928</v>
      </c>
      <c r="H13508">
        <v>0.16500000000000001</v>
      </c>
      <c r="I13508" t="s">
        <v>8769</v>
      </c>
      <c r="J13508">
        <v>0.61699999999999999</v>
      </c>
      <c r="K13508" t="s">
        <v>8810</v>
      </c>
      <c r="L13508">
        <v>0</v>
      </c>
      <c r="M13508" t="s">
        <v>8771</v>
      </c>
      <c r="N13508">
        <v>0.112</v>
      </c>
      <c r="O13508" t="s">
        <v>8777</v>
      </c>
      <c r="P13508">
        <v>0.54100000000000004</v>
      </c>
      <c r="Q13508" t="s">
        <v>8778</v>
      </c>
      <c r="R13508">
        <v>97.988</v>
      </c>
      <c r="S13508">
        <v>171133</v>
      </c>
      <c r="T13508">
        <v>390077882</v>
      </c>
      <c r="U13508">
        <v>0.81100000000000005</v>
      </c>
      <c r="V13508" t="s">
        <v>46812</v>
      </c>
      <c r="W13508">
        <v>0.79700000000000004</v>
      </c>
      <c r="X13508" t="s">
        <v>46813</v>
      </c>
      <c r="Y13508">
        <v>5</v>
      </c>
      <c r="Z13508">
        <v>-5.4279999999999999</v>
      </c>
      <c r="AA13508" t="s">
        <v>101583</v>
      </c>
      <c r="AB13508" s="1" t="s">
        <v>101584</v>
      </c>
      <c r="AC13508" s="1" t="s">
        <v>8100</v>
      </c>
      <c r="AD13508">
        <v>905019832</v>
      </c>
      <c r="AE13508">
        <v>5398329</v>
      </c>
      <c r="AF13508">
        <v>140516</v>
      </c>
      <c r="AG13508" t="s">
        <v>101585</v>
      </c>
      <c r="AH13508" t="s">
        <v>46817</v>
      </c>
      <c r="AI13508" t="s">
        <v>46817</v>
      </c>
    </row>
    <row r="13509" spans="1:35" x14ac:dyDescent="0.25">
      <c r="A13509">
        <v>17161</v>
      </c>
      <c r="B13509" t="s">
        <v>7394</v>
      </c>
      <c r="C13509" t="s">
        <v>7395</v>
      </c>
      <c r="D13509" t="s">
        <v>42445</v>
      </c>
      <c r="E13509" t="s">
        <v>37721</v>
      </c>
      <c r="F13509" t="s">
        <v>18</v>
      </c>
      <c r="G13509" t="s">
        <v>42446</v>
      </c>
      <c r="H13509">
        <v>0.38600000000000001</v>
      </c>
      <c r="I13509" t="s">
        <v>8782</v>
      </c>
      <c r="J13509">
        <v>0.14799999999999999</v>
      </c>
      <c r="K13509" t="s">
        <v>8770</v>
      </c>
      <c r="L13509">
        <v>0.28599999999999998</v>
      </c>
      <c r="M13509" t="s">
        <v>8771</v>
      </c>
      <c r="N13509">
        <v>0.86099999999999999</v>
      </c>
      <c r="O13509" t="s">
        <v>8913</v>
      </c>
      <c r="P13509">
        <v>0.80400000000000005</v>
      </c>
      <c r="Q13509" t="s">
        <v>8773</v>
      </c>
      <c r="R13509">
        <v>112.402</v>
      </c>
      <c r="S13509">
        <v>162147</v>
      </c>
      <c r="T13509">
        <v>55283869</v>
      </c>
      <c r="U13509">
        <v>0.74199999999999999</v>
      </c>
      <c r="V13509" t="s">
        <v>46812</v>
      </c>
      <c r="W13509">
        <v>0.64500000000000002</v>
      </c>
      <c r="X13509" t="s">
        <v>46813</v>
      </c>
      <c r="Y13509">
        <v>6</v>
      </c>
      <c r="Z13509">
        <v>-10.247999999999999</v>
      </c>
      <c r="AA13509" t="s">
        <v>97080</v>
      </c>
      <c r="AB13509" s="1" t="s">
        <v>97081</v>
      </c>
      <c r="AC13509" s="1" t="s">
        <v>82625</v>
      </c>
      <c r="AD13509">
        <v>5640223</v>
      </c>
      <c r="AE13509">
        <v>59318</v>
      </c>
      <c r="AF13509">
        <v>593</v>
      </c>
      <c r="AG13509" t="s">
        <v>82626</v>
      </c>
      <c r="AH13509" t="s">
        <v>46817</v>
      </c>
      <c r="AI13509" t="s">
        <v>46817</v>
      </c>
    </row>
    <row r="13510" spans="1:35" x14ac:dyDescent="0.25">
      <c r="A13510">
        <v>17176</v>
      </c>
      <c r="B13510" t="s">
        <v>7403</v>
      </c>
      <c r="C13510" t="s">
        <v>7404</v>
      </c>
      <c r="D13510" t="s">
        <v>40451</v>
      </c>
      <c r="E13510" t="s">
        <v>40451</v>
      </c>
      <c r="F13510" t="s">
        <v>43</v>
      </c>
      <c r="G13510" t="s">
        <v>44743</v>
      </c>
      <c r="H13510">
        <v>0.93300000000000005</v>
      </c>
      <c r="I13510" t="s">
        <v>8912</v>
      </c>
      <c r="J13510">
        <v>0.14799999999999999</v>
      </c>
      <c r="K13510" t="s">
        <v>8770</v>
      </c>
      <c r="L13510">
        <v>0.26700000000000002</v>
      </c>
      <c r="M13510" t="s">
        <v>8771</v>
      </c>
      <c r="N13510">
        <v>0.96699999999999997</v>
      </c>
      <c r="O13510" t="s">
        <v>8913</v>
      </c>
      <c r="P13510">
        <v>4.8000000000000001E-2</v>
      </c>
      <c r="Q13510" t="s">
        <v>8789</v>
      </c>
      <c r="R13510">
        <v>96.004999999999995</v>
      </c>
      <c r="S13510">
        <v>140619</v>
      </c>
      <c r="T13510">
        <v>4772388</v>
      </c>
      <c r="U13510">
        <v>0.80400000000000005</v>
      </c>
      <c r="V13510" t="s">
        <v>46812</v>
      </c>
      <c r="W13510">
        <v>0.62</v>
      </c>
      <c r="X13510" t="s">
        <v>46813</v>
      </c>
      <c r="Y13510">
        <v>6</v>
      </c>
      <c r="Z13510">
        <v>-7.9509999999999996</v>
      </c>
      <c r="AA13510" t="s">
        <v>97116</v>
      </c>
      <c r="AB13510" s="1" t="s">
        <v>97117</v>
      </c>
      <c r="AC13510" s="1" t="s">
        <v>97114</v>
      </c>
      <c r="AD13510">
        <v>5561828</v>
      </c>
      <c r="AE13510">
        <v>52467</v>
      </c>
      <c r="AF13510">
        <v>1441</v>
      </c>
      <c r="AG13510" t="s">
        <v>97118</v>
      </c>
      <c r="AH13510" t="s">
        <v>46837</v>
      </c>
      <c r="AI13510" t="s">
        <v>46837</v>
      </c>
    </row>
    <row r="13511" spans="1:35" x14ac:dyDescent="0.25">
      <c r="A13511">
        <v>17180</v>
      </c>
      <c r="B13511" t="s">
        <v>7403</v>
      </c>
      <c r="C13511" t="s">
        <v>7404</v>
      </c>
      <c r="D13511" t="s">
        <v>41482</v>
      </c>
      <c r="E13511" t="s">
        <v>41482</v>
      </c>
      <c r="F13511" t="s">
        <v>43</v>
      </c>
      <c r="G13511" t="s">
        <v>41483</v>
      </c>
      <c r="H13511">
        <v>0.111</v>
      </c>
      <c r="I13511" t="s">
        <v>8769</v>
      </c>
      <c r="J13511">
        <v>0.48499999999999999</v>
      </c>
      <c r="K13511" t="s">
        <v>8810</v>
      </c>
      <c r="L13511">
        <v>0.40500000000000003</v>
      </c>
      <c r="M13511" t="s">
        <v>8772</v>
      </c>
      <c r="N13511">
        <v>0.20699999999999999</v>
      </c>
      <c r="O13511" t="s">
        <v>8777</v>
      </c>
      <c r="P13511">
        <v>0.46600000000000003</v>
      </c>
      <c r="Q13511" t="s">
        <v>8778</v>
      </c>
      <c r="R13511">
        <v>98.019000000000005</v>
      </c>
      <c r="S13511">
        <v>167812</v>
      </c>
      <c r="T13511">
        <v>1806866</v>
      </c>
      <c r="U13511">
        <v>0.82799999999999996</v>
      </c>
      <c r="V13511" t="s">
        <v>46812</v>
      </c>
      <c r="W13511">
        <v>0.54600000000000004</v>
      </c>
      <c r="X13511" t="s">
        <v>46848</v>
      </c>
      <c r="Y13511">
        <v>4</v>
      </c>
      <c r="Z13511">
        <v>-6.4429999999999996</v>
      </c>
      <c r="AA13511" t="s">
        <v>97129</v>
      </c>
      <c r="AB13511" s="1" t="s">
        <v>97130</v>
      </c>
      <c r="AC13511" s="1" t="s">
        <v>97114</v>
      </c>
      <c r="AD13511">
        <v>2245370</v>
      </c>
      <c r="AE13511">
        <v>41295</v>
      </c>
      <c r="AF13511">
        <v>1380</v>
      </c>
      <c r="AG13511" t="s">
        <v>47391</v>
      </c>
      <c r="AH13511" t="s">
        <v>46837</v>
      </c>
      <c r="AI13511" t="s">
        <v>46837</v>
      </c>
    </row>
    <row r="13512" spans="1:35" x14ac:dyDescent="0.25">
      <c r="A13512">
        <v>17487</v>
      </c>
      <c r="B13512" t="s">
        <v>7534</v>
      </c>
      <c r="C13512" t="s">
        <v>7535</v>
      </c>
      <c r="D13512" t="s">
        <v>14307</v>
      </c>
      <c r="E13512" t="s">
        <v>40954</v>
      </c>
      <c r="F13512" t="s">
        <v>18</v>
      </c>
      <c r="G13512" t="s">
        <v>40955</v>
      </c>
      <c r="H13512">
        <v>2E-3</v>
      </c>
      <c r="I13512" t="s">
        <v>8769</v>
      </c>
      <c r="J13512">
        <v>0.13500000000000001</v>
      </c>
      <c r="K13512" t="s">
        <v>8770</v>
      </c>
      <c r="L13512">
        <v>0</v>
      </c>
      <c r="M13512" t="s">
        <v>8771</v>
      </c>
      <c r="N13512">
        <v>0.68200000000000005</v>
      </c>
      <c r="O13512" t="s">
        <v>8772</v>
      </c>
      <c r="P13512">
        <v>0.95899999999999996</v>
      </c>
      <c r="Q13512" t="s">
        <v>8773</v>
      </c>
      <c r="R13512">
        <v>93.013999999999996</v>
      </c>
      <c r="S13512">
        <v>170920</v>
      </c>
      <c r="T13512">
        <v>10621645</v>
      </c>
      <c r="U13512">
        <v>0.91600000000000004</v>
      </c>
      <c r="V13512" t="s">
        <v>46812</v>
      </c>
      <c r="W13512">
        <v>0.53200000000000003</v>
      </c>
      <c r="X13512" t="s">
        <v>46848</v>
      </c>
      <c r="Y13512">
        <v>1</v>
      </c>
      <c r="Z13512">
        <v>-8.1940000000000008</v>
      </c>
      <c r="AA13512" t="s">
        <v>97893</v>
      </c>
      <c r="AB13512" s="1" t="s">
        <v>97894</v>
      </c>
      <c r="AC13512" s="1" t="s">
        <v>97895</v>
      </c>
      <c r="AD13512">
        <v>7237521</v>
      </c>
      <c r="AE13512">
        <v>129771</v>
      </c>
      <c r="AF13512">
        <v>2067</v>
      </c>
      <c r="AG13512" t="s">
        <v>97896</v>
      </c>
      <c r="AH13512" t="s">
        <v>46817</v>
      </c>
      <c r="AI13512" t="s">
        <v>46817</v>
      </c>
    </row>
    <row r="13513" spans="1:35" x14ac:dyDescent="0.25">
      <c r="A13513">
        <v>18059</v>
      </c>
      <c r="B13513" t="s">
        <v>7746</v>
      </c>
      <c r="C13513" t="s">
        <v>7747</v>
      </c>
      <c r="D13513" t="s">
        <v>40971</v>
      </c>
      <c r="E13513" t="s">
        <v>40971</v>
      </c>
      <c r="F13513" t="s">
        <v>43</v>
      </c>
      <c r="G13513" t="s">
        <v>40972</v>
      </c>
      <c r="H13513">
        <v>0.755</v>
      </c>
      <c r="I13513" t="s">
        <v>8912</v>
      </c>
      <c r="J13513">
        <v>0.219</v>
      </c>
      <c r="K13513" t="s">
        <v>8770</v>
      </c>
      <c r="L13513">
        <v>0.28599999999999998</v>
      </c>
      <c r="M13513" t="s">
        <v>8771</v>
      </c>
      <c r="N13513">
        <v>0.20499999999999999</v>
      </c>
      <c r="O13513" t="s">
        <v>8777</v>
      </c>
      <c r="P13513">
        <v>0.158</v>
      </c>
      <c r="Q13513" t="s">
        <v>8789</v>
      </c>
      <c r="R13513">
        <v>127.863</v>
      </c>
      <c r="S13513">
        <v>170859</v>
      </c>
      <c r="T13513">
        <v>8940221</v>
      </c>
      <c r="U13513">
        <v>0.53900000000000003</v>
      </c>
      <c r="V13513" t="s">
        <v>46848</v>
      </c>
      <c r="W13513">
        <v>0.95499999999999996</v>
      </c>
      <c r="X13513" t="s">
        <v>46813</v>
      </c>
      <c r="Y13513">
        <v>4</v>
      </c>
      <c r="Z13513">
        <v>-4.8769999999999998</v>
      </c>
      <c r="AA13513" t="s">
        <v>99367</v>
      </c>
      <c r="AB13513" s="1" t="s">
        <v>99368</v>
      </c>
      <c r="AC13513" s="1" t="s">
        <v>3556</v>
      </c>
      <c r="AD13513">
        <v>993345</v>
      </c>
      <c r="AE13513">
        <v>15773</v>
      </c>
      <c r="AF13513">
        <v>672</v>
      </c>
      <c r="AG13513" t="s">
        <v>99369</v>
      </c>
      <c r="AH13513" t="s">
        <v>46817</v>
      </c>
      <c r="AI13513" t="s">
        <v>46817</v>
      </c>
    </row>
    <row r="13514" spans="1:35" x14ac:dyDescent="0.25">
      <c r="A13514">
        <v>18067</v>
      </c>
      <c r="B13514" t="s">
        <v>7751</v>
      </c>
      <c r="C13514" t="s">
        <v>7752</v>
      </c>
      <c r="D13514" t="s">
        <v>40978</v>
      </c>
      <c r="E13514" t="s">
        <v>40978</v>
      </c>
      <c r="F13514" t="s">
        <v>43</v>
      </c>
      <c r="G13514" t="s">
        <v>40979</v>
      </c>
      <c r="H13514">
        <v>0.72699999999999998</v>
      </c>
      <c r="I13514" t="s">
        <v>8912</v>
      </c>
      <c r="J13514">
        <v>0.23499999999999999</v>
      </c>
      <c r="K13514" t="s">
        <v>8770</v>
      </c>
      <c r="L13514">
        <v>0.126</v>
      </c>
      <c r="M13514" t="s">
        <v>8771</v>
      </c>
      <c r="N13514">
        <v>0.57199999999999995</v>
      </c>
      <c r="O13514" t="s">
        <v>8772</v>
      </c>
      <c r="P13514">
        <v>0.88400000000000001</v>
      </c>
      <c r="Q13514" t="s">
        <v>8773</v>
      </c>
      <c r="R13514">
        <v>130.00800000000001</v>
      </c>
      <c r="S13514">
        <v>170828</v>
      </c>
      <c r="T13514">
        <v>21170475</v>
      </c>
      <c r="U13514">
        <v>0.95399999999999996</v>
      </c>
      <c r="V13514" t="s">
        <v>46812</v>
      </c>
      <c r="W13514">
        <v>0.58199999999999996</v>
      </c>
      <c r="X13514" t="s">
        <v>46848</v>
      </c>
      <c r="Y13514">
        <v>9</v>
      </c>
      <c r="Z13514">
        <v>-5.7439999999999998</v>
      </c>
      <c r="AA13514" t="s">
        <v>99386</v>
      </c>
      <c r="AB13514" s="1" t="s">
        <v>99387</v>
      </c>
      <c r="AC13514" s="1" t="s">
        <v>85698</v>
      </c>
      <c r="AD13514">
        <v>3076031</v>
      </c>
      <c r="AE13514">
        <v>74323</v>
      </c>
      <c r="AF13514">
        <v>4379</v>
      </c>
      <c r="AG13514" t="s">
        <v>99388</v>
      </c>
      <c r="AH13514" t="s">
        <v>46817</v>
      </c>
      <c r="AI13514" t="s">
        <v>46817</v>
      </c>
    </row>
    <row r="13515" spans="1:35" x14ac:dyDescent="0.25">
      <c r="A13515">
        <v>20430</v>
      </c>
      <c r="B13515" t="s">
        <v>8656</v>
      </c>
      <c r="C13515" t="s">
        <v>8657</v>
      </c>
      <c r="D13515" t="s">
        <v>40983</v>
      </c>
      <c r="E13515" t="s">
        <v>8658</v>
      </c>
      <c r="F13515" t="s">
        <v>18</v>
      </c>
      <c r="G13515" t="s">
        <v>40984</v>
      </c>
      <c r="H13515">
        <v>6.0999999999999999E-2</v>
      </c>
      <c r="I13515" t="s">
        <v>8769</v>
      </c>
      <c r="J13515">
        <v>0.92500000000000004</v>
      </c>
      <c r="K13515" t="s">
        <v>8819</v>
      </c>
      <c r="L13515">
        <v>0</v>
      </c>
      <c r="M13515" t="s">
        <v>8771</v>
      </c>
      <c r="N13515">
        <v>0.59599999999999997</v>
      </c>
      <c r="O13515" t="s">
        <v>8772</v>
      </c>
      <c r="P13515">
        <v>0.40100000000000002</v>
      </c>
      <c r="Q13515" t="s">
        <v>8778</v>
      </c>
      <c r="R13515">
        <v>127.098</v>
      </c>
      <c r="S13515">
        <v>170805</v>
      </c>
      <c r="T13515">
        <v>62865218</v>
      </c>
      <c r="U13515">
        <v>0.60399999999999998</v>
      </c>
      <c r="V13515" t="s">
        <v>46812</v>
      </c>
      <c r="W13515">
        <v>0.88600000000000001</v>
      </c>
      <c r="X13515" t="s">
        <v>46813</v>
      </c>
      <c r="Y13515">
        <v>4</v>
      </c>
      <c r="Z13515">
        <v>-3.5230000000000001</v>
      </c>
      <c r="AA13515" t="s">
        <v>105139</v>
      </c>
      <c r="AB13515" s="1" t="s">
        <v>105140</v>
      </c>
      <c r="AC13515" s="1" t="s">
        <v>71436</v>
      </c>
      <c r="AD13515">
        <v>46950188</v>
      </c>
      <c r="AE13515">
        <v>2194596</v>
      </c>
      <c r="AF13515">
        <v>160543</v>
      </c>
      <c r="AG13515" t="s">
        <v>105141</v>
      </c>
      <c r="AH13515" t="s">
        <v>46817</v>
      </c>
      <c r="AI13515" t="s">
        <v>46817</v>
      </c>
    </row>
    <row r="13516" spans="1:35" x14ac:dyDescent="0.25">
      <c r="A13516">
        <v>18049</v>
      </c>
      <c r="B13516" t="s">
        <v>7741</v>
      </c>
      <c r="C13516" t="s">
        <v>7742</v>
      </c>
      <c r="D13516" t="s">
        <v>40995</v>
      </c>
      <c r="E13516" t="s">
        <v>27098</v>
      </c>
      <c r="F13516" t="s">
        <v>18</v>
      </c>
      <c r="G13516" t="s">
        <v>40996</v>
      </c>
      <c r="H13516">
        <v>0.29599999999999999</v>
      </c>
      <c r="I13516" t="s">
        <v>8769</v>
      </c>
      <c r="J13516">
        <v>1.7999999999999999E-2</v>
      </c>
      <c r="K13516" t="s">
        <v>8770</v>
      </c>
      <c r="L13516">
        <v>0.129</v>
      </c>
      <c r="M13516" t="s">
        <v>8771</v>
      </c>
      <c r="N13516">
        <v>0.88700000000000001</v>
      </c>
      <c r="O13516" t="s">
        <v>8913</v>
      </c>
      <c r="P13516">
        <v>0.38300000000000001</v>
      </c>
      <c r="Q13516" t="s">
        <v>8778</v>
      </c>
      <c r="R13516">
        <v>105.04600000000001</v>
      </c>
      <c r="S13516">
        <v>170746</v>
      </c>
      <c r="T13516">
        <v>599156504</v>
      </c>
      <c r="U13516">
        <v>0.72399999999999998</v>
      </c>
      <c r="V13516" t="s">
        <v>46812</v>
      </c>
      <c r="W13516">
        <v>0.49099999999999999</v>
      </c>
      <c r="X13516" t="s">
        <v>46848</v>
      </c>
      <c r="Y13516">
        <v>8</v>
      </c>
      <c r="Z13516">
        <v>-6.024</v>
      </c>
      <c r="AA13516" t="s">
        <v>99340</v>
      </c>
      <c r="AB13516" s="1" t="s">
        <v>99341</v>
      </c>
      <c r="AC13516" s="1" t="s">
        <v>84165</v>
      </c>
      <c r="AD13516">
        <v>111063227</v>
      </c>
      <c r="AE13516">
        <v>2313366</v>
      </c>
      <c r="AF13516">
        <v>51963</v>
      </c>
      <c r="AG13516" t="s">
        <v>99342</v>
      </c>
      <c r="AH13516" t="s">
        <v>46817</v>
      </c>
      <c r="AI13516" t="s">
        <v>46817</v>
      </c>
    </row>
    <row r="13517" spans="1:35" x14ac:dyDescent="0.25">
      <c r="A13517">
        <v>17212</v>
      </c>
      <c r="B13517" t="s">
        <v>7416</v>
      </c>
      <c r="C13517" t="s">
        <v>7417</v>
      </c>
      <c r="D13517" t="s">
        <v>3793</v>
      </c>
      <c r="E13517" t="s">
        <v>45119</v>
      </c>
      <c r="F13517" t="s">
        <v>18</v>
      </c>
      <c r="G13517" t="s">
        <v>45120</v>
      </c>
      <c r="H13517">
        <v>0.60599999999999998</v>
      </c>
      <c r="I13517" t="s">
        <v>8782</v>
      </c>
      <c r="J13517">
        <v>0.54400000000000004</v>
      </c>
      <c r="K13517" t="s">
        <v>8810</v>
      </c>
      <c r="L13517">
        <v>0</v>
      </c>
      <c r="M13517" t="s">
        <v>8771</v>
      </c>
      <c r="N13517">
        <v>0.60099999999999998</v>
      </c>
      <c r="O13517" t="s">
        <v>8772</v>
      </c>
      <c r="P13517">
        <v>0.88300000000000001</v>
      </c>
      <c r="Q13517" t="s">
        <v>8773</v>
      </c>
      <c r="R13517">
        <v>121.065</v>
      </c>
      <c r="S13517">
        <v>135207</v>
      </c>
      <c r="T13517">
        <v>41760793</v>
      </c>
      <c r="U13517">
        <v>0.71699999999999997</v>
      </c>
      <c r="V13517" t="s">
        <v>46812</v>
      </c>
      <c r="W13517">
        <v>0.57499999999999996</v>
      </c>
      <c r="X13517" t="s">
        <v>46848</v>
      </c>
      <c r="Y13517">
        <v>4</v>
      </c>
      <c r="Z13517">
        <v>-8.1039999999999992</v>
      </c>
      <c r="AA13517" t="s">
        <v>97212</v>
      </c>
      <c r="AB13517" s="1" t="s">
        <v>3793</v>
      </c>
      <c r="AC13517" s="1" t="s">
        <v>97213</v>
      </c>
      <c r="AD13517">
        <v>143964</v>
      </c>
      <c r="AE13517">
        <v>2019</v>
      </c>
      <c r="AF13517">
        <v>24</v>
      </c>
      <c r="AG13517" t="s">
        <v>97214</v>
      </c>
      <c r="AH13517" t="s">
        <v>46817</v>
      </c>
      <c r="AI13517" t="s">
        <v>46817</v>
      </c>
    </row>
    <row r="13518" spans="1:35" x14ac:dyDescent="0.25">
      <c r="A13518">
        <v>18772</v>
      </c>
      <c r="B13518" t="s">
        <v>8028</v>
      </c>
      <c r="C13518" t="s">
        <v>8029</v>
      </c>
      <c r="D13518" t="s">
        <v>41009</v>
      </c>
      <c r="E13518" t="s">
        <v>8031</v>
      </c>
      <c r="F13518" t="s">
        <v>18</v>
      </c>
      <c r="G13518" t="s">
        <v>41010</v>
      </c>
      <c r="H13518">
        <v>0.19700000000000001</v>
      </c>
      <c r="I13518" t="s">
        <v>8769</v>
      </c>
      <c r="J13518">
        <v>0.187</v>
      </c>
      <c r="K13518" t="s">
        <v>8770</v>
      </c>
      <c r="L13518">
        <v>0</v>
      </c>
      <c r="M13518" t="s">
        <v>8771</v>
      </c>
      <c r="N13518">
        <v>0.16300000000000001</v>
      </c>
      <c r="O13518" t="s">
        <v>8777</v>
      </c>
      <c r="P13518">
        <v>3.2000000000000001E-2</v>
      </c>
      <c r="Q13518" t="s">
        <v>8789</v>
      </c>
      <c r="R13518">
        <v>124.033</v>
      </c>
      <c r="S13518">
        <v>170572</v>
      </c>
      <c r="T13518">
        <v>27957703</v>
      </c>
      <c r="U13518">
        <v>0.74199999999999999</v>
      </c>
      <c r="V13518" t="s">
        <v>46812</v>
      </c>
      <c r="W13518">
        <v>0.64400000000000002</v>
      </c>
      <c r="X13518" t="s">
        <v>46813</v>
      </c>
      <c r="Y13518">
        <v>5</v>
      </c>
      <c r="Z13518">
        <v>-4.42</v>
      </c>
      <c r="AA13518" t="s">
        <v>101134</v>
      </c>
      <c r="AB13518" s="1" t="s">
        <v>101135</v>
      </c>
      <c r="AC13518" s="1" t="s">
        <v>8028</v>
      </c>
      <c r="AD13518">
        <v>10687335</v>
      </c>
      <c r="AE13518">
        <v>124246</v>
      </c>
      <c r="AF13518">
        <v>2033</v>
      </c>
      <c r="AG13518" t="s">
        <v>101136</v>
      </c>
      <c r="AH13518" t="s">
        <v>46837</v>
      </c>
      <c r="AI13518" t="s">
        <v>46837</v>
      </c>
    </row>
    <row r="13519" spans="1:35" x14ac:dyDescent="0.25">
      <c r="A13519">
        <v>17219</v>
      </c>
      <c r="B13519" t="s">
        <v>7420</v>
      </c>
      <c r="C13519" t="s">
        <v>7421</v>
      </c>
      <c r="D13519" t="s">
        <v>41673</v>
      </c>
      <c r="E13519" t="s">
        <v>41674</v>
      </c>
      <c r="F13519" t="s">
        <v>18</v>
      </c>
      <c r="G13519" t="s">
        <v>41675</v>
      </c>
      <c r="H13519">
        <v>0.14499999999999999</v>
      </c>
      <c r="I13519" t="s">
        <v>8769</v>
      </c>
      <c r="J13519">
        <v>0.25800000000000001</v>
      </c>
      <c r="K13519" t="s">
        <v>8770</v>
      </c>
      <c r="L13519">
        <v>0.372</v>
      </c>
      <c r="M13519" t="s">
        <v>8772</v>
      </c>
      <c r="N13519">
        <v>0.123</v>
      </c>
      <c r="O13519" t="s">
        <v>8777</v>
      </c>
      <c r="P13519">
        <v>0.47299999999999998</v>
      </c>
      <c r="Q13519" t="s">
        <v>8778</v>
      </c>
      <c r="R13519">
        <v>75.022999999999996</v>
      </c>
      <c r="S13519">
        <v>166606</v>
      </c>
      <c r="T13519">
        <v>1967774232</v>
      </c>
      <c r="U13519">
        <v>0.74</v>
      </c>
      <c r="V13519" t="s">
        <v>46812</v>
      </c>
      <c r="W13519">
        <v>0.61299999999999999</v>
      </c>
      <c r="X13519" t="s">
        <v>46813</v>
      </c>
      <c r="Y13519">
        <v>8</v>
      </c>
      <c r="Z13519">
        <v>-4.88</v>
      </c>
      <c r="AA13519" t="s">
        <v>97234</v>
      </c>
      <c r="AB13519" s="1" t="s">
        <v>97235</v>
      </c>
      <c r="AC13519" s="1" t="s">
        <v>7420</v>
      </c>
      <c r="AD13519">
        <v>161013020</v>
      </c>
      <c r="AE13519">
        <v>6325956</v>
      </c>
      <c r="AF13519">
        <v>702379</v>
      </c>
      <c r="AG13519" t="s">
        <v>97236</v>
      </c>
      <c r="AH13519" t="s">
        <v>46837</v>
      </c>
      <c r="AI13519" t="s">
        <v>46817</v>
      </c>
    </row>
    <row r="13520" spans="1:35" x14ac:dyDescent="0.25">
      <c r="A13520">
        <v>17220</v>
      </c>
      <c r="B13520" t="s">
        <v>7420</v>
      </c>
      <c r="C13520" t="s">
        <v>7421</v>
      </c>
      <c r="D13520" t="s">
        <v>22766</v>
      </c>
      <c r="E13520" t="s">
        <v>41674</v>
      </c>
      <c r="F13520" t="s">
        <v>18</v>
      </c>
      <c r="G13520" t="s">
        <v>45132</v>
      </c>
      <c r="H13520">
        <v>0.80400000000000005</v>
      </c>
      <c r="I13520" t="s">
        <v>8912</v>
      </c>
      <c r="J13520">
        <v>0.55600000000000005</v>
      </c>
      <c r="K13520" t="s">
        <v>8810</v>
      </c>
      <c r="L13520">
        <v>0.40400000000000003</v>
      </c>
      <c r="M13520" t="s">
        <v>8772</v>
      </c>
      <c r="N13520">
        <v>0.10199999999999999</v>
      </c>
      <c r="O13520" t="s">
        <v>8777</v>
      </c>
      <c r="P13520">
        <v>0.71099999999999997</v>
      </c>
      <c r="Q13520" t="s">
        <v>8773</v>
      </c>
      <c r="R13520">
        <v>128.00899999999999</v>
      </c>
      <c r="S13520">
        <v>135090</v>
      </c>
      <c r="T13520">
        <v>1580738184</v>
      </c>
      <c r="U13520">
        <v>0.92100000000000004</v>
      </c>
      <c r="V13520" t="s">
        <v>46812</v>
      </c>
      <c r="W13520">
        <v>0.53700000000000003</v>
      </c>
      <c r="X13520" t="s">
        <v>46848</v>
      </c>
      <c r="Y13520">
        <v>9</v>
      </c>
      <c r="Z13520">
        <v>-5.7229999999999999</v>
      </c>
      <c r="AA13520" t="s">
        <v>97237</v>
      </c>
      <c r="AB13520" s="1" t="s">
        <v>97238</v>
      </c>
      <c r="AC13520" s="1" t="s">
        <v>7420</v>
      </c>
      <c r="AD13520">
        <v>1029202328</v>
      </c>
      <c r="AE13520">
        <v>17971673</v>
      </c>
      <c r="AF13520">
        <v>1214313</v>
      </c>
      <c r="AG13520" t="s">
        <v>97239</v>
      </c>
      <c r="AH13520" t="s">
        <v>46837</v>
      </c>
      <c r="AI13520" t="s">
        <v>46817</v>
      </c>
    </row>
    <row r="13521" spans="1:35" x14ac:dyDescent="0.25">
      <c r="A13521">
        <v>17221</v>
      </c>
      <c r="B13521" t="s">
        <v>7420</v>
      </c>
      <c r="C13521" t="s">
        <v>7421</v>
      </c>
      <c r="D13521" t="s">
        <v>44266</v>
      </c>
      <c r="E13521" t="s">
        <v>7423</v>
      </c>
      <c r="F13521" t="s">
        <v>18</v>
      </c>
      <c r="G13521" t="s">
        <v>44267</v>
      </c>
      <c r="H13521">
        <v>0.41199999999999998</v>
      </c>
      <c r="I13521" t="s">
        <v>8782</v>
      </c>
      <c r="J13521">
        <v>0.17199999999999999</v>
      </c>
      <c r="K13521" t="s">
        <v>8770</v>
      </c>
      <c r="L13521">
        <v>0.152</v>
      </c>
      <c r="M13521" t="s">
        <v>8771</v>
      </c>
      <c r="N13521">
        <v>0.10299999999999999</v>
      </c>
      <c r="O13521" t="s">
        <v>8777</v>
      </c>
      <c r="P13521">
        <v>0.32900000000000001</v>
      </c>
      <c r="Q13521" t="s">
        <v>8778</v>
      </c>
      <c r="R13521">
        <v>131.036</v>
      </c>
      <c r="S13521">
        <v>146520</v>
      </c>
      <c r="T13521">
        <v>1289647867</v>
      </c>
      <c r="U13521">
        <v>0.79700000000000004</v>
      </c>
      <c r="V13521" t="s">
        <v>46812</v>
      </c>
      <c r="W13521">
        <v>0.53300000000000003</v>
      </c>
      <c r="X13521" t="s">
        <v>46848</v>
      </c>
      <c r="Y13521">
        <v>0</v>
      </c>
      <c r="Z13521">
        <v>-9.74</v>
      </c>
      <c r="AA13521" t="s">
        <v>97240</v>
      </c>
      <c r="AB13521" s="1" t="s">
        <v>97241</v>
      </c>
      <c r="AC13521" s="1" t="s">
        <v>7420</v>
      </c>
      <c r="AD13521">
        <v>384167759</v>
      </c>
      <c r="AE13521">
        <v>4721889</v>
      </c>
      <c r="AF13521">
        <v>236448</v>
      </c>
      <c r="AG13521" t="s">
        <v>97242</v>
      </c>
      <c r="AH13521" t="s">
        <v>46817</v>
      </c>
      <c r="AI13521" t="s">
        <v>46817</v>
      </c>
    </row>
    <row r="13522" spans="1:35" x14ac:dyDescent="0.25">
      <c r="A13522">
        <v>17222</v>
      </c>
      <c r="B13522" t="s">
        <v>7420</v>
      </c>
      <c r="C13522" t="s">
        <v>7421</v>
      </c>
      <c r="D13522" t="s">
        <v>45568</v>
      </c>
      <c r="E13522" t="s">
        <v>45568</v>
      </c>
      <c r="F13522" t="s">
        <v>43</v>
      </c>
      <c r="G13522" t="s">
        <v>45569</v>
      </c>
      <c r="H13522">
        <v>0.28199999999999997</v>
      </c>
      <c r="I13522" t="s">
        <v>8769</v>
      </c>
      <c r="J13522">
        <v>0.25900000000000001</v>
      </c>
      <c r="K13522" t="s">
        <v>8770</v>
      </c>
      <c r="L13522">
        <v>0</v>
      </c>
      <c r="M13522" t="s">
        <v>8771</v>
      </c>
      <c r="N13522">
        <v>0.97599999999999998</v>
      </c>
      <c r="O13522" t="s">
        <v>8913</v>
      </c>
      <c r="P13522">
        <v>0.34899999999999998</v>
      </c>
      <c r="Q13522" t="s">
        <v>8778</v>
      </c>
      <c r="R13522">
        <v>139.059</v>
      </c>
      <c r="S13522">
        <v>126346</v>
      </c>
      <c r="T13522">
        <v>1172690019</v>
      </c>
      <c r="U13522">
        <v>0.76300000000000001</v>
      </c>
      <c r="V13522" t="s">
        <v>46812</v>
      </c>
      <c r="W13522">
        <v>0.72599999999999998</v>
      </c>
      <c r="X13522" t="s">
        <v>46813</v>
      </c>
      <c r="Y13522">
        <v>1</v>
      </c>
      <c r="Z13522">
        <v>-6.4050000000000002</v>
      </c>
      <c r="AA13522" t="s">
        <v>97243</v>
      </c>
      <c r="AB13522" s="1" t="s">
        <v>97244</v>
      </c>
      <c r="AC13522" s="1" t="s">
        <v>7420</v>
      </c>
      <c r="AD13522">
        <v>97280777</v>
      </c>
      <c r="AE13522">
        <v>3251960</v>
      </c>
      <c r="AF13522">
        <v>195298</v>
      </c>
      <c r="AG13522" t="s">
        <v>97245</v>
      </c>
      <c r="AH13522" t="s">
        <v>46817</v>
      </c>
      <c r="AI13522" t="s">
        <v>46817</v>
      </c>
    </row>
    <row r="13523" spans="1:35" x14ac:dyDescent="0.25">
      <c r="A13523">
        <v>17224</v>
      </c>
      <c r="B13523" t="s">
        <v>7420</v>
      </c>
      <c r="C13523" t="s">
        <v>7421</v>
      </c>
      <c r="D13523" t="s">
        <v>15621</v>
      </c>
      <c r="E13523" t="s">
        <v>41674</v>
      </c>
      <c r="F13523" t="s">
        <v>18</v>
      </c>
      <c r="G13523" t="s">
        <v>45729</v>
      </c>
      <c r="H13523">
        <v>2.9000000000000001E-2</v>
      </c>
      <c r="I13523" t="s">
        <v>8769</v>
      </c>
      <c r="J13523">
        <v>0.88300000000000001</v>
      </c>
      <c r="K13523" t="s">
        <v>8819</v>
      </c>
      <c r="L13523">
        <v>0</v>
      </c>
      <c r="M13523" t="s">
        <v>8771</v>
      </c>
      <c r="N13523">
        <v>0.98399999999999999</v>
      </c>
      <c r="O13523" t="s">
        <v>8913</v>
      </c>
      <c r="P13523">
        <v>5.1999999999999998E-2</v>
      </c>
      <c r="Q13523" t="s">
        <v>8789</v>
      </c>
      <c r="R13523">
        <v>64.933999999999997</v>
      </c>
      <c r="S13523">
        <v>121887</v>
      </c>
      <c r="T13523">
        <v>1212441344</v>
      </c>
      <c r="U13523">
        <v>0.66900000000000004</v>
      </c>
      <c r="V13523" t="s">
        <v>46812</v>
      </c>
      <c r="W13523">
        <v>0.308</v>
      </c>
      <c r="X13523" t="s">
        <v>46848</v>
      </c>
      <c r="Y13523">
        <v>11</v>
      </c>
      <c r="Z13523">
        <v>-10.068</v>
      </c>
      <c r="AA13523" t="s">
        <v>97250</v>
      </c>
      <c r="AB13523" s="1" t="s">
        <v>97251</v>
      </c>
      <c r="AC13523" s="1" t="s">
        <v>97252</v>
      </c>
      <c r="AD13523">
        <v>3578932</v>
      </c>
      <c r="AE13523">
        <v>109960</v>
      </c>
      <c r="AG13523" t="s">
        <v>97253</v>
      </c>
      <c r="AH13523" t="s">
        <v>46837</v>
      </c>
      <c r="AI13523" t="s">
        <v>46837</v>
      </c>
    </row>
    <row r="13524" spans="1:35" x14ac:dyDescent="0.25">
      <c r="A13524">
        <v>20272</v>
      </c>
      <c r="B13524" t="s">
        <v>8601</v>
      </c>
      <c r="C13524" t="s">
        <v>8602</v>
      </c>
      <c r="D13524" t="s">
        <v>41031</v>
      </c>
      <c r="E13524" t="s">
        <v>41032</v>
      </c>
      <c r="F13524" t="s">
        <v>43</v>
      </c>
      <c r="G13524" t="s">
        <v>41033</v>
      </c>
      <c r="H13524">
        <v>0.72099999999999997</v>
      </c>
      <c r="I13524" t="s">
        <v>8912</v>
      </c>
      <c r="J13524">
        <v>3.5000000000000003E-2</v>
      </c>
      <c r="K13524" t="s">
        <v>8770</v>
      </c>
      <c r="L13524">
        <v>0.28299999999999997</v>
      </c>
      <c r="M13524" t="s">
        <v>8771</v>
      </c>
      <c r="N13524">
        <v>0.74199999999999999</v>
      </c>
      <c r="O13524" t="s">
        <v>8772</v>
      </c>
      <c r="P13524">
        <v>0.28699999999999998</v>
      </c>
      <c r="Q13524" t="s">
        <v>8789</v>
      </c>
      <c r="R13524">
        <v>93.033000000000001</v>
      </c>
      <c r="S13524">
        <v>170323</v>
      </c>
      <c r="T13524">
        <v>40474183</v>
      </c>
      <c r="U13524">
        <v>0.871</v>
      </c>
      <c r="V13524" t="s">
        <v>46812</v>
      </c>
      <c r="W13524">
        <v>0.496</v>
      </c>
      <c r="X13524" t="s">
        <v>46848</v>
      </c>
      <c r="Y13524">
        <v>10</v>
      </c>
      <c r="Z13524">
        <v>-9.2899999999999991</v>
      </c>
      <c r="AA13524" t="s">
        <v>104806</v>
      </c>
      <c r="AB13524" s="1" t="s">
        <v>104807</v>
      </c>
      <c r="AC13524" s="1" t="s">
        <v>8536</v>
      </c>
      <c r="AD13524">
        <v>2985796</v>
      </c>
      <c r="AE13524">
        <v>44913</v>
      </c>
      <c r="AF13524">
        <v>935</v>
      </c>
      <c r="AG13524" t="s">
        <v>104808</v>
      </c>
      <c r="AH13524" t="s">
        <v>46837</v>
      </c>
      <c r="AI13524" t="s">
        <v>46817</v>
      </c>
    </row>
    <row r="13525" spans="1:35" x14ac:dyDescent="0.25">
      <c r="A13525">
        <v>17232</v>
      </c>
      <c r="B13525" t="s">
        <v>7425</v>
      </c>
      <c r="C13525" t="s">
        <v>7426</v>
      </c>
      <c r="D13525" t="s">
        <v>44910</v>
      </c>
      <c r="E13525" t="s">
        <v>31906</v>
      </c>
      <c r="F13525" t="s">
        <v>18</v>
      </c>
      <c r="G13525" t="s">
        <v>44911</v>
      </c>
      <c r="H13525">
        <v>0.16200000000000001</v>
      </c>
      <c r="I13525" t="s">
        <v>8769</v>
      </c>
      <c r="J13525">
        <v>0.315</v>
      </c>
      <c r="K13525" t="s">
        <v>8810</v>
      </c>
      <c r="L13525">
        <v>0.33900000000000002</v>
      </c>
      <c r="M13525" t="s">
        <v>8771</v>
      </c>
      <c r="N13525">
        <v>0.89400000000000002</v>
      </c>
      <c r="O13525" t="s">
        <v>8913</v>
      </c>
      <c r="P13525">
        <v>0.79300000000000004</v>
      </c>
      <c r="Q13525" t="s">
        <v>8773</v>
      </c>
      <c r="R13525">
        <v>91.941999999999993</v>
      </c>
      <c r="S13525">
        <v>138293</v>
      </c>
      <c r="T13525">
        <v>456183004</v>
      </c>
      <c r="U13525">
        <v>0.91200000000000003</v>
      </c>
      <c r="V13525" t="s">
        <v>46812</v>
      </c>
      <c r="W13525">
        <v>0.65500000000000003</v>
      </c>
      <c r="X13525" t="s">
        <v>46813</v>
      </c>
      <c r="Y13525">
        <v>8</v>
      </c>
      <c r="Z13525">
        <v>-6.0289999999999999</v>
      </c>
      <c r="AA13525" t="s">
        <v>97275</v>
      </c>
      <c r="AB13525" s="1" t="s">
        <v>97276</v>
      </c>
      <c r="AC13525" s="1" t="s">
        <v>60045</v>
      </c>
      <c r="AD13525">
        <v>63077174</v>
      </c>
      <c r="AE13525">
        <v>1492347</v>
      </c>
      <c r="AF13525">
        <v>49572</v>
      </c>
      <c r="AG13525" t="s">
        <v>97277</v>
      </c>
      <c r="AH13525" t="s">
        <v>46817</v>
      </c>
      <c r="AI13525" t="s">
        <v>46817</v>
      </c>
    </row>
    <row r="13526" spans="1:35" x14ac:dyDescent="0.25">
      <c r="A13526">
        <v>19482</v>
      </c>
      <c r="B13526" t="s">
        <v>8308</v>
      </c>
      <c r="C13526" t="s">
        <v>8309</v>
      </c>
      <c r="D13526" t="s">
        <v>41036</v>
      </c>
      <c r="E13526" t="s">
        <v>35337</v>
      </c>
      <c r="F13526" t="s">
        <v>18</v>
      </c>
      <c r="G13526" t="s">
        <v>41037</v>
      </c>
      <c r="H13526">
        <v>0.16200000000000001</v>
      </c>
      <c r="I13526" t="s">
        <v>8769</v>
      </c>
      <c r="J13526">
        <v>0.441</v>
      </c>
      <c r="K13526" t="s">
        <v>8810</v>
      </c>
      <c r="L13526">
        <v>0.13400000000000001</v>
      </c>
      <c r="M13526" t="s">
        <v>8771</v>
      </c>
      <c r="N13526">
        <v>1E-3</v>
      </c>
      <c r="O13526" t="s">
        <v>8777</v>
      </c>
      <c r="P13526">
        <v>0.80600000000000005</v>
      </c>
      <c r="Q13526" t="s">
        <v>8773</v>
      </c>
      <c r="R13526">
        <v>108.056</v>
      </c>
      <c r="S13526">
        <v>170302</v>
      </c>
      <c r="T13526">
        <v>74012555</v>
      </c>
      <c r="U13526">
        <v>0.78200000000000003</v>
      </c>
      <c r="V13526" t="s">
        <v>46812</v>
      </c>
      <c r="W13526">
        <v>0.80700000000000005</v>
      </c>
      <c r="X13526" t="s">
        <v>46813</v>
      </c>
      <c r="Y13526">
        <v>0</v>
      </c>
      <c r="Z13526">
        <v>-4.6890000000000001</v>
      </c>
      <c r="AA13526" t="s">
        <v>102935</v>
      </c>
      <c r="AB13526" s="1" t="s">
        <v>102936</v>
      </c>
      <c r="AC13526" s="1" t="s">
        <v>102917</v>
      </c>
      <c r="AD13526">
        <v>49428980</v>
      </c>
      <c r="AE13526">
        <v>661686</v>
      </c>
      <c r="AF13526">
        <v>15982</v>
      </c>
      <c r="AG13526" t="s">
        <v>102937</v>
      </c>
      <c r="AH13526" t="s">
        <v>46817</v>
      </c>
      <c r="AI13526" t="s">
        <v>46817</v>
      </c>
    </row>
    <row r="13527" spans="1:35" x14ac:dyDescent="0.25">
      <c r="A13527">
        <v>17622</v>
      </c>
      <c r="B13527" t="s">
        <v>7578</v>
      </c>
      <c r="C13527" t="s">
        <v>7579</v>
      </c>
      <c r="D13527" t="s">
        <v>41055</v>
      </c>
      <c r="E13527" t="s">
        <v>7581</v>
      </c>
      <c r="F13527" t="s">
        <v>18</v>
      </c>
      <c r="G13527" t="s">
        <v>41056</v>
      </c>
      <c r="H13527">
        <v>0.221</v>
      </c>
      <c r="I13527" t="s">
        <v>8769</v>
      </c>
      <c r="J13527">
        <v>0.22600000000000001</v>
      </c>
      <c r="K13527" t="s">
        <v>8770</v>
      </c>
      <c r="L13527">
        <v>0</v>
      </c>
      <c r="M13527" t="s">
        <v>8771</v>
      </c>
      <c r="N13527">
        <v>0.11600000000000001</v>
      </c>
      <c r="O13527" t="s">
        <v>8777</v>
      </c>
      <c r="P13527">
        <v>0.745</v>
      </c>
      <c r="Q13527" t="s">
        <v>8773</v>
      </c>
      <c r="R13527">
        <v>105.001</v>
      </c>
      <c r="S13527">
        <v>170187</v>
      </c>
      <c r="T13527">
        <v>27437244</v>
      </c>
      <c r="U13527">
        <v>0.91900000000000004</v>
      </c>
      <c r="V13527" t="s">
        <v>46812</v>
      </c>
      <c r="W13527">
        <v>0.57699999999999996</v>
      </c>
      <c r="X13527" t="s">
        <v>46848</v>
      </c>
      <c r="Y13527">
        <v>1</v>
      </c>
      <c r="Z13527">
        <v>-8.7530000000000001</v>
      </c>
      <c r="AA13527" t="s">
        <v>98217</v>
      </c>
      <c r="AB13527" s="1" t="s">
        <v>98218</v>
      </c>
      <c r="AC13527" s="1" t="s">
        <v>98196</v>
      </c>
      <c r="AD13527">
        <v>12431448</v>
      </c>
      <c r="AE13527">
        <v>239586</v>
      </c>
      <c r="AF13527">
        <v>5049</v>
      </c>
      <c r="AG13527" t="s">
        <v>98219</v>
      </c>
      <c r="AH13527" t="s">
        <v>46837</v>
      </c>
      <c r="AI13527" t="s">
        <v>46837</v>
      </c>
    </row>
    <row r="13528" spans="1:35" x14ac:dyDescent="0.25">
      <c r="A13528">
        <v>17249</v>
      </c>
      <c r="B13528" t="s">
        <v>7434</v>
      </c>
      <c r="C13528" t="s">
        <v>7435</v>
      </c>
      <c r="D13528" t="s">
        <v>17530</v>
      </c>
      <c r="E13528" t="s">
        <v>192</v>
      </c>
      <c r="F13528" t="s">
        <v>18</v>
      </c>
      <c r="G13528" t="s">
        <v>43871</v>
      </c>
      <c r="H13528">
        <v>0.373</v>
      </c>
      <c r="I13528" t="s">
        <v>8782</v>
      </c>
      <c r="J13528">
        <v>0.91100000000000003</v>
      </c>
      <c r="K13528" t="s">
        <v>8819</v>
      </c>
      <c r="L13528">
        <v>0</v>
      </c>
      <c r="M13528" t="s">
        <v>8771</v>
      </c>
      <c r="N13528">
        <v>0.20499999999999999</v>
      </c>
      <c r="O13528" t="s">
        <v>8777</v>
      </c>
      <c r="P13528">
        <v>0.59899999999999998</v>
      </c>
      <c r="Q13528" t="s">
        <v>8778</v>
      </c>
      <c r="R13528">
        <v>114.22499999999999</v>
      </c>
      <c r="S13528">
        <v>150720</v>
      </c>
      <c r="T13528">
        <v>79921840</v>
      </c>
      <c r="U13528">
        <v>0.46100000000000002</v>
      </c>
      <c r="V13528" t="s">
        <v>46848</v>
      </c>
      <c r="W13528">
        <v>0.27900000000000003</v>
      </c>
      <c r="X13528" t="s">
        <v>46950</v>
      </c>
      <c r="Y13528">
        <v>9</v>
      </c>
      <c r="Z13528">
        <v>-11.776</v>
      </c>
      <c r="AA13528" t="s">
        <v>97322</v>
      </c>
      <c r="AB13528" s="1" t="s">
        <v>97323</v>
      </c>
      <c r="AC13528" s="1" t="s">
        <v>47245</v>
      </c>
      <c r="AD13528">
        <v>1859493</v>
      </c>
      <c r="AE13528">
        <v>19651</v>
      </c>
      <c r="AF13528">
        <v>187</v>
      </c>
      <c r="AG13528" t="s">
        <v>97324</v>
      </c>
      <c r="AH13528" t="s">
        <v>46817</v>
      </c>
      <c r="AI13528" t="s">
        <v>46817</v>
      </c>
    </row>
    <row r="13529" spans="1:35" x14ac:dyDescent="0.25">
      <c r="A13529">
        <v>18018</v>
      </c>
      <c r="B13529" t="s">
        <v>7728</v>
      </c>
      <c r="C13529" t="s">
        <v>7729</v>
      </c>
      <c r="D13529" t="s">
        <v>41070</v>
      </c>
      <c r="E13529" t="s">
        <v>31713</v>
      </c>
      <c r="F13529" t="s">
        <v>18</v>
      </c>
      <c r="G13529" t="s">
        <v>41071</v>
      </c>
      <c r="H13529">
        <v>1.0999999999999999E-2</v>
      </c>
      <c r="I13529" t="s">
        <v>8769</v>
      </c>
      <c r="J13529">
        <v>0.85899999999999999</v>
      </c>
      <c r="K13529" t="s">
        <v>8819</v>
      </c>
      <c r="L13529">
        <v>0.216</v>
      </c>
      <c r="M13529" t="s">
        <v>8771</v>
      </c>
      <c r="N13529">
        <v>0.111</v>
      </c>
      <c r="O13529" t="s">
        <v>8777</v>
      </c>
      <c r="P13529">
        <v>0.45100000000000001</v>
      </c>
      <c r="Q13529" t="s">
        <v>8778</v>
      </c>
      <c r="R13529">
        <v>127.083</v>
      </c>
      <c r="S13529">
        <v>170079</v>
      </c>
      <c r="T13529">
        <v>115035998</v>
      </c>
      <c r="U13529">
        <v>0.72099999999999997</v>
      </c>
      <c r="V13529" t="s">
        <v>46812</v>
      </c>
      <c r="W13529">
        <v>0.42599999999999999</v>
      </c>
      <c r="X13529" t="s">
        <v>46848</v>
      </c>
      <c r="Y13529">
        <v>0</v>
      </c>
      <c r="Z13529">
        <v>-7.4729999999999999</v>
      </c>
      <c r="AA13529" t="s">
        <v>99258</v>
      </c>
      <c r="AB13529" s="1" t="s">
        <v>99259</v>
      </c>
      <c r="AC13529" s="1" t="s">
        <v>7728</v>
      </c>
      <c r="AD13529">
        <v>18223678</v>
      </c>
      <c r="AE13529">
        <v>250185</v>
      </c>
      <c r="AF13529">
        <v>2562</v>
      </c>
      <c r="AG13529" t="s">
        <v>99260</v>
      </c>
      <c r="AH13529" t="s">
        <v>46817</v>
      </c>
      <c r="AI13529" t="s">
        <v>46817</v>
      </c>
    </row>
    <row r="13530" spans="1:35" x14ac:dyDescent="0.25">
      <c r="A13530">
        <v>17256</v>
      </c>
      <c r="B13530" t="s">
        <v>7438</v>
      </c>
      <c r="C13530" t="s">
        <v>7439</v>
      </c>
      <c r="D13530" t="s">
        <v>45546</v>
      </c>
      <c r="E13530" t="s">
        <v>45546</v>
      </c>
      <c r="F13530" t="s">
        <v>43</v>
      </c>
      <c r="G13530" t="s">
        <v>45547</v>
      </c>
      <c r="H13530">
        <v>0.80400000000000005</v>
      </c>
      <c r="I13530" t="s">
        <v>8912</v>
      </c>
      <c r="J13530">
        <v>0.55300000000000005</v>
      </c>
      <c r="K13530" t="s">
        <v>8810</v>
      </c>
      <c r="L13530">
        <v>0.44500000000000001</v>
      </c>
      <c r="M13530" t="s">
        <v>8772</v>
      </c>
      <c r="N13530">
        <v>0.90500000000000003</v>
      </c>
      <c r="O13530" t="s">
        <v>8913</v>
      </c>
      <c r="P13530">
        <v>0.31900000000000001</v>
      </c>
      <c r="Q13530" t="s">
        <v>8778</v>
      </c>
      <c r="R13530">
        <v>105.94499999999999</v>
      </c>
      <c r="S13530">
        <v>126850</v>
      </c>
      <c r="T13530">
        <v>153271831</v>
      </c>
      <c r="U13530">
        <v>0.71499999999999997</v>
      </c>
      <c r="V13530" t="s">
        <v>46812</v>
      </c>
      <c r="W13530">
        <v>0.63300000000000001</v>
      </c>
      <c r="X13530" t="s">
        <v>46813</v>
      </c>
      <c r="Y13530">
        <v>2</v>
      </c>
      <c r="Z13530">
        <v>-6.8689999999999998</v>
      </c>
      <c r="AA13530" t="s">
        <v>97341</v>
      </c>
      <c r="AB13530" s="1" t="s">
        <v>97342</v>
      </c>
      <c r="AC13530" s="1" t="s">
        <v>97343</v>
      </c>
      <c r="AD13530">
        <v>1995072</v>
      </c>
      <c r="AE13530">
        <v>42891</v>
      </c>
      <c r="AF13530">
        <v>1417</v>
      </c>
      <c r="AG13530" t="s">
        <v>47391</v>
      </c>
      <c r="AH13530" t="s">
        <v>46837</v>
      </c>
      <c r="AI13530" t="s">
        <v>46837</v>
      </c>
    </row>
    <row r="13531" spans="1:35" x14ac:dyDescent="0.25">
      <c r="A13531">
        <v>19221</v>
      </c>
      <c r="B13531" t="s">
        <v>8213</v>
      </c>
      <c r="C13531" t="s">
        <v>8214</v>
      </c>
      <c r="D13531" t="s">
        <v>41080</v>
      </c>
      <c r="E13531" t="s">
        <v>41081</v>
      </c>
      <c r="F13531" t="s">
        <v>43</v>
      </c>
      <c r="G13531" t="s">
        <v>41082</v>
      </c>
      <c r="H13531">
        <v>0.377</v>
      </c>
      <c r="I13531" t="s">
        <v>8782</v>
      </c>
      <c r="J13531">
        <v>0.124</v>
      </c>
      <c r="K13531" t="s">
        <v>8770</v>
      </c>
      <c r="L13531">
        <v>0.78500000000000003</v>
      </c>
      <c r="M13531" t="s">
        <v>268</v>
      </c>
      <c r="N13531">
        <v>0.121</v>
      </c>
      <c r="O13531" t="s">
        <v>8777</v>
      </c>
      <c r="P13531">
        <v>0.189</v>
      </c>
      <c r="Q13531" t="s">
        <v>8789</v>
      </c>
      <c r="R13531">
        <v>127.018</v>
      </c>
      <c r="S13531">
        <v>170000</v>
      </c>
      <c r="T13531">
        <v>2807035</v>
      </c>
      <c r="U13531">
        <v>0.68799999999999994</v>
      </c>
      <c r="V13531" t="s">
        <v>46812</v>
      </c>
      <c r="W13531">
        <v>0.89</v>
      </c>
      <c r="X13531" t="s">
        <v>46813</v>
      </c>
      <c r="Y13531">
        <v>1</v>
      </c>
      <c r="Z13531">
        <v>-3.4249999999999998</v>
      </c>
      <c r="AA13531" t="s">
        <v>102269</v>
      </c>
      <c r="AB13531" s="1" t="s">
        <v>102270</v>
      </c>
      <c r="AC13531" s="1" t="s">
        <v>84234</v>
      </c>
      <c r="AD13531">
        <v>430272</v>
      </c>
      <c r="AE13531">
        <v>8600</v>
      </c>
      <c r="AF13531">
        <v>229</v>
      </c>
      <c r="AG13531" t="s">
        <v>102271</v>
      </c>
      <c r="AH13531" t="s">
        <v>46817</v>
      </c>
      <c r="AI13531" t="s">
        <v>46817</v>
      </c>
    </row>
    <row r="13532" spans="1:35" x14ac:dyDescent="0.25">
      <c r="A13532">
        <v>17258</v>
      </c>
      <c r="B13532" t="s">
        <v>7438</v>
      </c>
      <c r="C13532" t="s">
        <v>7439</v>
      </c>
      <c r="D13532" t="s">
        <v>27816</v>
      </c>
      <c r="E13532" t="s">
        <v>46037</v>
      </c>
      <c r="F13532" t="s">
        <v>18</v>
      </c>
      <c r="G13532" t="s">
        <v>46038</v>
      </c>
      <c r="H13532">
        <v>0.83499999999999996</v>
      </c>
      <c r="I13532" t="s">
        <v>8912</v>
      </c>
      <c r="J13532">
        <v>0.70599999999999996</v>
      </c>
      <c r="K13532" t="s">
        <v>8819</v>
      </c>
      <c r="L13532">
        <v>0.63600000000000001</v>
      </c>
      <c r="M13532" t="s">
        <v>8772</v>
      </c>
      <c r="N13532">
        <v>0.98399999999999999</v>
      </c>
      <c r="O13532" t="s">
        <v>8913</v>
      </c>
      <c r="P13532">
        <v>0.19500000000000001</v>
      </c>
      <c r="Q13532" t="s">
        <v>8789</v>
      </c>
      <c r="R13532">
        <v>106.05800000000001</v>
      </c>
      <c r="S13532">
        <v>111020</v>
      </c>
      <c r="T13532">
        <v>354905608</v>
      </c>
      <c r="U13532">
        <v>0.84899999999999998</v>
      </c>
      <c r="V13532" t="s">
        <v>46812</v>
      </c>
      <c r="W13532">
        <v>0.64800000000000002</v>
      </c>
      <c r="X13532" t="s">
        <v>46813</v>
      </c>
      <c r="Y13532">
        <v>7</v>
      </c>
      <c r="Z13532">
        <v>-6.1879999999999997</v>
      </c>
      <c r="AA13532" t="s">
        <v>97347</v>
      </c>
      <c r="AB13532" s="1" t="s">
        <v>97348</v>
      </c>
      <c r="AC13532" s="1" t="s">
        <v>7438</v>
      </c>
      <c r="AD13532">
        <v>175156959</v>
      </c>
      <c r="AE13532">
        <v>1684805</v>
      </c>
      <c r="AF13532">
        <v>28844</v>
      </c>
      <c r="AG13532" t="s">
        <v>97349</v>
      </c>
      <c r="AH13532" t="s">
        <v>46817</v>
      </c>
      <c r="AI13532" t="s">
        <v>46817</v>
      </c>
    </row>
    <row r="13533" spans="1:35" x14ac:dyDescent="0.25">
      <c r="A13533">
        <v>17262</v>
      </c>
      <c r="B13533" t="s">
        <v>7438</v>
      </c>
      <c r="C13533" t="s">
        <v>7439</v>
      </c>
      <c r="D13533" t="s">
        <v>41501</v>
      </c>
      <c r="E13533" t="s">
        <v>41502</v>
      </c>
      <c r="F13533" t="s">
        <v>43</v>
      </c>
      <c r="G13533" t="s">
        <v>41503</v>
      </c>
      <c r="H13533">
        <v>0.35199999999999998</v>
      </c>
      <c r="I13533" t="s">
        <v>8782</v>
      </c>
      <c r="J13533">
        <v>0.44800000000000001</v>
      </c>
      <c r="K13533" t="s">
        <v>8810</v>
      </c>
      <c r="L13533">
        <v>0.54600000000000004</v>
      </c>
      <c r="M13533" t="s">
        <v>8772</v>
      </c>
      <c r="N13533">
        <v>0.115</v>
      </c>
      <c r="O13533" t="s">
        <v>8777</v>
      </c>
      <c r="P13533">
        <v>0.66300000000000003</v>
      </c>
      <c r="Q13533" t="s">
        <v>8773</v>
      </c>
      <c r="R13533">
        <v>125.98</v>
      </c>
      <c r="S13533">
        <v>167680</v>
      </c>
      <c r="T13533">
        <v>173218733</v>
      </c>
      <c r="U13533">
        <v>0.78</v>
      </c>
      <c r="V13533" t="s">
        <v>46812</v>
      </c>
      <c r="W13533">
        <v>0.748</v>
      </c>
      <c r="X13533" t="s">
        <v>46813</v>
      </c>
      <c r="Y13533">
        <v>11</v>
      </c>
      <c r="Z13533">
        <v>-7.3940000000000001</v>
      </c>
      <c r="AA13533" t="s">
        <v>97356</v>
      </c>
      <c r="AB13533" s="1" t="s">
        <v>97357</v>
      </c>
      <c r="AC13533" s="1" t="s">
        <v>71692</v>
      </c>
      <c r="AD13533">
        <v>10278920</v>
      </c>
      <c r="AE13533">
        <v>136590</v>
      </c>
      <c r="AF13533">
        <v>2922</v>
      </c>
      <c r="AG13533" t="s">
        <v>97358</v>
      </c>
      <c r="AH13533" t="s">
        <v>46837</v>
      </c>
      <c r="AI13533" t="s">
        <v>46837</v>
      </c>
    </row>
    <row r="13534" spans="1:35" x14ac:dyDescent="0.25">
      <c r="A13534">
        <v>19990</v>
      </c>
      <c r="B13534" t="s">
        <v>8497</v>
      </c>
      <c r="C13534" t="s">
        <v>8498</v>
      </c>
      <c r="D13534" t="s">
        <v>41088</v>
      </c>
      <c r="E13534" t="s">
        <v>41088</v>
      </c>
      <c r="F13534" t="s">
        <v>43</v>
      </c>
      <c r="G13534" t="s">
        <v>41089</v>
      </c>
      <c r="H13534">
        <v>0.20399999999999999</v>
      </c>
      <c r="I13534" t="s">
        <v>8769</v>
      </c>
      <c r="J13534">
        <v>8.0000000000000002E-3</v>
      </c>
      <c r="K13534" t="s">
        <v>8770</v>
      </c>
      <c r="L13534">
        <v>0</v>
      </c>
      <c r="M13534" t="s">
        <v>8771</v>
      </c>
      <c r="N13534">
        <v>0.184</v>
      </c>
      <c r="O13534" t="s">
        <v>8777</v>
      </c>
      <c r="P13534">
        <v>0.72299999999999998</v>
      </c>
      <c r="Q13534" t="s">
        <v>8773</v>
      </c>
      <c r="R13534">
        <v>119.97</v>
      </c>
      <c r="S13534">
        <v>170000</v>
      </c>
      <c r="T13534">
        <v>156014002</v>
      </c>
      <c r="U13534">
        <v>0.88</v>
      </c>
      <c r="V13534" t="s">
        <v>46812</v>
      </c>
      <c r="W13534">
        <v>0.59</v>
      </c>
      <c r="X13534" t="s">
        <v>46848</v>
      </c>
      <c r="Y13534">
        <v>8</v>
      </c>
      <c r="Z13534">
        <v>-4.7089999999999996</v>
      </c>
      <c r="AA13534" t="s">
        <v>104118</v>
      </c>
      <c r="AB13534" s="1" t="s">
        <v>104119</v>
      </c>
      <c r="AC13534" s="1" t="s">
        <v>101407</v>
      </c>
      <c r="AD13534">
        <v>175728028</v>
      </c>
      <c r="AE13534">
        <v>2331269</v>
      </c>
      <c r="AF13534">
        <v>73672</v>
      </c>
      <c r="AG13534" t="s">
        <v>104120</v>
      </c>
      <c r="AH13534" t="s">
        <v>46837</v>
      </c>
      <c r="AI13534" t="s">
        <v>46837</v>
      </c>
    </row>
    <row r="13535" spans="1:35" x14ac:dyDescent="0.25">
      <c r="A13535">
        <v>17263</v>
      </c>
      <c r="B13535" t="s">
        <v>7438</v>
      </c>
      <c r="C13535" t="s">
        <v>7439</v>
      </c>
      <c r="D13535" t="s">
        <v>43307</v>
      </c>
      <c r="E13535" t="s">
        <v>43307</v>
      </c>
      <c r="F13535" t="s">
        <v>43</v>
      </c>
      <c r="G13535" t="s">
        <v>43308</v>
      </c>
      <c r="H13535">
        <v>0.55200000000000005</v>
      </c>
      <c r="I13535" t="s">
        <v>8782</v>
      </c>
      <c r="J13535">
        <v>0.73499999999999999</v>
      </c>
      <c r="K13535" t="s">
        <v>8819</v>
      </c>
      <c r="L13535">
        <v>0.34599999999999997</v>
      </c>
      <c r="M13535" t="s">
        <v>8771</v>
      </c>
      <c r="N13535">
        <v>0.95299999999999996</v>
      </c>
      <c r="O13535" t="s">
        <v>8913</v>
      </c>
      <c r="P13535">
        <v>2.3E-2</v>
      </c>
      <c r="Q13535" t="s">
        <v>8789</v>
      </c>
      <c r="R13535">
        <v>140.078</v>
      </c>
      <c r="S13535">
        <v>156081</v>
      </c>
      <c r="T13535">
        <v>174167162</v>
      </c>
      <c r="U13535">
        <v>0.84399999999999997</v>
      </c>
      <c r="V13535" t="s">
        <v>46812</v>
      </c>
      <c r="W13535">
        <v>0.53300000000000003</v>
      </c>
      <c r="X13535" t="s">
        <v>46848</v>
      </c>
      <c r="Y13535">
        <v>1</v>
      </c>
      <c r="Z13535">
        <v>-9.6120000000000001</v>
      </c>
      <c r="AA13535" t="s">
        <v>97359</v>
      </c>
      <c r="AB13535" s="1" t="s">
        <v>97360</v>
      </c>
      <c r="AC13535" s="1" t="s">
        <v>7438</v>
      </c>
      <c r="AD13535">
        <v>91771038</v>
      </c>
      <c r="AE13535">
        <v>930133</v>
      </c>
      <c r="AF13535">
        <v>18345</v>
      </c>
      <c r="AG13535" t="s">
        <v>97361</v>
      </c>
      <c r="AH13535" t="s">
        <v>46817</v>
      </c>
      <c r="AI13535" t="s">
        <v>46817</v>
      </c>
    </row>
    <row r="13536" spans="1:35" x14ac:dyDescent="0.25">
      <c r="A13536">
        <v>20469</v>
      </c>
      <c r="B13536" t="s">
        <v>8668</v>
      </c>
      <c r="C13536" t="s">
        <v>8669</v>
      </c>
      <c r="D13536" t="s">
        <v>41092</v>
      </c>
      <c r="E13536" t="s">
        <v>35146</v>
      </c>
      <c r="F13536" t="s">
        <v>18</v>
      </c>
      <c r="G13536" t="s">
        <v>41093</v>
      </c>
      <c r="H13536">
        <v>0.14199999999999999</v>
      </c>
      <c r="I13536" t="s">
        <v>8769</v>
      </c>
      <c r="J13536">
        <v>0.128</v>
      </c>
      <c r="K13536" t="s">
        <v>8770</v>
      </c>
      <c r="L13536">
        <v>0.94399999999999995</v>
      </c>
      <c r="M13536" t="s">
        <v>268</v>
      </c>
      <c r="N13536">
        <v>0.11600000000000001</v>
      </c>
      <c r="O13536" t="s">
        <v>8777</v>
      </c>
      <c r="P13536">
        <v>0.42899999999999999</v>
      </c>
      <c r="Q13536" t="s">
        <v>8778</v>
      </c>
      <c r="R13536">
        <v>119.95</v>
      </c>
      <c r="S13536">
        <v>170000</v>
      </c>
      <c r="T13536">
        <v>16756505</v>
      </c>
      <c r="U13536">
        <v>0.91600000000000004</v>
      </c>
      <c r="V13536" t="s">
        <v>46812</v>
      </c>
      <c r="W13536">
        <v>0.53</v>
      </c>
      <c r="X13536" t="s">
        <v>46848</v>
      </c>
      <c r="Y13536">
        <v>1</v>
      </c>
      <c r="Z13536">
        <v>-8.8689999999999998</v>
      </c>
      <c r="AA13536" t="s">
        <v>105229</v>
      </c>
      <c r="AB13536" s="1" t="s">
        <v>105230</v>
      </c>
      <c r="AC13536" s="1" t="s">
        <v>105224</v>
      </c>
      <c r="AD13536">
        <v>5205251</v>
      </c>
      <c r="AE13536">
        <v>41326</v>
      </c>
      <c r="AF13536">
        <v>227</v>
      </c>
      <c r="AG13536" t="s">
        <v>105231</v>
      </c>
      <c r="AH13536" t="s">
        <v>46817</v>
      </c>
      <c r="AI13536" t="s">
        <v>46817</v>
      </c>
    </row>
    <row r="13537" spans="1:35" x14ac:dyDescent="0.25">
      <c r="A13537">
        <v>19341</v>
      </c>
      <c r="B13537" t="s">
        <v>8257</v>
      </c>
      <c r="C13537" t="s">
        <v>8258</v>
      </c>
      <c r="D13537" t="s">
        <v>41113</v>
      </c>
      <c r="E13537" t="s">
        <v>41114</v>
      </c>
      <c r="F13537" t="s">
        <v>18</v>
      </c>
      <c r="G13537" t="s">
        <v>41115</v>
      </c>
      <c r="H13537">
        <v>0.45900000000000002</v>
      </c>
      <c r="I13537" t="s">
        <v>8782</v>
      </c>
      <c r="J13537">
        <v>2.9000000000000001E-2</v>
      </c>
      <c r="K13537" t="s">
        <v>8770</v>
      </c>
      <c r="L13537">
        <v>0</v>
      </c>
      <c r="M13537" t="s">
        <v>8771</v>
      </c>
      <c r="N13537">
        <v>0.14199999999999999</v>
      </c>
      <c r="O13537" t="s">
        <v>8777</v>
      </c>
      <c r="P13537">
        <v>0.45300000000000001</v>
      </c>
      <c r="Q13537" t="s">
        <v>8778</v>
      </c>
      <c r="R13537">
        <v>118.039</v>
      </c>
      <c r="S13537">
        <v>169850</v>
      </c>
      <c r="T13537">
        <v>6675165</v>
      </c>
      <c r="U13537">
        <v>0.8</v>
      </c>
      <c r="V13537" t="s">
        <v>46812</v>
      </c>
      <c r="W13537">
        <v>0.55800000000000005</v>
      </c>
      <c r="X13537" t="s">
        <v>46848</v>
      </c>
      <c r="Y13537">
        <v>8</v>
      </c>
      <c r="Z13537">
        <v>-4.74</v>
      </c>
      <c r="AA13537" t="s">
        <v>102545</v>
      </c>
      <c r="AB13537" s="1" t="s">
        <v>102546</v>
      </c>
      <c r="AC13537" s="1" t="s">
        <v>102534</v>
      </c>
      <c r="AD13537">
        <v>2346375</v>
      </c>
      <c r="AE13537">
        <v>48948</v>
      </c>
      <c r="AF13537">
        <v>1325</v>
      </c>
      <c r="AG13537" t="s">
        <v>102547</v>
      </c>
      <c r="AH13537" t="s">
        <v>46817</v>
      </c>
      <c r="AI13537" t="s">
        <v>46817</v>
      </c>
    </row>
    <row r="13538" spans="1:35" x14ac:dyDescent="0.25">
      <c r="A13538">
        <v>17278</v>
      </c>
      <c r="B13538" t="s">
        <v>7447</v>
      </c>
      <c r="C13538" t="s">
        <v>7448</v>
      </c>
      <c r="D13538" t="s">
        <v>7920</v>
      </c>
      <c r="E13538" t="s">
        <v>7921</v>
      </c>
      <c r="F13538" t="s">
        <v>18</v>
      </c>
      <c r="G13538" t="s">
        <v>7922</v>
      </c>
      <c r="H13538">
        <v>0.41599999999999998</v>
      </c>
      <c r="I13538" t="s">
        <v>8782</v>
      </c>
      <c r="J13538">
        <v>0.28499999999999998</v>
      </c>
      <c r="K13538" t="s">
        <v>8770</v>
      </c>
      <c r="L13538">
        <v>0</v>
      </c>
      <c r="M13538" t="s">
        <v>8771</v>
      </c>
      <c r="N13538">
        <v>0.71699999999999997</v>
      </c>
      <c r="O13538" t="s">
        <v>8772</v>
      </c>
      <c r="P13538">
        <v>0.72899999999999998</v>
      </c>
      <c r="Q13538" t="s">
        <v>8773</v>
      </c>
      <c r="R13538">
        <v>149.99100000000001</v>
      </c>
      <c r="S13538">
        <v>132227</v>
      </c>
      <c r="T13538">
        <v>237332013</v>
      </c>
      <c r="U13538">
        <v>0.8</v>
      </c>
      <c r="V13538" t="s">
        <v>46812</v>
      </c>
      <c r="W13538">
        <v>0.52600000000000002</v>
      </c>
      <c r="X13538" t="s">
        <v>46848</v>
      </c>
      <c r="Y13538">
        <v>11</v>
      </c>
      <c r="Z13538">
        <v>-8.9090000000000007</v>
      </c>
      <c r="AA13538" t="s">
        <v>97399</v>
      </c>
      <c r="AB13538" s="1" t="s">
        <v>97400</v>
      </c>
      <c r="AC13538" s="1" t="s">
        <v>7447</v>
      </c>
      <c r="AD13538">
        <v>51365389</v>
      </c>
      <c r="AE13538">
        <v>614165</v>
      </c>
      <c r="AF13538">
        <v>21443</v>
      </c>
      <c r="AG13538" t="s">
        <v>97401</v>
      </c>
      <c r="AH13538" t="s">
        <v>46837</v>
      </c>
      <c r="AI13538" t="s">
        <v>46817</v>
      </c>
    </row>
    <row r="13539" spans="1:35" x14ac:dyDescent="0.25">
      <c r="A13539">
        <v>19712</v>
      </c>
      <c r="B13539" t="s">
        <v>8390</v>
      </c>
      <c r="C13539" t="s">
        <v>8391</v>
      </c>
      <c r="D13539" t="s">
        <v>41118</v>
      </c>
      <c r="E13539" t="s">
        <v>8393</v>
      </c>
      <c r="F13539" t="s">
        <v>18</v>
      </c>
      <c r="G13539" t="s">
        <v>41119</v>
      </c>
      <c r="H13539">
        <v>3.5999999999999997E-2</v>
      </c>
      <c r="I13539" t="s">
        <v>8769</v>
      </c>
      <c r="J13539">
        <v>0.192</v>
      </c>
      <c r="K13539" t="s">
        <v>8770</v>
      </c>
      <c r="L13539">
        <v>0.35699999999999998</v>
      </c>
      <c r="M13539" t="s">
        <v>8772</v>
      </c>
      <c r="N13539">
        <v>0.106</v>
      </c>
      <c r="O13539" t="s">
        <v>8777</v>
      </c>
      <c r="P13539">
        <v>0.17199999999999999</v>
      </c>
      <c r="Q13539" t="s">
        <v>8789</v>
      </c>
      <c r="R13539">
        <v>152.23599999999999</v>
      </c>
      <c r="S13539">
        <v>169828</v>
      </c>
      <c r="T13539">
        <v>52038640</v>
      </c>
      <c r="U13539">
        <v>0.56699999999999995</v>
      </c>
      <c r="V13539" t="s">
        <v>46848</v>
      </c>
      <c r="W13539">
        <v>0.46200000000000002</v>
      </c>
      <c r="X13539" t="s">
        <v>46848</v>
      </c>
      <c r="Y13539">
        <v>1</v>
      </c>
      <c r="Z13539">
        <v>-7.7939999999999996</v>
      </c>
      <c r="AA13539" t="s">
        <v>103500</v>
      </c>
      <c r="AB13539" s="1" t="s">
        <v>103501</v>
      </c>
      <c r="AC13539" s="1" t="s">
        <v>103502</v>
      </c>
      <c r="AD13539">
        <v>179076</v>
      </c>
      <c r="AE13539">
        <v>5035</v>
      </c>
      <c r="AF13539">
        <v>155</v>
      </c>
      <c r="AG13539" t="s">
        <v>103503</v>
      </c>
      <c r="AH13539" t="s">
        <v>46837</v>
      </c>
      <c r="AI13539" t="s">
        <v>46837</v>
      </c>
    </row>
    <row r="13540" spans="1:35" x14ac:dyDescent="0.25">
      <c r="A13540">
        <v>17282</v>
      </c>
      <c r="B13540" t="s">
        <v>7447</v>
      </c>
      <c r="C13540" t="s">
        <v>7448</v>
      </c>
      <c r="D13540" t="s">
        <v>44027</v>
      </c>
      <c r="E13540" t="s">
        <v>39779</v>
      </c>
      <c r="F13540" t="s">
        <v>43</v>
      </c>
      <c r="G13540" t="s">
        <v>44028</v>
      </c>
      <c r="H13540">
        <v>0.77700000000000002</v>
      </c>
      <c r="I13540" t="s">
        <v>8912</v>
      </c>
      <c r="J13540">
        <v>0.223</v>
      </c>
      <c r="K13540" t="s">
        <v>8770</v>
      </c>
      <c r="L13540">
        <v>0</v>
      </c>
      <c r="M13540" t="s">
        <v>8771</v>
      </c>
      <c r="N13540">
        <v>0.30199999999999999</v>
      </c>
      <c r="O13540" t="s">
        <v>8777</v>
      </c>
      <c r="P13540">
        <v>0.54300000000000004</v>
      </c>
      <c r="Q13540" t="s">
        <v>8778</v>
      </c>
      <c r="R13540">
        <v>143.96799999999999</v>
      </c>
      <c r="S13540">
        <v>149360</v>
      </c>
      <c r="T13540">
        <v>259222528</v>
      </c>
      <c r="U13540">
        <v>0.63400000000000001</v>
      </c>
      <c r="V13540" t="s">
        <v>46812</v>
      </c>
      <c r="W13540">
        <v>0.54</v>
      </c>
      <c r="X13540" t="s">
        <v>46848</v>
      </c>
      <c r="Y13540">
        <v>8</v>
      </c>
      <c r="Z13540">
        <v>-7.0019999999999998</v>
      </c>
      <c r="AA13540" t="s">
        <v>97411</v>
      </c>
      <c r="AB13540" s="1" t="s">
        <v>97412</v>
      </c>
      <c r="AC13540" s="1" t="s">
        <v>7447</v>
      </c>
      <c r="AD13540">
        <v>253513571</v>
      </c>
      <c r="AE13540">
        <v>2543685</v>
      </c>
      <c r="AF13540">
        <v>87782</v>
      </c>
      <c r="AG13540" t="s">
        <v>97413</v>
      </c>
      <c r="AH13540" t="s">
        <v>46837</v>
      </c>
      <c r="AI13540" t="s">
        <v>46817</v>
      </c>
    </row>
    <row r="13541" spans="1:35" x14ac:dyDescent="0.25">
      <c r="A13541">
        <v>19250</v>
      </c>
      <c r="B13541" t="s">
        <v>8224</v>
      </c>
      <c r="C13541" t="s">
        <v>8225</v>
      </c>
      <c r="D13541" t="s">
        <v>41142</v>
      </c>
      <c r="E13541" t="s">
        <v>41142</v>
      </c>
      <c r="F13541" t="s">
        <v>43</v>
      </c>
      <c r="G13541" t="s">
        <v>41143</v>
      </c>
      <c r="H13541">
        <v>0.33900000000000002</v>
      </c>
      <c r="I13541" t="s">
        <v>8782</v>
      </c>
      <c r="J13541">
        <v>0.25700000000000001</v>
      </c>
      <c r="K13541" t="s">
        <v>8770</v>
      </c>
      <c r="L13541">
        <v>0.20599999999999999</v>
      </c>
      <c r="M13541" t="s">
        <v>8771</v>
      </c>
      <c r="N13541">
        <v>0.129</v>
      </c>
      <c r="O13541" t="s">
        <v>8777</v>
      </c>
      <c r="P13541">
        <v>0.372</v>
      </c>
      <c r="Q13541" t="s">
        <v>8778</v>
      </c>
      <c r="R13541">
        <v>174.089</v>
      </c>
      <c r="S13541">
        <v>169722</v>
      </c>
      <c r="T13541">
        <v>39347590</v>
      </c>
      <c r="U13541">
        <v>0.625</v>
      </c>
      <c r="V13541" t="s">
        <v>46812</v>
      </c>
      <c r="W13541">
        <v>0.60399999999999998</v>
      </c>
      <c r="X13541" t="s">
        <v>46813</v>
      </c>
      <c r="Y13541">
        <v>10</v>
      </c>
      <c r="Z13541">
        <v>-7.415</v>
      </c>
      <c r="AA13541" t="s">
        <v>102325</v>
      </c>
      <c r="AB13541" s="1" t="s">
        <v>102326</v>
      </c>
      <c r="AC13541" s="1" t="s">
        <v>100240</v>
      </c>
      <c r="AD13541">
        <v>1842783</v>
      </c>
      <c r="AE13541">
        <v>43287</v>
      </c>
      <c r="AF13541">
        <v>1527</v>
      </c>
      <c r="AG13541" t="s">
        <v>102327</v>
      </c>
      <c r="AH13541" t="s">
        <v>46817</v>
      </c>
      <c r="AI13541" t="s">
        <v>46817</v>
      </c>
    </row>
    <row r="13542" spans="1:35" x14ac:dyDescent="0.25">
      <c r="A13542">
        <v>18994</v>
      </c>
      <c r="B13542" t="s">
        <v>8121</v>
      </c>
      <c r="C13542" t="s">
        <v>8122</v>
      </c>
      <c r="D13542" t="s">
        <v>41162</v>
      </c>
      <c r="E13542" t="s">
        <v>5663</v>
      </c>
      <c r="F13542" t="s">
        <v>18</v>
      </c>
      <c r="G13542" t="s">
        <v>41163</v>
      </c>
      <c r="H13542">
        <v>1.4E-2</v>
      </c>
      <c r="I13542" t="s">
        <v>8769</v>
      </c>
      <c r="J13542">
        <v>0.32400000000000001</v>
      </c>
      <c r="K13542" t="s">
        <v>8810</v>
      </c>
      <c r="L13542">
        <v>0</v>
      </c>
      <c r="M13542" t="s">
        <v>8771</v>
      </c>
      <c r="N13542">
        <v>0.16500000000000001</v>
      </c>
      <c r="O13542" t="s">
        <v>8777</v>
      </c>
      <c r="P13542">
        <v>0.72899999999999998</v>
      </c>
      <c r="Q13542" t="s">
        <v>8773</v>
      </c>
      <c r="R13542">
        <v>143.934</v>
      </c>
      <c r="S13542">
        <v>169600</v>
      </c>
      <c r="T13542">
        <v>56392743</v>
      </c>
      <c r="U13542">
        <v>0.73299999999999998</v>
      </c>
      <c r="V13542" t="s">
        <v>46812</v>
      </c>
      <c r="W13542">
        <v>0.622</v>
      </c>
      <c r="X13542" t="s">
        <v>46813</v>
      </c>
      <c r="Y13542">
        <v>6</v>
      </c>
      <c r="Z13542">
        <v>-7.6890000000000001</v>
      </c>
      <c r="AA13542" t="s">
        <v>101700</v>
      </c>
      <c r="AB13542" s="1" t="s">
        <v>101701</v>
      </c>
      <c r="AC13542" s="1" t="s">
        <v>8121</v>
      </c>
      <c r="AD13542">
        <v>637880</v>
      </c>
      <c r="AE13542">
        <v>35308</v>
      </c>
      <c r="AF13542">
        <v>1319</v>
      </c>
      <c r="AG13542" t="s">
        <v>101702</v>
      </c>
      <c r="AH13542" t="s">
        <v>46837</v>
      </c>
      <c r="AI13542" t="s">
        <v>46817</v>
      </c>
    </row>
    <row r="13543" spans="1:35" x14ac:dyDescent="0.25">
      <c r="A13543">
        <v>17317</v>
      </c>
      <c r="B13543" t="s">
        <v>7464</v>
      </c>
      <c r="C13543" t="s">
        <v>7465</v>
      </c>
      <c r="D13543" t="s">
        <v>22545</v>
      </c>
      <c r="E13543" t="s">
        <v>26105</v>
      </c>
      <c r="F13543" t="s">
        <v>43</v>
      </c>
      <c r="G13543" t="s">
        <v>42993</v>
      </c>
      <c r="H13543">
        <v>0.152</v>
      </c>
      <c r="I13543" t="s">
        <v>8769</v>
      </c>
      <c r="J13543">
        <v>0.23100000000000001</v>
      </c>
      <c r="K13543" t="s">
        <v>8770</v>
      </c>
      <c r="L13543">
        <v>0.93700000000000006</v>
      </c>
      <c r="M13543" t="s">
        <v>268</v>
      </c>
      <c r="N13543">
        <v>0.11700000000000001</v>
      </c>
      <c r="O13543" t="s">
        <v>8777</v>
      </c>
      <c r="P13543">
        <v>0.46500000000000002</v>
      </c>
      <c r="Q13543" t="s">
        <v>8778</v>
      </c>
      <c r="R13543">
        <v>92.009</v>
      </c>
      <c r="S13543">
        <v>158421</v>
      </c>
      <c r="T13543">
        <v>321948032</v>
      </c>
      <c r="U13543">
        <v>0.76400000000000001</v>
      </c>
      <c r="V13543" t="s">
        <v>46812</v>
      </c>
      <c r="W13543">
        <v>0.39400000000000002</v>
      </c>
      <c r="X13543" t="s">
        <v>46848</v>
      </c>
      <c r="Y13543">
        <v>8</v>
      </c>
      <c r="Z13543">
        <v>-8.5589999999999993</v>
      </c>
      <c r="AA13543" t="s">
        <v>97502</v>
      </c>
      <c r="AB13543" s="1" t="s">
        <v>97503</v>
      </c>
      <c r="AC13543" s="1" t="s">
        <v>7464</v>
      </c>
      <c r="AD13543">
        <v>17134503</v>
      </c>
      <c r="AE13543">
        <v>236567</v>
      </c>
      <c r="AF13543">
        <v>3597</v>
      </c>
      <c r="AG13543" t="s">
        <v>97504</v>
      </c>
      <c r="AH13543" t="s">
        <v>46817</v>
      </c>
      <c r="AI13543" t="s">
        <v>46817</v>
      </c>
    </row>
    <row r="13544" spans="1:35" x14ac:dyDescent="0.25">
      <c r="A13544">
        <v>19257</v>
      </c>
      <c r="B13544" t="s">
        <v>8226</v>
      </c>
      <c r="C13544" t="s">
        <v>8227</v>
      </c>
      <c r="D13544" t="s">
        <v>41174</v>
      </c>
      <c r="E13544" t="s">
        <v>8229</v>
      </c>
      <c r="F13544" t="s">
        <v>18</v>
      </c>
      <c r="G13544" t="s">
        <v>41175</v>
      </c>
      <c r="H13544">
        <v>0.40600000000000003</v>
      </c>
      <c r="I13544" t="s">
        <v>8782</v>
      </c>
      <c r="J13544">
        <v>0.10199999999999999</v>
      </c>
      <c r="K13544" t="s">
        <v>8770</v>
      </c>
      <c r="L13544">
        <v>0</v>
      </c>
      <c r="M13544" t="s">
        <v>8771</v>
      </c>
      <c r="N13544">
        <v>0.13800000000000001</v>
      </c>
      <c r="O13544" t="s">
        <v>8777</v>
      </c>
      <c r="P13544">
        <v>0.66300000000000003</v>
      </c>
      <c r="Q13544" t="s">
        <v>8773</v>
      </c>
      <c r="R13544">
        <v>173.94499999999999</v>
      </c>
      <c r="S13544">
        <v>169560</v>
      </c>
      <c r="T13544">
        <v>18833890</v>
      </c>
      <c r="U13544">
        <v>0.71099999999999997</v>
      </c>
      <c r="V13544" t="s">
        <v>46812</v>
      </c>
      <c r="W13544">
        <v>0.71099999999999997</v>
      </c>
      <c r="X13544" t="s">
        <v>46813</v>
      </c>
      <c r="Y13544">
        <v>5</v>
      </c>
      <c r="Z13544">
        <v>-6.2430000000000003</v>
      </c>
      <c r="AA13544" t="s">
        <v>102343</v>
      </c>
      <c r="AB13544" s="1" t="s">
        <v>102344</v>
      </c>
      <c r="AC13544" s="1" t="s">
        <v>8226</v>
      </c>
      <c r="AD13544">
        <v>4594552</v>
      </c>
      <c r="AE13544">
        <v>217480</v>
      </c>
      <c r="AF13544">
        <v>5031</v>
      </c>
      <c r="AG13544" t="s">
        <v>102345</v>
      </c>
      <c r="AH13544" t="s">
        <v>46817</v>
      </c>
      <c r="AI13544" t="s">
        <v>46817</v>
      </c>
    </row>
    <row r="13545" spans="1:35" x14ac:dyDescent="0.25">
      <c r="A13545">
        <v>18382</v>
      </c>
      <c r="B13545" t="s">
        <v>7877</v>
      </c>
      <c r="C13545" t="s">
        <v>7878</v>
      </c>
      <c r="D13545" t="s">
        <v>41179</v>
      </c>
      <c r="E13545" t="s">
        <v>7581</v>
      </c>
      <c r="F13545" t="s">
        <v>18</v>
      </c>
      <c r="G13545" t="s">
        <v>41180</v>
      </c>
      <c r="H13545">
        <v>0.90100000000000002</v>
      </c>
      <c r="I13545" t="s">
        <v>8912</v>
      </c>
      <c r="J13545">
        <v>1.0999999999999999E-2</v>
      </c>
      <c r="K13545" t="s">
        <v>8770</v>
      </c>
      <c r="L13545">
        <v>0.11700000000000001</v>
      </c>
      <c r="M13545" t="s">
        <v>8771</v>
      </c>
      <c r="N13545">
        <v>0.14399999999999999</v>
      </c>
      <c r="O13545" t="s">
        <v>8777</v>
      </c>
      <c r="P13545">
        <v>0.54800000000000004</v>
      </c>
      <c r="Q13545" t="s">
        <v>8778</v>
      </c>
      <c r="R13545">
        <v>130.018</v>
      </c>
      <c r="S13545">
        <v>169560</v>
      </c>
      <c r="T13545">
        <v>15829995</v>
      </c>
      <c r="U13545">
        <v>0.84699999999999998</v>
      </c>
      <c r="V13545" t="s">
        <v>46812</v>
      </c>
      <c r="W13545">
        <v>0.70099999999999996</v>
      </c>
      <c r="X13545" t="s">
        <v>46813</v>
      </c>
      <c r="Y13545">
        <v>1</v>
      </c>
      <c r="Z13545">
        <v>-7.14</v>
      </c>
      <c r="AA13545" t="s">
        <v>100195</v>
      </c>
      <c r="AB13545" s="1" t="s">
        <v>100196</v>
      </c>
      <c r="AC13545" s="1" t="s">
        <v>98196</v>
      </c>
      <c r="AD13545">
        <v>10570162</v>
      </c>
      <c r="AE13545">
        <v>121490</v>
      </c>
      <c r="AF13545">
        <v>2219</v>
      </c>
      <c r="AG13545" t="s">
        <v>100197</v>
      </c>
      <c r="AH13545" t="s">
        <v>46837</v>
      </c>
      <c r="AI13545" t="s">
        <v>46837</v>
      </c>
    </row>
    <row r="13546" spans="1:35" x14ac:dyDescent="0.25">
      <c r="A13546">
        <v>17331</v>
      </c>
      <c r="B13546" t="s">
        <v>7469</v>
      </c>
      <c r="C13546" t="s">
        <v>7470</v>
      </c>
      <c r="D13546" t="s">
        <v>41915</v>
      </c>
      <c r="E13546" t="s">
        <v>41915</v>
      </c>
      <c r="F13546" t="s">
        <v>43</v>
      </c>
      <c r="G13546" t="s">
        <v>41916</v>
      </c>
      <c r="H13546">
        <v>0.191</v>
      </c>
      <c r="I13546" t="s">
        <v>8769</v>
      </c>
      <c r="J13546">
        <v>0.67300000000000004</v>
      </c>
      <c r="K13546" t="s">
        <v>8810</v>
      </c>
      <c r="L13546">
        <v>0</v>
      </c>
      <c r="M13546" t="s">
        <v>8771</v>
      </c>
      <c r="N13546">
        <v>0.83899999999999997</v>
      </c>
      <c r="O13546" t="s">
        <v>8913</v>
      </c>
      <c r="P13546">
        <v>0.81499999999999995</v>
      </c>
      <c r="Q13546" t="s">
        <v>8773</v>
      </c>
      <c r="R13546">
        <v>117.532</v>
      </c>
      <c r="S13546">
        <v>165291</v>
      </c>
      <c r="T13546">
        <v>335477964</v>
      </c>
      <c r="U13546">
        <v>0.94299999999999995</v>
      </c>
      <c r="V13546" t="s">
        <v>46812</v>
      </c>
      <c r="W13546">
        <v>0.59499999999999997</v>
      </c>
      <c r="X13546" t="s">
        <v>46848</v>
      </c>
      <c r="Y13546">
        <v>5</v>
      </c>
      <c r="Z13546">
        <v>-8.3719999999999999</v>
      </c>
      <c r="AA13546" t="s">
        <v>97532</v>
      </c>
      <c r="AB13546" s="1" t="s">
        <v>97533</v>
      </c>
      <c r="AC13546" s="1" t="s">
        <v>7469</v>
      </c>
      <c r="AD13546">
        <v>276792022</v>
      </c>
      <c r="AE13546">
        <v>1681187</v>
      </c>
      <c r="AF13546">
        <v>66222</v>
      </c>
      <c r="AG13546" t="s">
        <v>97534</v>
      </c>
      <c r="AH13546" t="s">
        <v>46817</v>
      </c>
      <c r="AI13546" t="s">
        <v>46817</v>
      </c>
    </row>
    <row r="13547" spans="1:35" x14ac:dyDescent="0.25">
      <c r="A13547">
        <v>17333</v>
      </c>
      <c r="B13547" t="s">
        <v>7469</v>
      </c>
      <c r="C13547" t="s">
        <v>7470</v>
      </c>
      <c r="D13547" t="s">
        <v>41211</v>
      </c>
      <c r="E13547" t="s">
        <v>41212</v>
      </c>
      <c r="F13547" t="s">
        <v>18</v>
      </c>
      <c r="G13547" t="s">
        <v>41213</v>
      </c>
      <c r="H13547">
        <v>0.72599999999999998</v>
      </c>
      <c r="I13547" t="s">
        <v>8912</v>
      </c>
      <c r="J13547">
        <v>0.31900000000000001</v>
      </c>
      <c r="K13547" t="s">
        <v>8810</v>
      </c>
      <c r="L13547">
        <v>0</v>
      </c>
      <c r="M13547" t="s">
        <v>8771</v>
      </c>
      <c r="N13547">
        <v>0.10299999999999999</v>
      </c>
      <c r="O13547" t="s">
        <v>8777</v>
      </c>
      <c r="P13547">
        <v>0.25700000000000001</v>
      </c>
      <c r="Q13547" t="s">
        <v>8789</v>
      </c>
      <c r="R13547">
        <v>94.052999999999997</v>
      </c>
      <c r="S13547">
        <v>169345</v>
      </c>
      <c r="T13547">
        <v>320383760</v>
      </c>
      <c r="U13547">
        <v>0.80400000000000005</v>
      </c>
      <c r="V13547" t="s">
        <v>46812</v>
      </c>
      <c r="W13547">
        <v>0.66</v>
      </c>
      <c r="X13547" t="s">
        <v>46813</v>
      </c>
      <c r="Y13547">
        <v>10</v>
      </c>
      <c r="Z13547">
        <v>-4.8600000000000003</v>
      </c>
      <c r="AA13547" t="s">
        <v>97537</v>
      </c>
      <c r="AB13547" s="1" t="s">
        <v>97538</v>
      </c>
      <c r="AC13547" s="1" t="s">
        <v>7469</v>
      </c>
      <c r="AD13547">
        <v>214825431</v>
      </c>
      <c r="AE13547">
        <v>1422254</v>
      </c>
      <c r="AF13547">
        <v>48615</v>
      </c>
      <c r="AG13547" t="s">
        <v>97539</v>
      </c>
      <c r="AH13547" t="s">
        <v>46817</v>
      </c>
      <c r="AI13547" t="s">
        <v>46817</v>
      </c>
    </row>
    <row r="13548" spans="1:35" x14ac:dyDescent="0.25">
      <c r="A13548">
        <v>19819</v>
      </c>
      <c r="B13548" t="s">
        <v>8430</v>
      </c>
      <c r="C13548" t="s">
        <v>8431</v>
      </c>
      <c r="D13548" t="s">
        <v>41193</v>
      </c>
      <c r="E13548" t="s">
        <v>23493</v>
      </c>
      <c r="F13548" t="s">
        <v>18</v>
      </c>
      <c r="G13548" t="s">
        <v>41194</v>
      </c>
      <c r="H13548">
        <v>0.43099999999999999</v>
      </c>
      <c r="I13548" t="s">
        <v>8782</v>
      </c>
      <c r="J13548">
        <v>0.52800000000000002</v>
      </c>
      <c r="K13548" t="s">
        <v>8810</v>
      </c>
      <c r="L13548">
        <v>0.26500000000000001</v>
      </c>
      <c r="M13548" t="s">
        <v>8771</v>
      </c>
      <c r="N13548">
        <v>0.125</v>
      </c>
      <c r="O13548" t="s">
        <v>8777</v>
      </c>
      <c r="P13548">
        <v>0.51600000000000001</v>
      </c>
      <c r="Q13548" t="s">
        <v>8778</v>
      </c>
      <c r="R13548">
        <v>128.38499999999999</v>
      </c>
      <c r="S13548">
        <v>169412</v>
      </c>
      <c r="T13548">
        <v>41344230</v>
      </c>
      <c r="U13548">
        <v>0.71199999999999997</v>
      </c>
      <c r="V13548" t="s">
        <v>46812</v>
      </c>
      <c r="W13548">
        <v>0.497</v>
      </c>
      <c r="X13548" t="s">
        <v>46848</v>
      </c>
      <c r="Y13548">
        <v>1</v>
      </c>
      <c r="Z13548">
        <v>-8.1059999999999999</v>
      </c>
      <c r="AA13548" t="s">
        <v>103718</v>
      </c>
      <c r="AB13548" s="1" t="s">
        <v>103719</v>
      </c>
      <c r="AC13548" s="1" t="s">
        <v>8430</v>
      </c>
      <c r="AD13548">
        <v>19338346</v>
      </c>
      <c r="AE13548">
        <v>213231</v>
      </c>
      <c r="AF13548">
        <v>5944</v>
      </c>
      <c r="AG13548" t="s">
        <v>103720</v>
      </c>
      <c r="AH13548" t="s">
        <v>46817</v>
      </c>
      <c r="AI13548" t="s">
        <v>46817</v>
      </c>
    </row>
    <row r="13549" spans="1:35" x14ac:dyDescent="0.25">
      <c r="A13549">
        <v>19271</v>
      </c>
      <c r="B13549" t="s">
        <v>8231</v>
      </c>
      <c r="C13549" t="s">
        <v>8232</v>
      </c>
      <c r="D13549" t="s">
        <v>29010</v>
      </c>
      <c r="E13549" t="s">
        <v>41195</v>
      </c>
      <c r="F13549" t="s">
        <v>18</v>
      </c>
      <c r="G13549" t="s">
        <v>41196</v>
      </c>
      <c r="H13549">
        <v>0.45500000000000002</v>
      </c>
      <c r="I13549" t="s">
        <v>8782</v>
      </c>
      <c r="J13549">
        <v>0.79200000000000004</v>
      </c>
      <c r="K13549" t="s">
        <v>8819</v>
      </c>
      <c r="L13549">
        <v>0</v>
      </c>
      <c r="M13549" t="s">
        <v>8771</v>
      </c>
      <c r="N13549">
        <v>0.97699999999999998</v>
      </c>
      <c r="O13549" t="s">
        <v>8913</v>
      </c>
      <c r="P13549">
        <v>0.35499999999999998</v>
      </c>
      <c r="Q13549" t="s">
        <v>8778</v>
      </c>
      <c r="R13549">
        <v>85.007000000000005</v>
      </c>
      <c r="S13549">
        <v>169412</v>
      </c>
      <c r="T13549">
        <v>16961217</v>
      </c>
      <c r="U13549">
        <v>0.72199999999999998</v>
      </c>
      <c r="V13549" t="s">
        <v>46812</v>
      </c>
      <c r="W13549">
        <v>0.48299999999999998</v>
      </c>
      <c r="X13549" t="s">
        <v>46848</v>
      </c>
      <c r="Y13549">
        <v>1</v>
      </c>
      <c r="Z13549">
        <v>-8.4580000000000002</v>
      </c>
      <c r="AA13549" t="s">
        <v>102377</v>
      </c>
      <c r="AB13549" s="1" t="s">
        <v>102378</v>
      </c>
      <c r="AC13549" s="1" t="s">
        <v>102363</v>
      </c>
      <c r="AD13549">
        <v>9488139</v>
      </c>
      <c r="AE13549">
        <v>177265</v>
      </c>
      <c r="AF13549">
        <v>5182</v>
      </c>
      <c r="AG13549" t="s">
        <v>102379</v>
      </c>
      <c r="AH13549" t="s">
        <v>46837</v>
      </c>
      <c r="AI13549" t="s">
        <v>46837</v>
      </c>
    </row>
    <row r="13550" spans="1:35" x14ac:dyDescent="0.25">
      <c r="A13550">
        <v>17346</v>
      </c>
      <c r="B13550" t="s">
        <v>7478</v>
      </c>
      <c r="C13550" t="s">
        <v>7479</v>
      </c>
      <c r="D13550" t="s">
        <v>42726</v>
      </c>
      <c r="E13550" t="s">
        <v>42727</v>
      </c>
      <c r="F13550" t="s">
        <v>18</v>
      </c>
      <c r="G13550" t="s">
        <v>42728</v>
      </c>
      <c r="H13550">
        <v>0.502</v>
      </c>
      <c r="I13550" t="s">
        <v>8782</v>
      </c>
      <c r="J13550">
        <v>0.112</v>
      </c>
      <c r="K13550" t="s">
        <v>8770</v>
      </c>
      <c r="L13550">
        <v>0</v>
      </c>
      <c r="M13550" t="s">
        <v>8771</v>
      </c>
      <c r="N13550">
        <v>0.20300000000000001</v>
      </c>
      <c r="O13550" t="s">
        <v>8777</v>
      </c>
      <c r="P13550">
        <v>0.55300000000000005</v>
      </c>
      <c r="Q13550" t="s">
        <v>8778</v>
      </c>
      <c r="R13550">
        <v>83.97</v>
      </c>
      <c r="S13550">
        <v>160191</v>
      </c>
      <c r="T13550">
        <v>783392674</v>
      </c>
      <c r="U13550">
        <v>0.65300000000000002</v>
      </c>
      <c r="V13550" t="s">
        <v>46812</v>
      </c>
      <c r="W13550">
        <v>0.52400000000000002</v>
      </c>
      <c r="X13550" t="s">
        <v>46848</v>
      </c>
      <c r="Y13550">
        <v>11</v>
      </c>
      <c r="Z13550">
        <v>-9.016</v>
      </c>
      <c r="AA13550" t="s">
        <v>97575</v>
      </c>
      <c r="AB13550" s="1" t="s">
        <v>97576</v>
      </c>
      <c r="AC13550" s="1" t="s">
        <v>7478</v>
      </c>
      <c r="AD13550">
        <v>93268063</v>
      </c>
      <c r="AE13550">
        <v>1703896</v>
      </c>
      <c r="AF13550">
        <v>56586</v>
      </c>
      <c r="AG13550" t="s">
        <v>97577</v>
      </c>
      <c r="AH13550" t="s">
        <v>46837</v>
      </c>
      <c r="AI13550" t="s">
        <v>46837</v>
      </c>
    </row>
    <row r="13551" spans="1:35" x14ac:dyDescent="0.25">
      <c r="A13551">
        <v>17433</v>
      </c>
      <c r="B13551" t="s">
        <v>7509</v>
      </c>
      <c r="C13551" t="s">
        <v>7510</v>
      </c>
      <c r="D13551" t="s">
        <v>41209</v>
      </c>
      <c r="E13551" t="s">
        <v>41209</v>
      </c>
      <c r="F13551" t="s">
        <v>43</v>
      </c>
      <c r="G13551" t="s">
        <v>41210</v>
      </c>
      <c r="H13551">
        <v>0.17599999999999999</v>
      </c>
      <c r="I13551" t="s">
        <v>8769</v>
      </c>
      <c r="J13551">
        <v>0.60499999999999998</v>
      </c>
      <c r="K13551" t="s">
        <v>8810</v>
      </c>
      <c r="L13551">
        <v>0.66300000000000003</v>
      </c>
      <c r="M13551" t="s">
        <v>268</v>
      </c>
      <c r="N13551">
        <v>0.20300000000000001</v>
      </c>
      <c r="O13551" t="s">
        <v>8777</v>
      </c>
      <c r="P13551">
        <v>0.41899999999999998</v>
      </c>
      <c r="Q13551" t="s">
        <v>8778</v>
      </c>
      <c r="R13551">
        <v>104.02200000000001</v>
      </c>
      <c r="S13551">
        <v>169354</v>
      </c>
      <c r="U13551">
        <v>0.755</v>
      </c>
      <c r="V13551" t="s">
        <v>46812</v>
      </c>
      <c r="W13551">
        <v>0.78300000000000003</v>
      </c>
      <c r="X13551" t="s">
        <v>46813</v>
      </c>
      <c r="Y13551">
        <v>11</v>
      </c>
      <c r="Z13551">
        <v>-6.2560000000000002</v>
      </c>
      <c r="AA13551" t="s">
        <v>97774</v>
      </c>
      <c r="AB13551" s="1" t="s">
        <v>97775</v>
      </c>
      <c r="AC13551" s="1" t="s">
        <v>7509</v>
      </c>
      <c r="AD13551">
        <v>16353731</v>
      </c>
      <c r="AE13551">
        <v>137006</v>
      </c>
      <c r="AF13551">
        <v>1223</v>
      </c>
      <c r="AG13551" t="s">
        <v>97776</v>
      </c>
      <c r="AH13551" t="s">
        <v>46837</v>
      </c>
      <c r="AI13551" t="s">
        <v>46817</v>
      </c>
    </row>
    <row r="13552" spans="1:35" x14ac:dyDescent="0.25">
      <c r="A13552">
        <v>17353</v>
      </c>
      <c r="B13552" t="s">
        <v>7478</v>
      </c>
      <c r="C13552" t="s">
        <v>7479</v>
      </c>
      <c r="D13552" t="s">
        <v>43173</v>
      </c>
      <c r="E13552" t="s">
        <v>43173</v>
      </c>
      <c r="F13552" t="s">
        <v>43</v>
      </c>
      <c r="G13552" t="s">
        <v>43174</v>
      </c>
      <c r="H13552">
        <v>0.372</v>
      </c>
      <c r="I13552" t="s">
        <v>8782</v>
      </c>
      <c r="J13552">
        <v>7.6999999999999999E-2</v>
      </c>
      <c r="K13552" t="s">
        <v>8770</v>
      </c>
      <c r="L13552">
        <v>0</v>
      </c>
      <c r="M13552" t="s">
        <v>8771</v>
      </c>
      <c r="N13552">
        <v>0.35399999999999998</v>
      </c>
      <c r="O13552" t="s">
        <v>8777</v>
      </c>
      <c r="P13552">
        <v>0.41599999999999998</v>
      </c>
      <c r="Q13552" t="s">
        <v>8778</v>
      </c>
      <c r="R13552">
        <v>122.036</v>
      </c>
      <c r="S13552">
        <v>157000</v>
      </c>
      <c r="T13552">
        <v>21673524</v>
      </c>
      <c r="U13552">
        <v>0.71299999999999997</v>
      </c>
      <c r="V13552" t="s">
        <v>46812</v>
      </c>
      <c r="W13552">
        <v>0.61699999999999999</v>
      </c>
      <c r="X13552" t="s">
        <v>46813</v>
      </c>
      <c r="Y13552">
        <v>9</v>
      </c>
      <c r="Z13552">
        <v>-6.2469999999999999</v>
      </c>
      <c r="AA13552" t="s">
        <v>97595</v>
      </c>
      <c r="AB13552" s="1" t="s">
        <v>97596</v>
      </c>
      <c r="AC13552" s="1" t="s">
        <v>97580</v>
      </c>
      <c r="AD13552">
        <v>5216184</v>
      </c>
      <c r="AE13552">
        <v>109967</v>
      </c>
      <c r="AF13552">
        <v>3562</v>
      </c>
      <c r="AG13552" t="s">
        <v>97597</v>
      </c>
      <c r="AH13552" t="s">
        <v>46817</v>
      </c>
      <c r="AI13552" t="s">
        <v>46817</v>
      </c>
    </row>
    <row r="13553" spans="1:35" x14ac:dyDescent="0.25">
      <c r="A13553">
        <v>19423</v>
      </c>
      <c r="B13553" t="s">
        <v>8286</v>
      </c>
      <c r="C13553" t="s">
        <v>8287</v>
      </c>
      <c r="D13553" t="s">
        <v>41224</v>
      </c>
      <c r="E13553" t="s">
        <v>41224</v>
      </c>
      <c r="F13553" t="s">
        <v>43</v>
      </c>
      <c r="G13553" t="s">
        <v>41225</v>
      </c>
      <c r="H13553">
        <v>0.30099999999999999</v>
      </c>
      <c r="I13553" t="s">
        <v>8769</v>
      </c>
      <c r="J13553">
        <v>0.72599999999999998</v>
      </c>
      <c r="K13553" t="s">
        <v>8819</v>
      </c>
      <c r="L13553">
        <v>0</v>
      </c>
      <c r="M13553" t="s">
        <v>8771</v>
      </c>
      <c r="N13553">
        <v>0.154</v>
      </c>
      <c r="O13553" t="s">
        <v>8777</v>
      </c>
      <c r="P13553">
        <v>0.52900000000000003</v>
      </c>
      <c r="Q13553" t="s">
        <v>8778</v>
      </c>
      <c r="R13553">
        <v>125.005</v>
      </c>
      <c r="S13553">
        <v>169307</v>
      </c>
      <c r="T13553">
        <v>17697857</v>
      </c>
      <c r="U13553">
        <v>0.82099999999999995</v>
      </c>
      <c r="V13553" t="s">
        <v>46812</v>
      </c>
      <c r="W13553">
        <v>0.71599999999999997</v>
      </c>
      <c r="X13553" t="s">
        <v>46813</v>
      </c>
      <c r="Y13553">
        <v>9</v>
      </c>
      <c r="Z13553">
        <v>-6.5140000000000002</v>
      </c>
      <c r="AA13553" t="s">
        <v>102770</v>
      </c>
      <c r="AB13553" s="1" t="s">
        <v>102771</v>
      </c>
      <c r="AC13553" s="1" t="s">
        <v>102750</v>
      </c>
      <c r="AD13553">
        <v>7968898</v>
      </c>
      <c r="AE13553">
        <v>122271</v>
      </c>
      <c r="AF13553">
        <v>4273</v>
      </c>
      <c r="AG13553" t="s">
        <v>102772</v>
      </c>
      <c r="AH13553" t="s">
        <v>46817</v>
      </c>
      <c r="AI13553" t="s">
        <v>46817</v>
      </c>
    </row>
    <row r="13554" spans="1:35" x14ac:dyDescent="0.25">
      <c r="A13554">
        <v>19247</v>
      </c>
      <c r="B13554" t="s">
        <v>8224</v>
      </c>
      <c r="C13554" t="s">
        <v>8225</v>
      </c>
      <c r="D13554" t="s">
        <v>41233</v>
      </c>
      <c r="E13554" t="s">
        <v>41233</v>
      </c>
      <c r="F13554" t="s">
        <v>43</v>
      </c>
      <c r="G13554" t="s">
        <v>41234</v>
      </c>
      <c r="H13554">
        <v>5.0000000000000001E-3</v>
      </c>
      <c r="I13554" t="s">
        <v>8769</v>
      </c>
      <c r="J13554">
        <v>0.78500000000000003</v>
      </c>
      <c r="K13554" t="s">
        <v>8819</v>
      </c>
      <c r="L13554">
        <v>0</v>
      </c>
      <c r="M13554" t="s">
        <v>8771</v>
      </c>
      <c r="N13554">
        <v>0.90600000000000003</v>
      </c>
      <c r="O13554" t="s">
        <v>8913</v>
      </c>
      <c r="P13554">
        <v>0.82299999999999995</v>
      </c>
      <c r="Q13554" t="s">
        <v>8773</v>
      </c>
      <c r="R13554">
        <v>124.148</v>
      </c>
      <c r="S13554">
        <v>169266</v>
      </c>
      <c r="T13554">
        <v>1080483615</v>
      </c>
      <c r="U13554">
        <v>0.66700000000000004</v>
      </c>
      <c r="V13554" t="s">
        <v>46812</v>
      </c>
      <c r="W13554">
        <v>0.373</v>
      </c>
      <c r="X13554" t="s">
        <v>46848</v>
      </c>
      <c r="Y13554">
        <v>4</v>
      </c>
      <c r="Z13554">
        <v>-9.3889999999999993</v>
      </c>
      <c r="AA13554" t="s">
        <v>102316</v>
      </c>
      <c r="AB13554" s="1" t="s">
        <v>102317</v>
      </c>
      <c r="AC13554" s="1" t="s">
        <v>100240</v>
      </c>
      <c r="AD13554">
        <v>180699436</v>
      </c>
      <c r="AE13554">
        <v>3101083</v>
      </c>
      <c r="AF13554">
        <v>46081</v>
      </c>
      <c r="AG13554" t="s">
        <v>102318</v>
      </c>
      <c r="AH13554" t="s">
        <v>46817</v>
      </c>
      <c r="AI13554" t="s">
        <v>46817</v>
      </c>
    </row>
    <row r="13555" spans="1:35" x14ac:dyDescent="0.25">
      <c r="A13555">
        <v>19337</v>
      </c>
      <c r="B13555" t="s">
        <v>8257</v>
      </c>
      <c r="C13555" t="s">
        <v>8258</v>
      </c>
      <c r="D13555" t="s">
        <v>41242</v>
      </c>
      <c r="E13555" t="s">
        <v>41114</v>
      </c>
      <c r="F13555" t="s">
        <v>18</v>
      </c>
      <c r="G13555" t="s">
        <v>41243</v>
      </c>
      <c r="H13555">
        <v>0.76900000000000002</v>
      </c>
      <c r="I13555" t="s">
        <v>8912</v>
      </c>
      <c r="J13555">
        <v>0.32700000000000001</v>
      </c>
      <c r="K13555" t="s">
        <v>8810</v>
      </c>
      <c r="L13555">
        <v>0</v>
      </c>
      <c r="M13555" t="s">
        <v>8771</v>
      </c>
      <c r="N13555">
        <v>2.5000000000000001E-2</v>
      </c>
      <c r="O13555" t="s">
        <v>8777</v>
      </c>
      <c r="P13555">
        <v>0.63800000000000001</v>
      </c>
      <c r="Q13555" t="s">
        <v>8773</v>
      </c>
      <c r="R13555">
        <v>84.974000000000004</v>
      </c>
      <c r="S13555">
        <v>169238</v>
      </c>
      <c r="T13555">
        <v>211463021</v>
      </c>
      <c r="U13555">
        <v>0.74199999999999999</v>
      </c>
      <c r="V13555" t="s">
        <v>46812</v>
      </c>
      <c r="W13555">
        <v>0.52700000000000002</v>
      </c>
      <c r="X13555" t="s">
        <v>46848</v>
      </c>
      <c r="Y13555">
        <v>8</v>
      </c>
      <c r="Z13555">
        <v>-6.8920000000000003</v>
      </c>
      <c r="AA13555" t="s">
        <v>102532</v>
      </c>
      <c r="AB13555" s="1" t="s">
        <v>102533</v>
      </c>
      <c r="AC13555" s="1" t="s">
        <v>102534</v>
      </c>
      <c r="AD13555">
        <v>22787552</v>
      </c>
      <c r="AE13555">
        <v>494919</v>
      </c>
      <c r="AF13555">
        <v>9223</v>
      </c>
      <c r="AG13555" t="s">
        <v>102535</v>
      </c>
      <c r="AH13555" t="s">
        <v>46817</v>
      </c>
      <c r="AI13555" t="s">
        <v>46817</v>
      </c>
    </row>
    <row r="13556" spans="1:35" x14ac:dyDescent="0.25">
      <c r="A13556">
        <v>17373</v>
      </c>
      <c r="B13556" t="s">
        <v>7487</v>
      </c>
      <c r="C13556" t="s">
        <v>7488</v>
      </c>
      <c r="D13556" t="s">
        <v>41582</v>
      </c>
      <c r="E13556" t="s">
        <v>41583</v>
      </c>
      <c r="F13556" t="s">
        <v>43</v>
      </c>
      <c r="G13556" t="s">
        <v>41584</v>
      </c>
      <c r="H13556">
        <v>0.189</v>
      </c>
      <c r="I13556" t="s">
        <v>8769</v>
      </c>
      <c r="J13556">
        <v>0.16400000000000001</v>
      </c>
      <c r="K13556" t="s">
        <v>8770</v>
      </c>
      <c r="L13556">
        <v>0</v>
      </c>
      <c r="M13556" t="s">
        <v>8771</v>
      </c>
      <c r="N13556">
        <v>0.504</v>
      </c>
      <c r="O13556" t="s">
        <v>8772</v>
      </c>
      <c r="P13556">
        <v>3.4000000000000002E-2</v>
      </c>
      <c r="Q13556" t="s">
        <v>8789</v>
      </c>
      <c r="R13556">
        <v>154.91800000000001</v>
      </c>
      <c r="S13556">
        <v>167173</v>
      </c>
      <c r="T13556">
        <v>121204699</v>
      </c>
      <c r="U13556">
        <v>0.40400000000000003</v>
      </c>
      <c r="V13556" t="s">
        <v>46848</v>
      </c>
      <c r="W13556">
        <v>0.81</v>
      </c>
      <c r="X13556" t="s">
        <v>46813</v>
      </c>
      <c r="Y13556">
        <v>9</v>
      </c>
      <c r="Z13556">
        <v>-4.0330000000000004</v>
      </c>
      <c r="AA13556" t="s">
        <v>97652</v>
      </c>
      <c r="AB13556" s="1" t="s">
        <v>97653</v>
      </c>
      <c r="AC13556" s="1" t="s">
        <v>7487</v>
      </c>
      <c r="AD13556">
        <v>26222045</v>
      </c>
      <c r="AE13556">
        <v>424838</v>
      </c>
      <c r="AF13556">
        <v>15243</v>
      </c>
      <c r="AG13556" t="s">
        <v>97654</v>
      </c>
      <c r="AH13556" t="s">
        <v>46817</v>
      </c>
      <c r="AI13556" t="s">
        <v>46817</v>
      </c>
    </row>
    <row r="13557" spans="1:35" x14ac:dyDescent="0.25">
      <c r="A13557">
        <v>17383</v>
      </c>
      <c r="B13557" t="s">
        <v>7491</v>
      </c>
      <c r="C13557" t="s">
        <v>7492</v>
      </c>
      <c r="D13557" t="s">
        <v>6481</v>
      </c>
      <c r="E13557" t="s">
        <v>7491</v>
      </c>
      <c r="F13557" t="s">
        <v>18</v>
      </c>
      <c r="G13557" t="s">
        <v>43958</v>
      </c>
      <c r="H13557">
        <v>0.36799999999999999</v>
      </c>
      <c r="I13557" t="s">
        <v>8782</v>
      </c>
      <c r="J13557">
        <v>0.26800000000000002</v>
      </c>
      <c r="K13557" t="s">
        <v>8770</v>
      </c>
      <c r="L13557">
        <v>0</v>
      </c>
      <c r="M13557" t="s">
        <v>8771</v>
      </c>
      <c r="N13557">
        <v>0.34100000000000003</v>
      </c>
      <c r="O13557" t="s">
        <v>8777</v>
      </c>
      <c r="P13557">
        <v>0.437</v>
      </c>
      <c r="Q13557" t="s">
        <v>8778</v>
      </c>
      <c r="R13557">
        <v>95.021000000000001</v>
      </c>
      <c r="S13557">
        <v>149893</v>
      </c>
      <c r="T13557">
        <v>48254814</v>
      </c>
      <c r="U13557">
        <v>0.55300000000000005</v>
      </c>
      <c r="V13557" t="s">
        <v>46848</v>
      </c>
      <c r="W13557">
        <v>0.74199999999999999</v>
      </c>
      <c r="X13557" t="s">
        <v>46813</v>
      </c>
      <c r="Y13557">
        <v>0</v>
      </c>
      <c r="Z13557">
        <v>-5.1150000000000002</v>
      </c>
      <c r="AA13557" t="s">
        <v>97668</v>
      </c>
      <c r="AB13557" s="1" t="s">
        <v>97669</v>
      </c>
      <c r="AC13557" s="1" t="s">
        <v>83235</v>
      </c>
      <c r="AD13557">
        <v>24348223</v>
      </c>
      <c r="AE13557">
        <v>247210</v>
      </c>
      <c r="AF13557">
        <v>7278</v>
      </c>
      <c r="AG13557" t="s">
        <v>97670</v>
      </c>
      <c r="AH13557" t="s">
        <v>46817</v>
      </c>
      <c r="AI13557" t="s">
        <v>46817</v>
      </c>
    </row>
    <row r="13558" spans="1:35" x14ac:dyDescent="0.25">
      <c r="A13558">
        <v>19046</v>
      </c>
      <c r="B13558" t="s">
        <v>8141</v>
      </c>
      <c r="C13558" t="s">
        <v>8142</v>
      </c>
      <c r="D13558" t="s">
        <v>41263</v>
      </c>
      <c r="E13558" t="s">
        <v>41264</v>
      </c>
      <c r="F13558" t="s">
        <v>18</v>
      </c>
      <c r="G13558" t="s">
        <v>41265</v>
      </c>
      <c r="H13558">
        <v>5.1999999999999998E-2</v>
      </c>
      <c r="I13558" t="s">
        <v>8769</v>
      </c>
      <c r="J13558">
        <v>0.193</v>
      </c>
      <c r="K13558" t="s">
        <v>8770</v>
      </c>
      <c r="L13558">
        <v>0.28299999999999997</v>
      </c>
      <c r="M13558" t="s">
        <v>8771</v>
      </c>
      <c r="N13558">
        <v>8.7999999999999995E-2</v>
      </c>
      <c r="O13558" t="s">
        <v>8777</v>
      </c>
      <c r="P13558">
        <v>0.21099999999999999</v>
      </c>
      <c r="Q13558" t="s">
        <v>8789</v>
      </c>
      <c r="R13558">
        <v>104.956</v>
      </c>
      <c r="S13558">
        <v>169067</v>
      </c>
      <c r="T13558">
        <v>34272427</v>
      </c>
      <c r="U13558">
        <v>0.56100000000000005</v>
      </c>
      <c r="V13558" t="s">
        <v>46848</v>
      </c>
      <c r="W13558">
        <v>0.78100000000000003</v>
      </c>
      <c r="X13558" t="s">
        <v>46813</v>
      </c>
      <c r="Y13558">
        <v>8</v>
      </c>
      <c r="Z13558">
        <v>-6.5880000000000001</v>
      </c>
      <c r="AA13558" t="s">
        <v>101842</v>
      </c>
      <c r="AB13558" s="1" t="s">
        <v>101843</v>
      </c>
      <c r="AC13558" s="1" t="s">
        <v>101817</v>
      </c>
      <c r="AD13558">
        <v>17652143</v>
      </c>
      <c r="AE13558">
        <v>256874</v>
      </c>
      <c r="AF13558">
        <v>2157</v>
      </c>
      <c r="AG13558" t="s">
        <v>101844</v>
      </c>
      <c r="AH13558" t="s">
        <v>46817</v>
      </c>
      <c r="AI13558" t="s">
        <v>46817</v>
      </c>
    </row>
    <row r="13559" spans="1:35" x14ac:dyDescent="0.25">
      <c r="A13559">
        <v>19001</v>
      </c>
      <c r="B13559" t="s">
        <v>8125</v>
      </c>
      <c r="C13559" t="s">
        <v>8126</v>
      </c>
      <c r="D13559" t="s">
        <v>33082</v>
      </c>
      <c r="E13559" t="s">
        <v>41268</v>
      </c>
      <c r="F13559" t="s">
        <v>18</v>
      </c>
      <c r="G13559" t="s">
        <v>41269</v>
      </c>
      <c r="H13559">
        <v>0.47899999999999998</v>
      </c>
      <c r="I13559" t="s">
        <v>8782</v>
      </c>
      <c r="J13559">
        <v>0.82799999999999996</v>
      </c>
      <c r="K13559" t="s">
        <v>8819</v>
      </c>
      <c r="L13559">
        <v>0</v>
      </c>
      <c r="M13559" t="s">
        <v>8771</v>
      </c>
      <c r="N13559">
        <v>0.113</v>
      </c>
      <c r="O13559" t="s">
        <v>8777</v>
      </c>
      <c r="P13559">
        <v>0.59099999999999997</v>
      </c>
      <c r="Q13559" t="s">
        <v>8778</v>
      </c>
      <c r="R13559">
        <v>122.06100000000001</v>
      </c>
      <c r="S13559">
        <v>169038</v>
      </c>
      <c r="T13559">
        <v>515623742</v>
      </c>
      <c r="U13559">
        <v>0.84399999999999997</v>
      </c>
      <c r="V13559" t="s">
        <v>46812</v>
      </c>
      <c r="W13559">
        <v>0.64400000000000002</v>
      </c>
      <c r="X13559" t="s">
        <v>46813</v>
      </c>
      <c r="Y13559">
        <v>11</v>
      </c>
      <c r="Z13559">
        <v>-6.2729999999999997</v>
      </c>
      <c r="AA13559" t="s">
        <v>101718</v>
      </c>
      <c r="AB13559" s="1" t="s">
        <v>101719</v>
      </c>
      <c r="AC13559" s="1" t="s">
        <v>8125</v>
      </c>
      <c r="AD13559">
        <v>34823748</v>
      </c>
      <c r="AE13559">
        <v>457464</v>
      </c>
      <c r="AF13559">
        <v>6463</v>
      </c>
      <c r="AG13559" t="s">
        <v>101720</v>
      </c>
      <c r="AH13559" t="s">
        <v>46817</v>
      </c>
      <c r="AI13559" t="s">
        <v>46817</v>
      </c>
    </row>
    <row r="13560" spans="1:35" x14ac:dyDescent="0.25">
      <c r="A13560">
        <v>17393</v>
      </c>
      <c r="B13560" t="s">
        <v>7493</v>
      </c>
      <c r="C13560" t="s">
        <v>7494</v>
      </c>
      <c r="D13560" t="s">
        <v>41955</v>
      </c>
      <c r="E13560" t="s">
        <v>7495</v>
      </c>
      <c r="F13560" t="s">
        <v>43</v>
      </c>
      <c r="G13560" t="s">
        <v>41956</v>
      </c>
      <c r="H13560">
        <v>0.57799999999999996</v>
      </c>
      <c r="I13560" t="s">
        <v>8782</v>
      </c>
      <c r="J13560">
        <v>0.91400000000000003</v>
      </c>
      <c r="K13560" t="s">
        <v>8819</v>
      </c>
      <c r="L13560">
        <v>0</v>
      </c>
      <c r="M13560" t="s">
        <v>8771</v>
      </c>
      <c r="N13560">
        <v>0.114</v>
      </c>
      <c r="O13560" t="s">
        <v>8777</v>
      </c>
      <c r="P13560">
        <v>0.35599999999999998</v>
      </c>
      <c r="Q13560" t="s">
        <v>8778</v>
      </c>
      <c r="R13560">
        <v>169.251</v>
      </c>
      <c r="S13560">
        <v>164977</v>
      </c>
      <c r="T13560">
        <v>4697361</v>
      </c>
      <c r="U13560">
        <v>0.48799999999999999</v>
      </c>
      <c r="V13560" t="s">
        <v>46848</v>
      </c>
      <c r="W13560">
        <v>0.28299999999999997</v>
      </c>
      <c r="X13560" t="s">
        <v>46950</v>
      </c>
      <c r="Y13560">
        <v>3</v>
      </c>
      <c r="Z13560">
        <v>-7.4269999999999996</v>
      </c>
      <c r="AA13560" t="s">
        <v>97699</v>
      </c>
      <c r="AB13560" s="1" t="s">
        <v>97700</v>
      </c>
      <c r="AC13560" s="1" t="s">
        <v>7493</v>
      </c>
      <c r="AD13560">
        <v>1082512</v>
      </c>
      <c r="AE13560">
        <v>21601</v>
      </c>
      <c r="AF13560">
        <v>475</v>
      </c>
      <c r="AG13560" t="s">
        <v>97701</v>
      </c>
      <c r="AH13560" t="s">
        <v>46837</v>
      </c>
      <c r="AI13560" t="s">
        <v>46817</v>
      </c>
    </row>
    <row r="13561" spans="1:35" x14ac:dyDescent="0.25">
      <c r="A13561">
        <v>17397</v>
      </c>
      <c r="B13561" t="s">
        <v>7498</v>
      </c>
      <c r="C13561" t="s">
        <v>7499</v>
      </c>
      <c r="D13561" t="s">
        <v>42820</v>
      </c>
      <c r="E13561" t="s">
        <v>42821</v>
      </c>
      <c r="F13561" t="s">
        <v>18</v>
      </c>
      <c r="G13561" t="s">
        <v>42822</v>
      </c>
      <c r="H13561">
        <v>0.48299999999999998</v>
      </c>
      <c r="I13561" t="s">
        <v>8782</v>
      </c>
      <c r="J13561">
        <v>0.14099999999999999</v>
      </c>
      <c r="K13561" t="s">
        <v>8770</v>
      </c>
      <c r="L13561">
        <v>0</v>
      </c>
      <c r="M13561" t="s">
        <v>8771</v>
      </c>
      <c r="N13561">
        <v>0.20799999999999999</v>
      </c>
      <c r="O13561" t="s">
        <v>8777</v>
      </c>
      <c r="P13561">
        <v>0.65300000000000002</v>
      </c>
      <c r="Q13561" t="s">
        <v>8773</v>
      </c>
      <c r="R13561">
        <v>134.06700000000001</v>
      </c>
      <c r="S13561">
        <v>159573</v>
      </c>
      <c r="T13561">
        <v>8132722</v>
      </c>
      <c r="U13561">
        <v>0.71699999999999997</v>
      </c>
      <c r="V13561" t="s">
        <v>46812</v>
      </c>
      <c r="W13561">
        <v>0.68600000000000005</v>
      </c>
      <c r="X13561" t="s">
        <v>46813</v>
      </c>
      <c r="Y13561">
        <v>1</v>
      </c>
      <c r="Z13561">
        <v>-6.3879999999999999</v>
      </c>
      <c r="AA13561" t="s">
        <v>97712</v>
      </c>
      <c r="AB13561" s="1" t="s">
        <v>97713</v>
      </c>
      <c r="AC13561" s="1" t="s">
        <v>97714</v>
      </c>
      <c r="AD13561">
        <v>6756224</v>
      </c>
      <c r="AE13561">
        <v>88893</v>
      </c>
      <c r="AF13561">
        <v>2207</v>
      </c>
      <c r="AG13561" t="s">
        <v>97715</v>
      </c>
      <c r="AH13561" t="s">
        <v>46837</v>
      </c>
      <c r="AI13561" t="s">
        <v>46837</v>
      </c>
    </row>
    <row r="13562" spans="1:35" x14ac:dyDescent="0.25">
      <c r="A13562">
        <v>20480</v>
      </c>
      <c r="B13562" t="s">
        <v>8670</v>
      </c>
      <c r="C13562" t="s">
        <v>8671</v>
      </c>
      <c r="D13562" t="s">
        <v>41283</v>
      </c>
      <c r="E13562" t="s">
        <v>41283</v>
      </c>
      <c r="F13562" t="s">
        <v>43</v>
      </c>
      <c r="G13562" t="s">
        <v>41284</v>
      </c>
      <c r="H13562">
        <v>0.40100000000000002</v>
      </c>
      <c r="I13562" t="s">
        <v>8782</v>
      </c>
      <c r="J13562">
        <v>0.47899999999999998</v>
      </c>
      <c r="K13562" t="s">
        <v>8810</v>
      </c>
      <c r="L13562">
        <v>0.95799999999999996</v>
      </c>
      <c r="M13562" t="s">
        <v>268</v>
      </c>
      <c r="N13562">
        <v>0.215</v>
      </c>
      <c r="O13562" t="s">
        <v>8777</v>
      </c>
      <c r="P13562">
        <v>4.7E-2</v>
      </c>
      <c r="Q13562" t="s">
        <v>8789</v>
      </c>
      <c r="R13562">
        <v>104.4</v>
      </c>
      <c r="S13562">
        <v>168947</v>
      </c>
      <c r="T13562">
        <v>3237224</v>
      </c>
      <c r="U13562">
        <v>0.56999999999999995</v>
      </c>
      <c r="V13562" t="s">
        <v>46848</v>
      </c>
      <c r="W13562">
        <v>0.93700000000000006</v>
      </c>
      <c r="X13562" t="s">
        <v>46813</v>
      </c>
      <c r="Y13562">
        <v>1</v>
      </c>
      <c r="Z13562">
        <v>-4.4850000000000003</v>
      </c>
      <c r="AA13562" t="s">
        <v>105263</v>
      </c>
      <c r="AB13562" s="1" t="s">
        <v>105264</v>
      </c>
      <c r="AC13562" s="1" t="s">
        <v>8670</v>
      </c>
      <c r="AD13562">
        <v>333689</v>
      </c>
      <c r="AE13562">
        <v>11977</v>
      </c>
      <c r="AF13562">
        <v>251</v>
      </c>
      <c r="AG13562" t="s">
        <v>105265</v>
      </c>
      <c r="AH13562" t="s">
        <v>46837</v>
      </c>
      <c r="AI13562" t="s">
        <v>46817</v>
      </c>
    </row>
    <row r="13563" spans="1:35" x14ac:dyDescent="0.25">
      <c r="A13563">
        <v>17401</v>
      </c>
      <c r="B13563" t="s">
        <v>7498</v>
      </c>
      <c r="C13563" t="s">
        <v>7499</v>
      </c>
      <c r="D13563" t="s">
        <v>43060</v>
      </c>
      <c r="E13563" t="s">
        <v>43061</v>
      </c>
      <c r="F13563" t="s">
        <v>18</v>
      </c>
      <c r="G13563" t="s">
        <v>43062</v>
      </c>
      <c r="H13563">
        <v>0.69699999999999995</v>
      </c>
      <c r="I13563" t="s">
        <v>8912</v>
      </c>
      <c r="J13563">
        <v>0.83499999999999996</v>
      </c>
      <c r="K13563" t="s">
        <v>8819</v>
      </c>
      <c r="L13563">
        <v>0</v>
      </c>
      <c r="M13563" t="s">
        <v>8771</v>
      </c>
      <c r="N13563">
        <v>1.2E-2</v>
      </c>
      <c r="O13563" t="s">
        <v>8777</v>
      </c>
      <c r="P13563">
        <v>0.90500000000000003</v>
      </c>
      <c r="Q13563" t="s">
        <v>8773</v>
      </c>
      <c r="R13563">
        <v>149.36699999999999</v>
      </c>
      <c r="S13563">
        <v>157766</v>
      </c>
      <c r="T13563">
        <v>124351329</v>
      </c>
      <c r="U13563">
        <v>0.48699999999999999</v>
      </c>
      <c r="V13563" t="s">
        <v>46848</v>
      </c>
      <c r="W13563">
        <v>0.39800000000000002</v>
      </c>
      <c r="X13563" t="s">
        <v>46848</v>
      </c>
      <c r="Y13563">
        <v>1</v>
      </c>
      <c r="Z13563">
        <v>-9.9009999999999998</v>
      </c>
      <c r="AA13563" t="s">
        <v>97727</v>
      </c>
      <c r="AB13563" s="1" t="s">
        <v>97728</v>
      </c>
      <c r="AC13563" s="1" t="s">
        <v>7498</v>
      </c>
      <c r="AD13563">
        <v>94674217</v>
      </c>
      <c r="AE13563">
        <v>773822</v>
      </c>
      <c r="AF13563">
        <v>21024</v>
      </c>
      <c r="AG13563" t="s">
        <v>97729</v>
      </c>
      <c r="AH13563" t="s">
        <v>46817</v>
      </c>
      <c r="AI13563" t="s">
        <v>46817</v>
      </c>
    </row>
    <row r="13564" spans="1:35" x14ac:dyDescent="0.25">
      <c r="A13564">
        <v>18673</v>
      </c>
      <c r="B13564" t="s">
        <v>7993</v>
      </c>
      <c r="C13564" t="s">
        <v>7994</v>
      </c>
      <c r="D13564" t="s">
        <v>41290</v>
      </c>
      <c r="E13564" t="s">
        <v>7996</v>
      </c>
      <c r="F13564" t="s">
        <v>18</v>
      </c>
      <c r="G13564" t="s">
        <v>41291</v>
      </c>
      <c r="H13564">
        <v>0.46800000000000003</v>
      </c>
      <c r="I13564" t="s">
        <v>8782</v>
      </c>
      <c r="J13564">
        <v>0.17799999999999999</v>
      </c>
      <c r="K13564" t="s">
        <v>8770</v>
      </c>
      <c r="L13564">
        <v>0</v>
      </c>
      <c r="M13564" t="s">
        <v>8771</v>
      </c>
      <c r="N13564">
        <v>1.7000000000000001E-2</v>
      </c>
      <c r="O13564" t="s">
        <v>8777</v>
      </c>
      <c r="P13564">
        <v>0.69599999999999995</v>
      </c>
      <c r="Q13564" t="s">
        <v>8773</v>
      </c>
      <c r="R13564">
        <v>91.070999999999998</v>
      </c>
      <c r="S13564">
        <v>168880</v>
      </c>
      <c r="T13564">
        <v>157979493</v>
      </c>
      <c r="U13564">
        <v>0.70099999999999996</v>
      </c>
      <c r="V13564" t="s">
        <v>46812</v>
      </c>
      <c r="W13564">
        <v>0.72799999999999998</v>
      </c>
      <c r="X13564" t="s">
        <v>46813</v>
      </c>
      <c r="Y13564">
        <v>2</v>
      </c>
      <c r="Z13564">
        <v>-5.226</v>
      </c>
      <c r="AA13564" t="s">
        <v>100926</v>
      </c>
      <c r="AB13564" s="1" t="s">
        <v>100927</v>
      </c>
      <c r="AC13564" s="1" t="s">
        <v>100912</v>
      </c>
      <c r="AD13564">
        <v>16691216</v>
      </c>
      <c r="AE13564">
        <v>424514</v>
      </c>
      <c r="AF13564">
        <v>8471</v>
      </c>
      <c r="AG13564" t="s">
        <v>100928</v>
      </c>
      <c r="AH13564" t="s">
        <v>46817</v>
      </c>
      <c r="AI13564" t="s">
        <v>46817</v>
      </c>
    </row>
    <row r="13565" spans="1:35" x14ac:dyDescent="0.25">
      <c r="A13565">
        <v>19463</v>
      </c>
      <c r="B13565" t="s">
        <v>8300</v>
      </c>
      <c r="C13565" t="s">
        <v>8301</v>
      </c>
      <c r="D13565" t="s">
        <v>41301</v>
      </c>
      <c r="E13565" t="s">
        <v>41302</v>
      </c>
      <c r="F13565" t="s">
        <v>18</v>
      </c>
      <c r="G13565" t="s">
        <v>41303</v>
      </c>
      <c r="H13565">
        <v>0.28399999999999997</v>
      </c>
      <c r="I13565" t="s">
        <v>8769</v>
      </c>
      <c r="J13565">
        <v>0.372</v>
      </c>
      <c r="K13565" t="s">
        <v>8810</v>
      </c>
      <c r="L13565">
        <v>0.55700000000000005</v>
      </c>
      <c r="M13565" t="s">
        <v>8772</v>
      </c>
      <c r="N13565">
        <v>0.46800000000000003</v>
      </c>
      <c r="O13565" t="s">
        <v>8772</v>
      </c>
      <c r="P13565">
        <v>0.32100000000000001</v>
      </c>
      <c r="Q13565" t="s">
        <v>8778</v>
      </c>
      <c r="R13565">
        <v>92.028999999999996</v>
      </c>
      <c r="S13565">
        <v>168829</v>
      </c>
      <c r="T13565">
        <v>8627421</v>
      </c>
      <c r="U13565">
        <v>0.67600000000000005</v>
      </c>
      <c r="V13565" t="s">
        <v>46812</v>
      </c>
      <c r="W13565">
        <v>0.33800000000000002</v>
      </c>
      <c r="X13565" t="s">
        <v>46848</v>
      </c>
      <c r="Y13565">
        <v>9</v>
      </c>
      <c r="Z13565">
        <v>-7.96</v>
      </c>
      <c r="AA13565" t="s">
        <v>102876</v>
      </c>
      <c r="AB13565" s="1" t="s">
        <v>102877</v>
      </c>
      <c r="AC13565" s="1" t="s">
        <v>8300</v>
      </c>
      <c r="AD13565">
        <v>421963</v>
      </c>
      <c r="AE13565">
        <v>3902</v>
      </c>
      <c r="AF13565">
        <v>204</v>
      </c>
      <c r="AG13565" t="s">
        <v>102878</v>
      </c>
      <c r="AH13565" t="s">
        <v>46817</v>
      </c>
      <c r="AI13565" t="s">
        <v>46817</v>
      </c>
    </row>
    <row r="13566" spans="1:35" x14ac:dyDescent="0.25">
      <c r="A13566">
        <v>17427</v>
      </c>
      <c r="B13566" t="s">
        <v>7509</v>
      </c>
      <c r="C13566" t="s">
        <v>7510</v>
      </c>
      <c r="D13566" t="s">
        <v>44931</v>
      </c>
      <c r="E13566" t="s">
        <v>42981</v>
      </c>
      <c r="F13566" t="s">
        <v>18</v>
      </c>
      <c r="G13566" t="s">
        <v>44932</v>
      </c>
      <c r="H13566">
        <v>0.35499999999999998</v>
      </c>
      <c r="I13566" t="s">
        <v>8782</v>
      </c>
      <c r="J13566">
        <v>0.27500000000000002</v>
      </c>
      <c r="K13566" t="s">
        <v>8770</v>
      </c>
      <c r="L13566">
        <v>0.27100000000000002</v>
      </c>
      <c r="M13566" t="s">
        <v>8771</v>
      </c>
      <c r="N13566">
        <v>1.2E-2</v>
      </c>
      <c r="O13566" t="s">
        <v>8777</v>
      </c>
      <c r="P13566">
        <v>0.39200000000000002</v>
      </c>
      <c r="Q13566" t="s">
        <v>8778</v>
      </c>
      <c r="R13566">
        <v>121.03100000000001</v>
      </c>
      <c r="S13566">
        <v>138013</v>
      </c>
      <c r="U13566">
        <v>0.76300000000000001</v>
      </c>
      <c r="V13566" t="s">
        <v>46812</v>
      </c>
      <c r="W13566">
        <v>0.61</v>
      </c>
      <c r="X13566" t="s">
        <v>46813</v>
      </c>
      <c r="Y13566">
        <v>5</v>
      </c>
      <c r="Z13566">
        <v>-8.0939999999999994</v>
      </c>
      <c r="AA13566" t="s">
        <v>97758</v>
      </c>
      <c r="AB13566" s="1" t="s">
        <v>97759</v>
      </c>
      <c r="AC13566" s="1" t="s">
        <v>97760</v>
      </c>
      <c r="AD13566">
        <v>873749</v>
      </c>
      <c r="AE13566">
        <v>13992</v>
      </c>
      <c r="AF13566">
        <v>213</v>
      </c>
      <c r="AG13566" t="s">
        <v>97761</v>
      </c>
      <c r="AH13566" t="s">
        <v>46817</v>
      </c>
      <c r="AI13566" t="s">
        <v>46817</v>
      </c>
    </row>
    <row r="13567" spans="1:35" x14ac:dyDescent="0.25">
      <c r="A13567">
        <v>17429</v>
      </c>
      <c r="B13567" t="s">
        <v>7509</v>
      </c>
      <c r="C13567" t="s">
        <v>7510</v>
      </c>
      <c r="D13567" t="s">
        <v>42980</v>
      </c>
      <c r="E13567" t="s">
        <v>42981</v>
      </c>
      <c r="F13567" t="s">
        <v>18</v>
      </c>
      <c r="G13567" t="s">
        <v>42982</v>
      </c>
      <c r="H13567">
        <v>0.35899999999999999</v>
      </c>
      <c r="I13567" t="s">
        <v>8782</v>
      </c>
      <c r="J13567">
        <v>0.20599999999999999</v>
      </c>
      <c r="K13567" t="s">
        <v>8770</v>
      </c>
      <c r="L13567">
        <v>0.129</v>
      </c>
      <c r="M13567" t="s">
        <v>8771</v>
      </c>
      <c r="N13567">
        <v>0.78900000000000003</v>
      </c>
      <c r="O13567" t="s">
        <v>8772</v>
      </c>
      <c r="P13567">
        <v>0.52700000000000002</v>
      </c>
      <c r="Q13567" t="s">
        <v>8778</v>
      </c>
      <c r="R13567">
        <v>122.08</v>
      </c>
      <c r="S13567">
        <v>158474</v>
      </c>
      <c r="T13567">
        <v>523177125</v>
      </c>
      <c r="U13567">
        <v>0.73099999999999998</v>
      </c>
      <c r="V13567" t="s">
        <v>46812</v>
      </c>
      <c r="W13567">
        <v>0.63900000000000001</v>
      </c>
      <c r="X13567" t="s">
        <v>46813</v>
      </c>
      <c r="Y13567">
        <v>9</v>
      </c>
      <c r="Z13567">
        <v>-6.5969999999999995</v>
      </c>
      <c r="AA13567" t="s">
        <v>97762</v>
      </c>
      <c r="AB13567" s="1" t="s">
        <v>97763</v>
      </c>
      <c r="AC13567" s="1" t="s">
        <v>97760</v>
      </c>
      <c r="AD13567">
        <v>9106432</v>
      </c>
      <c r="AE13567">
        <v>128276</v>
      </c>
      <c r="AF13567">
        <v>1512</v>
      </c>
      <c r="AG13567" t="s">
        <v>97764</v>
      </c>
      <c r="AH13567" t="s">
        <v>46817</v>
      </c>
      <c r="AI13567" t="s">
        <v>46817</v>
      </c>
    </row>
    <row r="13568" spans="1:35" x14ac:dyDescent="0.25">
      <c r="A13568">
        <v>17431</v>
      </c>
      <c r="B13568" t="s">
        <v>7509</v>
      </c>
      <c r="C13568" t="s">
        <v>7510</v>
      </c>
      <c r="D13568" t="s">
        <v>16612</v>
      </c>
      <c r="E13568" t="s">
        <v>16612</v>
      </c>
      <c r="F13568" t="s">
        <v>43</v>
      </c>
      <c r="G13568" t="s">
        <v>43616</v>
      </c>
      <c r="H13568">
        <v>0.123</v>
      </c>
      <c r="I13568" t="s">
        <v>8769</v>
      </c>
      <c r="J13568">
        <v>4.2000000000000003E-2</v>
      </c>
      <c r="K13568" t="s">
        <v>8770</v>
      </c>
      <c r="L13568">
        <v>0.85799999999999998</v>
      </c>
      <c r="M13568" t="s">
        <v>268</v>
      </c>
      <c r="N13568">
        <v>0.104</v>
      </c>
      <c r="O13568" t="s">
        <v>8777</v>
      </c>
      <c r="P13568">
        <v>0.44400000000000001</v>
      </c>
      <c r="Q13568" t="s">
        <v>8778</v>
      </c>
      <c r="R13568">
        <v>114.97499999999999</v>
      </c>
      <c r="S13568">
        <v>153391</v>
      </c>
      <c r="T13568">
        <v>212368074</v>
      </c>
      <c r="U13568">
        <v>0.76500000000000001</v>
      </c>
      <c r="V13568" t="s">
        <v>46812</v>
      </c>
      <c r="W13568">
        <v>0.76200000000000001</v>
      </c>
      <c r="X13568" t="s">
        <v>46813</v>
      </c>
      <c r="Y13568">
        <v>11</v>
      </c>
      <c r="Z13568">
        <v>-5.069</v>
      </c>
      <c r="AA13568" t="s">
        <v>97768</v>
      </c>
      <c r="AB13568" s="1" t="s">
        <v>97769</v>
      </c>
      <c r="AC13568" s="1" t="s">
        <v>7509</v>
      </c>
      <c r="AD13568">
        <v>112309564</v>
      </c>
      <c r="AE13568">
        <v>646501</v>
      </c>
      <c r="AF13568">
        <v>8515</v>
      </c>
      <c r="AG13568" t="s">
        <v>97770</v>
      </c>
      <c r="AH13568" t="s">
        <v>46837</v>
      </c>
      <c r="AI13568" t="s">
        <v>46817</v>
      </c>
    </row>
    <row r="13569" spans="1:35" x14ac:dyDescent="0.25">
      <c r="A13569">
        <v>17434</v>
      </c>
      <c r="B13569" t="s">
        <v>7509</v>
      </c>
      <c r="C13569" t="s">
        <v>7510</v>
      </c>
      <c r="D13569" t="s">
        <v>43036</v>
      </c>
      <c r="E13569" t="s">
        <v>43036</v>
      </c>
      <c r="F13569" t="s">
        <v>43</v>
      </c>
      <c r="G13569" t="s">
        <v>43037</v>
      </c>
      <c r="H13569">
        <v>3.5999999999999997E-2</v>
      </c>
      <c r="I13569" t="s">
        <v>8769</v>
      </c>
      <c r="J13569">
        <v>0.88900000000000001</v>
      </c>
      <c r="K13569" t="s">
        <v>8819</v>
      </c>
      <c r="L13569">
        <v>4.0000000000000001E-3</v>
      </c>
      <c r="M13569" t="s">
        <v>8771</v>
      </c>
      <c r="N13569">
        <v>0.27400000000000002</v>
      </c>
      <c r="O13569" t="s">
        <v>8777</v>
      </c>
      <c r="P13569">
        <v>0.78200000000000003</v>
      </c>
      <c r="Q13569" t="s">
        <v>8773</v>
      </c>
      <c r="R13569">
        <v>117.988</v>
      </c>
      <c r="S13569">
        <v>158019</v>
      </c>
      <c r="T13569">
        <v>6096119</v>
      </c>
      <c r="U13569">
        <v>0.72</v>
      </c>
      <c r="V13569" t="s">
        <v>46812</v>
      </c>
      <c r="W13569">
        <v>0.82299999999999995</v>
      </c>
      <c r="X13569" t="s">
        <v>46813</v>
      </c>
      <c r="Y13569">
        <v>6</v>
      </c>
      <c r="Z13569">
        <v>-6.1189999999999998</v>
      </c>
      <c r="AA13569" t="s">
        <v>97777</v>
      </c>
      <c r="AB13569" s="1" t="s">
        <v>97778</v>
      </c>
      <c r="AC13569" s="1" t="s">
        <v>7509</v>
      </c>
      <c r="AD13569">
        <v>377697</v>
      </c>
      <c r="AE13569">
        <v>7758</v>
      </c>
      <c r="AF13569">
        <v>208</v>
      </c>
      <c r="AG13569" t="s">
        <v>97779</v>
      </c>
      <c r="AH13569" t="s">
        <v>46837</v>
      </c>
      <c r="AI13569" t="s">
        <v>46817</v>
      </c>
    </row>
    <row r="13570" spans="1:35" x14ac:dyDescent="0.25">
      <c r="A13570">
        <v>17440</v>
      </c>
      <c r="B13570" t="s">
        <v>7513</v>
      </c>
      <c r="C13570" t="s">
        <v>7514</v>
      </c>
      <c r="D13570" t="s">
        <v>42161</v>
      </c>
      <c r="E13570" t="s">
        <v>39876</v>
      </c>
      <c r="F13570" t="s">
        <v>18</v>
      </c>
      <c r="G13570" t="s">
        <v>42162</v>
      </c>
      <c r="H13570">
        <v>0.50600000000000001</v>
      </c>
      <c r="I13570" t="s">
        <v>8782</v>
      </c>
      <c r="J13570">
        <v>0.127</v>
      </c>
      <c r="K13570" t="s">
        <v>8770</v>
      </c>
      <c r="L13570">
        <v>0</v>
      </c>
      <c r="M13570" t="s">
        <v>8771</v>
      </c>
      <c r="N13570">
        <v>0.224</v>
      </c>
      <c r="O13570" t="s">
        <v>8777</v>
      </c>
      <c r="P13570">
        <v>0.51900000000000002</v>
      </c>
      <c r="Q13570" t="s">
        <v>8778</v>
      </c>
      <c r="R13570">
        <v>80.95</v>
      </c>
      <c r="S13570">
        <v>163733</v>
      </c>
      <c r="T13570">
        <v>195645306</v>
      </c>
      <c r="U13570">
        <v>0.57199999999999995</v>
      </c>
      <c r="V13570" t="s">
        <v>46848</v>
      </c>
      <c r="W13570">
        <v>0.75900000000000001</v>
      </c>
      <c r="X13570" t="s">
        <v>46813</v>
      </c>
      <c r="Y13570">
        <v>2</v>
      </c>
      <c r="Z13570">
        <v>-4.3120000000000003</v>
      </c>
      <c r="AA13570" t="s">
        <v>97789</v>
      </c>
      <c r="AB13570" s="1" t="s">
        <v>97790</v>
      </c>
      <c r="AC13570" s="1" t="s">
        <v>7513</v>
      </c>
      <c r="AD13570">
        <v>43883099</v>
      </c>
      <c r="AE13570">
        <v>1314979</v>
      </c>
      <c r="AF13570">
        <v>50441</v>
      </c>
      <c r="AG13570" t="s">
        <v>97791</v>
      </c>
      <c r="AH13570" t="s">
        <v>46817</v>
      </c>
      <c r="AI13570" t="s">
        <v>46817</v>
      </c>
    </row>
    <row r="13571" spans="1:35" x14ac:dyDescent="0.25">
      <c r="A13571">
        <v>17880</v>
      </c>
      <c r="B13571" t="s">
        <v>7680</v>
      </c>
      <c r="C13571" t="s">
        <v>7681</v>
      </c>
      <c r="D13571" t="s">
        <v>41342</v>
      </c>
      <c r="E13571" t="s">
        <v>41342</v>
      </c>
      <c r="F13571" t="s">
        <v>43</v>
      </c>
      <c r="G13571" t="s">
        <v>41343</v>
      </c>
      <c r="H13571">
        <v>0.53800000000000003</v>
      </c>
      <c r="I13571" t="s">
        <v>8782</v>
      </c>
      <c r="J13571">
        <v>0.217</v>
      </c>
      <c r="K13571" t="s">
        <v>8770</v>
      </c>
      <c r="L13571">
        <v>0.58699999999999997</v>
      </c>
      <c r="M13571" t="s">
        <v>8772</v>
      </c>
      <c r="N13571">
        <v>0.25800000000000001</v>
      </c>
      <c r="O13571" t="s">
        <v>8777</v>
      </c>
      <c r="P13571">
        <v>0.214</v>
      </c>
      <c r="Q13571" t="s">
        <v>8789</v>
      </c>
      <c r="R13571">
        <v>121.012</v>
      </c>
      <c r="S13571">
        <v>168636</v>
      </c>
      <c r="T13571">
        <v>167201698</v>
      </c>
      <c r="U13571">
        <v>0.76600000000000001</v>
      </c>
      <c r="V13571" t="s">
        <v>46812</v>
      </c>
      <c r="W13571">
        <v>0.67400000000000004</v>
      </c>
      <c r="X13571" t="s">
        <v>46813</v>
      </c>
      <c r="Y13571">
        <v>0</v>
      </c>
      <c r="Z13571">
        <v>-6.2450000000000001</v>
      </c>
      <c r="AA13571" t="s">
        <v>98946</v>
      </c>
      <c r="AB13571" s="1" t="s">
        <v>98947</v>
      </c>
      <c r="AC13571" s="1" t="s">
        <v>50522</v>
      </c>
      <c r="AD13571">
        <v>4184546</v>
      </c>
      <c r="AE13571">
        <v>38666</v>
      </c>
      <c r="AF13571">
        <v>438</v>
      </c>
      <c r="AG13571" t="s">
        <v>98948</v>
      </c>
      <c r="AH13571" t="s">
        <v>46817</v>
      </c>
      <c r="AI13571" t="s">
        <v>46817</v>
      </c>
    </row>
    <row r="13572" spans="1:35" x14ac:dyDescent="0.25">
      <c r="A13572">
        <v>19403</v>
      </c>
      <c r="B13572" t="s">
        <v>8280</v>
      </c>
      <c r="C13572" t="s">
        <v>8281</v>
      </c>
      <c r="D13572" t="s">
        <v>41344</v>
      </c>
      <c r="E13572" t="s">
        <v>7627</v>
      </c>
      <c r="F13572" t="s">
        <v>18</v>
      </c>
      <c r="G13572" t="s">
        <v>41345</v>
      </c>
      <c r="H13572">
        <v>0.29499999999999998</v>
      </c>
      <c r="I13572" t="s">
        <v>8769</v>
      </c>
      <c r="J13572">
        <v>0.29499999999999998</v>
      </c>
      <c r="K13572" t="s">
        <v>8770</v>
      </c>
      <c r="L13572">
        <v>0.29399999999999998</v>
      </c>
      <c r="M13572" t="s">
        <v>8771</v>
      </c>
      <c r="N13572">
        <v>0.29099999999999998</v>
      </c>
      <c r="O13572" t="s">
        <v>8777</v>
      </c>
      <c r="P13572">
        <v>0.49299999999999999</v>
      </c>
      <c r="Q13572" t="s">
        <v>8778</v>
      </c>
      <c r="R13572">
        <v>125.01900000000001</v>
      </c>
      <c r="S13572">
        <v>168630</v>
      </c>
      <c r="T13572">
        <v>11869380</v>
      </c>
      <c r="U13572">
        <v>0.55100000000000005</v>
      </c>
      <c r="V13572" t="s">
        <v>46848</v>
      </c>
      <c r="W13572">
        <v>0.6</v>
      </c>
      <c r="X13572" t="s">
        <v>46813</v>
      </c>
      <c r="Y13572">
        <v>7</v>
      </c>
      <c r="Z13572">
        <v>-5.5010000000000003</v>
      </c>
      <c r="AA13572" t="s">
        <v>102721</v>
      </c>
      <c r="AB13572" s="1" t="s">
        <v>102722</v>
      </c>
      <c r="AC13572" s="1" t="s">
        <v>98492</v>
      </c>
      <c r="AD13572">
        <v>3734930</v>
      </c>
      <c r="AE13572">
        <v>30423</v>
      </c>
      <c r="AF13572">
        <v>1295</v>
      </c>
      <c r="AG13572" t="s">
        <v>102723</v>
      </c>
      <c r="AH13572" t="s">
        <v>46817</v>
      </c>
      <c r="AI13572" t="s">
        <v>46817</v>
      </c>
    </row>
    <row r="13573" spans="1:35" x14ac:dyDescent="0.25">
      <c r="A13573">
        <v>17454</v>
      </c>
      <c r="B13573" t="s">
        <v>7518</v>
      </c>
      <c r="C13573" t="s">
        <v>7519</v>
      </c>
      <c r="D13573" t="s">
        <v>42600</v>
      </c>
      <c r="E13573" t="s">
        <v>42217</v>
      </c>
      <c r="F13573" t="s">
        <v>18</v>
      </c>
      <c r="G13573" t="s">
        <v>42601</v>
      </c>
      <c r="H13573">
        <v>0.93600000000000005</v>
      </c>
      <c r="I13573" t="s">
        <v>8912</v>
      </c>
      <c r="J13573">
        <v>0.433</v>
      </c>
      <c r="K13573" t="s">
        <v>8810</v>
      </c>
      <c r="L13573">
        <v>0</v>
      </c>
      <c r="M13573" t="s">
        <v>8771</v>
      </c>
      <c r="N13573">
        <v>0.108</v>
      </c>
      <c r="O13573" t="s">
        <v>8777</v>
      </c>
      <c r="P13573">
        <v>0.66300000000000003</v>
      </c>
      <c r="Q13573" t="s">
        <v>8773</v>
      </c>
      <c r="R13573">
        <v>98.076999999999998</v>
      </c>
      <c r="S13573">
        <v>161147</v>
      </c>
      <c r="T13573">
        <v>38784604</v>
      </c>
      <c r="U13573">
        <v>0.68600000000000005</v>
      </c>
      <c r="V13573" t="s">
        <v>46812</v>
      </c>
      <c r="W13573">
        <v>0.65400000000000003</v>
      </c>
      <c r="X13573" t="s">
        <v>46813</v>
      </c>
      <c r="Y13573">
        <v>6</v>
      </c>
      <c r="Z13573">
        <v>-6.7</v>
      </c>
      <c r="AA13573" t="s">
        <v>97821</v>
      </c>
      <c r="AB13573" s="1" t="s">
        <v>97822</v>
      </c>
      <c r="AC13573" s="1" t="s">
        <v>7518</v>
      </c>
      <c r="AD13573">
        <v>4975388</v>
      </c>
      <c r="AE13573">
        <v>136599</v>
      </c>
      <c r="AF13573">
        <v>2518</v>
      </c>
      <c r="AG13573" t="s">
        <v>97823</v>
      </c>
      <c r="AH13573" t="s">
        <v>46837</v>
      </c>
      <c r="AI13573" t="s">
        <v>46817</v>
      </c>
    </row>
    <row r="13574" spans="1:35" x14ac:dyDescent="0.25">
      <c r="A13574">
        <v>19275</v>
      </c>
      <c r="B13574" t="s">
        <v>8231</v>
      </c>
      <c r="C13574" t="s">
        <v>8232</v>
      </c>
      <c r="D13574" t="s">
        <v>38936</v>
      </c>
      <c r="E13574" t="s">
        <v>41348</v>
      </c>
      <c r="F13574" t="s">
        <v>18</v>
      </c>
      <c r="G13574" t="s">
        <v>41349</v>
      </c>
      <c r="H13574">
        <v>0.14799999999999999</v>
      </c>
      <c r="I13574" t="s">
        <v>8769</v>
      </c>
      <c r="J13574">
        <v>0.89900000000000002</v>
      </c>
      <c r="K13574" t="s">
        <v>8819</v>
      </c>
      <c r="L13574">
        <v>0</v>
      </c>
      <c r="M13574" t="s">
        <v>8771</v>
      </c>
      <c r="N13574">
        <v>0.69599999999999995</v>
      </c>
      <c r="O13574" t="s">
        <v>8772</v>
      </c>
      <c r="P13574">
        <v>0.59099999999999997</v>
      </c>
      <c r="Q13574" t="s">
        <v>8778</v>
      </c>
      <c r="R13574">
        <v>125.96</v>
      </c>
      <c r="S13574">
        <v>168587</v>
      </c>
      <c r="T13574">
        <v>68720889</v>
      </c>
      <c r="U13574">
        <v>0.73099999999999998</v>
      </c>
      <c r="V13574" t="s">
        <v>46812</v>
      </c>
      <c r="W13574">
        <v>0.40500000000000003</v>
      </c>
      <c r="X13574" t="s">
        <v>46848</v>
      </c>
      <c r="Y13574">
        <v>0</v>
      </c>
      <c r="Z13574">
        <v>-14.41</v>
      </c>
      <c r="AA13574" t="s">
        <v>102389</v>
      </c>
      <c r="AB13574" s="1" t="s">
        <v>102390</v>
      </c>
      <c r="AC13574" s="1" t="s">
        <v>102363</v>
      </c>
      <c r="AD13574">
        <v>38640726</v>
      </c>
      <c r="AE13574">
        <v>335595</v>
      </c>
      <c r="AF13574">
        <v>8603</v>
      </c>
      <c r="AG13574" t="s">
        <v>102391</v>
      </c>
      <c r="AH13574" t="s">
        <v>46837</v>
      </c>
      <c r="AI13574" t="s">
        <v>46837</v>
      </c>
    </row>
    <row r="13575" spans="1:35" x14ac:dyDescent="0.25">
      <c r="A13575">
        <v>17464</v>
      </c>
      <c r="B13575" t="s">
        <v>7523</v>
      </c>
      <c r="C13575" t="s">
        <v>7524</v>
      </c>
      <c r="D13575" t="s">
        <v>42471</v>
      </c>
      <c r="E13575" t="s">
        <v>42471</v>
      </c>
      <c r="F13575" t="s">
        <v>43</v>
      </c>
      <c r="G13575" t="s">
        <v>42472</v>
      </c>
      <c r="H13575">
        <v>0.125</v>
      </c>
      <c r="I13575" t="s">
        <v>8769</v>
      </c>
      <c r="J13575">
        <v>0.503</v>
      </c>
      <c r="K13575" t="s">
        <v>8810</v>
      </c>
      <c r="L13575">
        <v>0</v>
      </c>
      <c r="M13575" t="s">
        <v>8771</v>
      </c>
      <c r="N13575">
        <v>0.88900000000000001</v>
      </c>
      <c r="O13575" t="s">
        <v>8913</v>
      </c>
      <c r="P13575">
        <v>0.80100000000000005</v>
      </c>
      <c r="Q13575" t="s">
        <v>8773</v>
      </c>
      <c r="R13575">
        <v>135.96</v>
      </c>
      <c r="S13575">
        <v>161985</v>
      </c>
      <c r="T13575">
        <v>48596817</v>
      </c>
      <c r="U13575">
        <v>0.89200000000000002</v>
      </c>
      <c r="V13575" t="s">
        <v>46812</v>
      </c>
      <c r="W13575">
        <v>0.42299999999999999</v>
      </c>
      <c r="X13575" t="s">
        <v>46848</v>
      </c>
      <c r="Y13575">
        <v>3</v>
      </c>
      <c r="Z13575">
        <v>-10.048</v>
      </c>
      <c r="AA13575" t="s">
        <v>97843</v>
      </c>
      <c r="AB13575" s="1" t="s">
        <v>97844</v>
      </c>
      <c r="AC13575" s="1" t="s">
        <v>91135</v>
      </c>
      <c r="AD13575">
        <v>32241511</v>
      </c>
      <c r="AE13575">
        <v>358134</v>
      </c>
      <c r="AF13575">
        <v>3621</v>
      </c>
      <c r="AG13575" t="s">
        <v>97845</v>
      </c>
      <c r="AH13575" t="s">
        <v>46837</v>
      </c>
      <c r="AI13575" t="s">
        <v>46837</v>
      </c>
    </row>
    <row r="13576" spans="1:35" x14ac:dyDescent="0.25">
      <c r="A13576">
        <v>17467</v>
      </c>
      <c r="B13576" t="s">
        <v>7527</v>
      </c>
      <c r="C13576" t="s">
        <v>7528</v>
      </c>
      <c r="D13576" t="s">
        <v>41400</v>
      </c>
      <c r="E13576" t="s">
        <v>19310</v>
      </c>
      <c r="F13576" t="s">
        <v>18</v>
      </c>
      <c r="G13576" t="s">
        <v>41401</v>
      </c>
      <c r="H13576">
        <v>0.35099999999999998</v>
      </c>
      <c r="I13576" t="s">
        <v>8782</v>
      </c>
      <c r="J13576">
        <v>0.307</v>
      </c>
      <c r="K13576" t="s">
        <v>8810</v>
      </c>
      <c r="L13576">
        <v>0.10100000000000001</v>
      </c>
      <c r="M13576" t="s">
        <v>8771</v>
      </c>
      <c r="N13576">
        <v>0.113</v>
      </c>
      <c r="O13576" t="s">
        <v>8777</v>
      </c>
      <c r="P13576">
        <v>0.40500000000000003</v>
      </c>
      <c r="Q13576" t="s">
        <v>8778</v>
      </c>
      <c r="R13576">
        <v>111.73699999999999</v>
      </c>
      <c r="S13576">
        <v>168183</v>
      </c>
      <c r="T13576">
        <v>126036728</v>
      </c>
      <c r="U13576">
        <v>0.65300000000000002</v>
      </c>
      <c r="V13576" t="s">
        <v>46812</v>
      </c>
      <c r="W13576">
        <v>0.45300000000000001</v>
      </c>
      <c r="X13576" t="s">
        <v>46848</v>
      </c>
      <c r="Y13576">
        <v>7</v>
      </c>
      <c r="Z13576">
        <v>-5.3949999999999996</v>
      </c>
      <c r="AA13576" t="s">
        <v>97849</v>
      </c>
      <c r="AB13576" s="1" t="s">
        <v>97850</v>
      </c>
      <c r="AC13576" s="1" t="s">
        <v>7527</v>
      </c>
      <c r="AD13576">
        <v>9771077</v>
      </c>
      <c r="AE13576">
        <v>251302</v>
      </c>
      <c r="AF13576">
        <v>5993</v>
      </c>
      <c r="AG13576" t="s">
        <v>97851</v>
      </c>
      <c r="AH13576" t="s">
        <v>46817</v>
      </c>
      <c r="AI13576" t="s">
        <v>46817</v>
      </c>
    </row>
    <row r="13577" spans="1:35" x14ac:dyDescent="0.25">
      <c r="A13577">
        <v>20182</v>
      </c>
      <c r="B13577" t="s">
        <v>8563</v>
      </c>
      <c r="C13577" t="s">
        <v>8564</v>
      </c>
      <c r="D13577" t="s">
        <v>41366</v>
      </c>
      <c r="E13577" t="s">
        <v>41367</v>
      </c>
      <c r="F13577" t="s">
        <v>18</v>
      </c>
      <c r="G13577" t="s">
        <v>41368</v>
      </c>
      <c r="H13577">
        <v>0.20300000000000001</v>
      </c>
      <c r="I13577" t="s">
        <v>8769</v>
      </c>
      <c r="J13577">
        <v>0.38900000000000001</v>
      </c>
      <c r="K13577" t="s">
        <v>8810</v>
      </c>
      <c r="L13577">
        <v>0</v>
      </c>
      <c r="M13577" t="s">
        <v>8771</v>
      </c>
      <c r="N13577">
        <v>0.192</v>
      </c>
      <c r="O13577" t="s">
        <v>8777</v>
      </c>
      <c r="P13577">
        <v>0.49199999999999999</v>
      </c>
      <c r="Q13577" t="s">
        <v>8778</v>
      </c>
      <c r="R13577">
        <v>74.933999999999997</v>
      </c>
      <c r="S13577">
        <v>168514</v>
      </c>
      <c r="T13577">
        <v>44621126</v>
      </c>
      <c r="U13577">
        <v>0.62</v>
      </c>
      <c r="V13577" t="s">
        <v>46812</v>
      </c>
      <c r="W13577">
        <v>0.55800000000000005</v>
      </c>
      <c r="X13577" t="s">
        <v>46848</v>
      </c>
      <c r="Y13577">
        <v>5</v>
      </c>
      <c r="Z13577">
        <v>-9.6890000000000001</v>
      </c>
      <c r="AA13577" t="s">
        <v>104567</v>
      </c>
      <c r="AB13577" s="1" t="s">
        <v>104568</v>
      </c>
      <c r="AC13577" s="1" t="s">
        <v>104569</v>
      </c>
      <c r="AD13577">
        <v>19011067</v>
      </c>
      <c r="AE13577">
        <v>176116</v>
      </c>
      <c r="AF13577">
        <v>2084</v>
      </c>
      <c r="AG13577" t="s">
        <v>104570</v>
      </c>
      <c r="AH13577" t="s">
        <v>46817</v>
      </c>
      <c r="AI13577" t="s">
        <v>46817</v>
      </c>
    </row>
    <row r="13578" spans="1:35" x14ac:dyDescent="0.25">
      <c r="A13578">
        <v>17468</v>
      </c>
      <c r="B13578" t="s">
        <v>7527</v>
      </c>
      <c r="C13578" t="s">
        <v>7528</v>
      </c>
      <c r="D13578" t="s">
        <v>41484</v>
      </c>
      <c r="E13578" t="s">
        <v>19310</v>
      </c>
      <c r="F13578" t="s">
        <v>18</v>
      </c>
      <c r="G13578" t="s">
        <v>41485</v>
      </c>
      <c r="H13578">
        <v>1.0999999999999999E-2</v>
      </c>
      <c r="I13578" t="s">
        <v>8769</v>
      </c>
      <c r="J13578">
        <v>0.41899999999999998</v>
      </c>
      <c r="K13578" t="s">
        <v>8810</v>
      </c>
      <c r="L13578">
        <v>0</v>
      </c>
      <c r="M13578" t="s">
        <v>8771</v>
      </c>
      <c r="N13578">
        <v>0.98199999999999998</v>
      </c>
      <c r="O13578" t="s">
        <v>8913</v>
      </c>
      <c r="P13578">
        <v>0.61199999999999999</v>
      </c>
      <c r="Q13578" t="s">
        <v>8773</v>
      </c>
      <c r="R13578">
        <v>119.53700000000001</v>
      </c>
      <c r="S13578">
        <v>167810</v>
      </c>
      <c r="T13578">
        <v>102098952</v>
      </c>
      <c r="U13578">
        <v>0.57399999999999995</v>
      </c>
      <c r="V13578" t="s">
        <v>46848</v>
      </c>
      <c r="W13578">
        <v>0.79100000000000004</v>
      </c>
      <c r="X13578" t="s">
        <v>46813</v>
      </c>
      <c r="Y13578">
        <v>1</v>
      </c>
      <c r="Z13578">
        <v>-3.7519999999999998</v>
      </c>
      <c r="AA13578" t="s">
        <v>97852</v>
      </c>
      <c r="AB13578" s="1" t="s">
        <v>97853</v>
      </c>
      <c r="AC13578" s="1" t="s">
        <v>7527</v>
      </c>
      <c r="AD13578">
        <v>3804587</v>
      </c>
      <c r="AE13578">
        <v>123720</v>
      </c>
      <c r="AF13578">
        <v>4490</v>
      </c>
      <c r="AG13578" t="s">
        <v>97854</v>
      </c>
      <c r="AH13578" t="s">
        <v>46817</v>
      </c>
      <c r="AI13578" t="s">
        <v>46817</v>
      </c>
    </row>
    <row r="13579" spans="1:35" x14ac:dyDescent="0.25">
      <c r="A13579">
        <v>20690</v>
      </c>
      <c r="B13579" t="s">
        <v>8749</v>
      </c>
      <c r="C13579" t="s">
        <v>8750</v>
      </c>
      <c r="D13579" t="s">
        <v>34071</v>
      </c>
      <c r="E13579" t="s">
        <v>34071</v>
      </c>
      <c r="F13579" t="s">
        <v>43</v>
      </c>
      <c r="G13579" t="s">
        <v>41373</v>
      </c>
      <c r="H13579">
        <v>0.13500000000000001</v>
      </c>
      <c r="I13579" t="s">
        <v>8769</v>
      </c>
      <c r="J13579">
        <v>0.50800000000000001</v>
      </c>
      <c r="K13579" t="s">
        <v>8810</v>
      </c>
      <c r="L13579">
        <v>0.32400000000000001</v>
      </c>
      <c r="M13579" t="s">
        <v>8771</v>
      </c>
      <c r="N13579">
        <v>0.129</v>
      </c>
      <c r="O13579" t="s">
        <v>8777</v>
      </c>
      <c r="P13579">
        <v>0.432</v>
      </c>
      <c r="Q13579" t="s">
        <v>8778</v>
      </c>
      <c r="R13579">
        <v>103.971</v>
      </c>
      <c r="S13579">
        <v>168437</v>
      </c>
      <c r="T13579">
        <v>161156846</v>
      </c>
      <c r="U13579">
        <v>0.86299999999999999</v>
      </c>
      <c r="V13579" t="s">
        <v>46812</v>
      </c>
      <c r="W13579">
        <v>0.62</v>
      </c>
      <c r="X13579" t="s">
        <v>46813</v>
      </c>
      <c r="Y13579">
        <v>7</v>
      </c>
      <c r="Z13579">
        <v>-7.1669999999999998</v>
      </c>
      <c r="AA13579" t="s">
        <v>105744</v>
      </c>
      <c r="AB13579" s="1" t="s">
        <v>105745</v>
      </c>
      <c r="AC13579" s="1" t="s">
        <v>71436</v>
      </c>
      <c r="AD13579">
        <v>140341264</v>
      </c>
      <c r="AE13579">
        <v>2230799</v>
      </c>
      <c r="AF13579">
        <v>127825</v>
      </c>
      <c r="AG13579" t="s">
        <v>105746</v>
      </c>
      <c r="AH13579" t="s">
        <v>46817</v>
      </c>
      <c r="AI13579" t="s">
        <v>46817</v>
      </c>
    </row>
    <row r="13580" spans="1:35" x14ac:dyDescent="0.25">
      <c r="A13580">
        <v>17482</v>
      </c>
      <c r="B13580" t="s">
        <v>7532</v>
      </c>
      <c r="C13580" t="s">
        <v>7533</v>
      </c>
      <c r="D13580" t="s">
        <v>41390</v>
      </c>
      <c r="E13580" t="s">
        <v>41391</v>
      </c>
      <c r="F13580" t="s">
        <v>43</v>
      </c>
      <c r="G13580" t="s">
        <v>41392</v>
      </c>
      <c r="H13580">
        <v>0.93600000000000005</v>
      </c>
      <c r="I13580" t="s">
        <v>8912</v>
      </c>
      <c r="J13580">
        <v>0.78200000000000003</v>
      </c>
      <c r="K13580" t="s">
        <v>8819</v>
      </c>
      <c r="L13580">
        <v>0</v>
      </c>
      <c r="M13580" t="s">
        <v>8771</v>
      </c>
      <c r="N13580">
        <v>0.94799999999999995</v>
      </c>
      <c r="O13580" t="s">
        <v>8913</v>
      </c>
      <c r="P13580">
        <v>0.78100000000000003</v>
      </c>
      <c r="Q13580" t="s">
        <v>8773</v>
      </c>
      <c r="R13580">
        <v>159.958</v>
      </c>
      <c r="S13580">
        <v>168312</v>
      </c>
      <c r="T13580">
        <v>78335601</v>
      </c>
      <c r="U13580">
        <v>0.74</v>
      </c>
      <c r="V13580" t="s">
        <v>46812</v>
      </c>
      <c r="W13580">
        <v>0.747</v>
      </c>
      <c r="X13580" t="s">
        <v>46813</v>
      </c>
      <c r="Y13580">
        <v>9</v>
      </c>
      <c r="Z13580">
        <v>-4.3449999999999998</v>
      </c>
      <c r="AA13580" t="s">
        <v>97880</v>
      </c>
      <c r="AB13580" s="1" t="s">
        <v>97881</v>
      </c>
      <c r="AC13580" s="1" t="s">
        <v>7532</v>
      </c>
      <c r="AD13580">
        <v>64561087</v>
      </c>
      <c r="AE13580">
        <v>531975</v>
      </c>
      <c r="AF13580">
        <v>2380</v>
      </c>
      <c r="AG13580" t="s">
        <v>97882</v>
      </c>
      <c r="AH13580" t="s">
        <v>46817</v>
      </c>
      <c r="AI13580" t="s">
        <v>46817</v>
      </c>
    </row>
    <row r="13581" spans="1:35" x14ac:dyDescent="0.25">
      <c r="A13581">
        <v>19592</v>
      </c>
      <c r="B13581" t="s">
        <v>8351</v>
      </c>
      <c r="C13581" t="s">
        <v>8352</v>
      </c>
      <c r="D13581" t="s">
        <v>41388</v>
      </c>
      <c r="E13581" t="s">
        <v>41388</v>
      </c>
      <c r="F13581" t="s">
        <v>43</v>
      </c>
      <c r="G13581" t="s">
        <v>41389</v>
      </c>
      <c r="H13581">
        <v>0.32600000000000001</v>
      </c>
      <c r="I13581" t="s">
        <v>8769</v>
      </c>
      <c r="J13581">
        <v>0.71299999999999997</v>
      </c>
      <c r="K13581" t="s">
        <v>8819</v>
      </c>
      <c r="L13581">
        <v>0</v>
      </c>
      <c r="M13581" t="s">
        <v>8771</v>
      </c>
      <c r="N13581">
        <v>0.98699999999999999</v>
      </c>
      <c r="O13581" t="s">
        <v>8913</v>
      </c>
      <c r="P13581">
        <v>0.61599999999999999</v>
      </c>
      <c r="Q13581" t="s">
        <v>8773</v>
      </c>
      <c r="R13581">
        <v>102.401</v>
      </c>
      <c r="S13581">
        <v>168341</v>
      </c>
      <c r="T13581">
        <v>1045234</v>
      </c>
      <c r="U13581">
        <v>0.67900000000000005</v>
      </c>
      <c r="V13581" t="s">
        <v>46812</v>
      </c>
      <c r="W13581">
        <v>0.77</v>
      </c>
      <c r="X13581" t="s">
        <v>46813</v>
      </c>
      <c r="Y13581">
        <v>6</v>
      </c>
      <c r="Z13581">
        <v>-6.1040000000000001</v>
      </c>
      <c r="AA13581" t="s">
        <v>103232</v>
      </c>
      <c r="AB13581" s="1" t="s">
        <v>103233</v>
      </c>
      <c r="AC13581" s="1" t="s">
        <v>103234</v>
      </c>
      <c r="AD13581">
        <v>268991</v>
      </c>
      <c r="AE13581">
        <v>1228</v>
      </c>
      <c r="AF13581">
        <v>116</v>
      </c>
      <c r="AG13581" t="s">
        <v>103235</v>
      </c>
      <c r="AH13581" t="s">
        <v>46817</v>
      </c>
      <c r="AI13581" t="s">
        <v>46817</v>
      </c>
    </row>
    <row r="13582" spans="1:35" x14ac:dyDescent="0.25">
      <c r="A13582">
        <v>17498</v>
      </c>
      <c r="B13582" t="s">
        <v>7538</v>
      </c>
      <c r="C13582" t="s">
        <v>7539</v>
      </c>
      <c r="D13582" t="s">
        <v>45367</v>
      </c>
      <c r="E13582" t="s">
        <v>45367</v>
      </c>
      <c r="F13582" t="s">
        <v>43</v>
      </c>
      <c r="G13582" t="s">
        <v>45548</v>
      </c>
      <c r="H13582">
        <v>0.71699999999999997</v>
      </c>
      <c r="I13582" t="s">
        <v>8912</v>
      </c>
      <c r="J13582">
        <v>0.98199999999999998</v>
      </c>
      <c r="K13582" t="s">
        <v>8819</v>
      </c>
      <c r="L13582">
        <v>0.96199999999999997</v>
      </c>
      <c r="M13582" t="s">
        <v>268</v>
      </c>
      <c r="N13582">
        <v>0.112</v>
      </c>
      <c r="O13582" t="s">
        <v>8777</v>
      </c>
      <c r="P13582">
        <v>0.30099999999999999</v>
      </c>
      <c r="Q13582" t="s">
        <v>8778</v>
      </c>
      <c r="R13582">
        <v>118.73399999999999</v>
      </c>
      <c r="S13582">
        <v>126825</v>
      </c>
      <c r="T13582">
        <v>114905173</v>
      </c>
      <c r="U13582">
        <v>0.53200000000000003</v>
      </c>
      <c r="V13582" t="s">
        <v>46848</v>
      </c>
      <c r="W13582">
        <v>0.13700000000000001</v>
      </c>
      <c r="X13582" t="s">
        <v>46950</v>
      </c>
      <c r="Y13582">
        <v>9</v>
      </c>
      <c r="Z13582">
        <v>-18.207999999999998</v>
      </c>
      <c r="AA13582" t="s">
        <v>97924</v>
      </c>
      <c r="AB13582" s="1" t="s">
        <v>97925</v>
      </c>
      <c r="AC13582" s="1" t="s">
        <v>7538</v>
      </c>
      <c r="AD13582">
        <v>5648813</v>
      </c>
      <c r="AE13582">
        <v>266455</v>
      </c>
      <c r="AF13582">
        <v>6174</v>
      </c>
      <c r="AG13582" t="s">
        <v>97926</v>
      </c>
      <c r="AH13582" t="s">
        <v>46817</v>
      </c>
      <c r="AI13582" t="s">
        <v>46817</v>
      </c>
    </row>
    <row r="13583" spans="1:35" x14ac:dyDescent="0.25">
      <c r="A13583">
        <v>17499</v>
      </c>
      <c r="B13583" t="s">
        <v>7538</v>
      </c>
      <c r="C13583" t="s">
        <v>7539</v>
      </c>
      <c r="D13583" t="s">
        <v>7358</v>
      </c>
      <c r="E13583" t="s">
        <v>41999</v>
      </c>
      <c r="F13583" t="s">
        <v>43</v>
      </c>
      <c r="G13583" t="s">
        <v>42000</v>
      </c>
      <c r="H13583">
        <v>0.34699999999999998</v>
      </c>
      <c r="I13583" t="s">
        <v>8782</v>
      </c>
      <c r="J13583">
        <v>0.56100000000000005</v>
      </c>
      <c r="K13583" t="s">
        <v>8810</v>
      </c>
      <c r="L13583">
        <v>0.52300000000000002</v>
      </c>
      <c r="M13583" t="s">
        <v>8772</v>
      </c>
      <c r="N13583">
        <v>0.26600000000000001</v>
      </c>
      <c r="O13583" t="s">
        <v>8777</v>
      </c>
      <c r="P13583">
        <v>0.877</v>
      </c>
      <c r="Q13583" t="s">
        <v>8773</v>
      </c>
      <c r="R13583">
        <v>130.01499999999999</v>
      </c>
      <c r="S13583">
        <v>164691</v>
      </c>
      <c r="T13583">
        <v>19893528</v>
      </c>
      <c r="U13583">
        <v>0.55000000000000004</v>
      </c>
      <c r="V13583" t="s">
        <v>46848</v>
      </c>
      <c r="W13583">
        <v>0.80300000000000005</v>
      </c>
      <c r="X13583" t="s">
        <v>46813</v>
      </c>
      <c r="Y13583">
        <v>2</v>
      </c>
      <c r="Z13583">
        <v>-3.6080000000000001</v>
      </c>
      <c r="AA13583" t="s">
        <v>97927</v>
      </c>
      <c r="AB13583" s="1" t="s">
        <v>97928</v>
      </c>
      <c r="AC13583" s="1" t="s">
        <v>97919</v>
      </c>
      <c r="AD13583">
        <v>2124074</v>
      </c>
      <c r="AE13583">
        <v>87405</v>
      </c>
      <c r="AF13583">
        <v>1780</v>
      </c>
      <c r="AG13583" t="s">
        <v>97929</v>
      </c>
      <c r="AH13583" t="s">
        <v>46817</v>
      </c>
      <c r="AI13583" t="s">
        <v>46817</v>
      </c>
    </row>
    <row r="13584" spans="1:35" x14ac:dyDescent="0.25">
      <c r="A13584">
        <v>17500</v>
      </c>
      <c r="B13584" t="s">
        <v>7538</v>
      </c>
      <c r="C13584" t="s">
        <v>7539</v>
      </c>
      <c r="D13584" t="s">
        <v>42691</v>
      </c>
      <c r="E13584" t="s">
        <v>39742</v>
      </c>
      <c r="F13584" t="s">
        <v>18</v>
      </c>
      <c r="G13584" t="s">
        <v>42692</v>
      </c>
      <c r="H13584">
        <v>0.27400000000000002</v>
      </c>
      <c r="I13584" t="s">
        <v>8769</v>
      </c>
      <c r="J13584">
        <v>0.20899999999999999</v>
      </c>
      <c r="K13584" t="s">
        <v>8770</v>
      </c>
      <c r="L13584">
        <v>0.26800000000000002</v>
      </c>
      <c r="M13584" t="s">
        <v>8771</v>
      </c>
      <c r="N13584">
        <v>0.88100000000000001</v>
      </c>
      <c r="O13584" t="s">
        <v>8913</v>
      </c>
      <c r="P13584">
        <v>0.71299999999999997</v>
      </c>
      <c r="Q13584" t="s">
        <v>8773</v>
      </c>
      <c r="R13584">
        <v>92.998999999999995</v>
      </c>
      <c r="S13584">
        <v>160493</v>
      </c>
      <c r="T13584">
        <v>11924155</v>
      </c>
      <c r="U13584">
        <v>0.751</v>
      </c>
      <c r="V13584" t="s">
        <v>46812</v>
      </c>
      <c r="W13584">
        <v>0.59499999999999997</v>
      </c>
      <c r="X13584" t="s">
        <v>46848</v>
      </c>
      <c r="Y13584">
        <v>6</v>
      </c>
      <c r="Z13584">
        <v>-6.4219999999999997</v>
      </c>
      <c r="AA13584" t="s">
        <v>97930</v>
      </c>
      <c r="AB13584" s="1" t="s">
        <v>97931</v>
      </c>
      <c r="AC13584" s="1" t="s">
        <v>97919</v>
      </c>
      <c r="AD13584">
        <v>2013315</v>
      </c>
      <c r="AE13584">
        <v>57331</v>
      </c>
      <c r="AF13584">
        <v>1290</v>
      </c>
      <c r="AG13584" t="s">
        <v>97932</v>
      </c>
      <c r="AH13584" t="s">
        <v>46817</v>
      </c>
      <c r="AI13584" t="s">
        <v>46817</v>
      </c>
    </row>
    <row r="13585" spans="1:35" x14ac:dyDescent="0.25">
      <c r="A13585">
        <v>17501</v>
      </c>
      <c r="B13585" t="s">
        <v>7538</v>
      </c>
      <c r="C13585" t="s">
        <v>7539</v>
      </c>
      <c r="D13585" t="s">
        <v>44712</v>
      </c>
      <c r="E13585" t="s">
        <v>44712</v>
      </c>
      <c r="F13585" t="s">
        <v>43</v>
      </c>
      <c r="G13585" t="s">
        <v>44713</v>
      </c>
      <c r="H13585">
        <v>0.33600000000000002</v>
      </c>
      <c r="I13585" t="s">
        <v>8782</v>
      </c>
      <c r="J13585">
        <v>0.96799999999999997</v>
      </c>
      <c r="K13585" t="s">
        <v>8819</v>
      </c>
      <c r="L13585">
        <v>0.121</v>
      </c>
      <c r="M13585" t="s">
        <v>8771</v>
      </c>
      <c r="N13585">
        <v>0.13900000000000001</v>
      </c>
      <c r="O13585" t="s">
        <v>8777</v>
      </c>
      <c r="P13585">
        <v>0.14799999999999999</v>
      </c>
      <c r="Q13585" t="s">
        <v>8789</v>
      </c>
      <c r="R13585">
        <v>93.768000000000001</v>
      </c>
      <c r="S13585">
        <v>141040</v>
      </c>
      <c r="T13585">
        <v>70219058</v>
      </c>
      <c r="U13585">
        <v>0.40500000000000003</v>
      </c>
      <c r="V13585" t="s">
        <v>46848</v>
      </c>
      <c r="W13585">
        <v>8.5400000000000004E-2</v>
      </c>
      <c r="X13585" t="s">
        <v>46950</v>
      </c>
      <c r="Y13585">
        <v>0</v>
      </c>
      <c r="Z13585">
        <v>-15.488</v>
      </c>
      <c r="AA13585" t="s">
        <v>97933</v>
      </c>
      <c r="AB13585" s="1" t="s">
        <v>44712</v>
      </c>
      <c r="AC13585" s="1" t="s">
        <v>97934</v>
      </c>
      <c r="AD13585">
        <v>1733389</v>
      </c>
      <c r="AE13585">
        <v>45950</v>
      </c>
      <c r="AF13585">
        <v>556</v>
      </c>
      <c r="AG13585" t="s">
        <v>97935</v>
      </c>
      <c r="AH13585" t="s">
        <v>46817</v>
      </c>
      <c r="AI13585" t="s">
        <v>46817</v>
      </c>
    </row>
    <row r="13586" spans="1:35" x14ac:dyDescent="0.25">
      <c r="A13586">
        <v>17506</v>
      </c>
      <c r="B13586" t="s">
        <v>7542</v>
      </c>
      <c r="C13586" t="s">
        <v>7543</v>
      </c>
      <c r="D13586" t="s">
        <v>41588</v>
      </c>
      <c r="E13586" t="s">
        <v>41588</v>
      </c>
      <c r="F13586" t="s">
        <v>43</v>
      </c>
      <c r="G13586" t="s">
        <v>41589</v>
      </c>
      <c r="H13586">
        <v>5.8000000000000003E-2</v>
      </c>
      <c r="I13586" t="s">
        <v>8769</v>
      </c>
      <c r="J13586">
        <v>0.23100000000000001</v>
      </c>
      <c r="K13586" t="s">
        <v>8770</v>
      </c>
      <c r="L13586">
        <v>0.191</v>
      </c>
      <c r="M13586" t="s">
        <v>8771</v>
      </c>
      <c r="N13586">
        <v>0.125</v>
      </c>
      <c r="O13586" t="s">
        <v>8777</v>
      </c>
      <c r="P13586">
        <v>0.52500000000000002</v>
      </c>
      <c r="Q13586" t="s">
        <v>8778</v>
      </c>
      <c r="R13586">
        <v>123.017</v>
      </c>
      <c r="S13586">
        <v>167142</v>
      </c>
      <c r="T13586">
        <v>87938900</v>
      </c>
      <c r="U13586">
        <v>0.63</v>
      </c>
      <c r="V13586" t="s">
        <v>46812</v>
      </c>
      <c r="W13586">
        <v>0.91</v>
      </c>
      <c r="X13586" t="s">
        <v>46813</v>
      </c>
      <c r="Y13586">
        <v>10</v>
      </c>
      <c r="Z13586">
        <v>-2.681</v>
      </c>
      <c r="AA13586" t="s">
        <v>97945</v>
      </c>
      <c r="AB13586" s="1" t="s">
        <v>97946</v>
      </c>
      <c r="AC13586" s="1" t="s">
        <v>52346</v>
      </c>
      <c r="AD13586">
        <v>8047105</v>
      </c>
      <c r="AE13586">
        <v>65052</v>
      </c>
      <c r="AF13586">
        <v>871</v>
      </c>
      <c r="AG13586" t="s">
        <v>97947</v>
      </c>
      <c r="AH13586" t="s">
        <v>46817</v>
      </c>
      <c r="AI13586" t="s">
        <v>46817</v>
      </c>
    </row>
    <row r="13587" spans="1:35" x14ac:dyDescent="0.25">
      <c r="A13587">
        <v>17730</v>
      </c>
      <c r="B13587" t="s">
        <v>7624</v>
      </c>
      <c r="C13587" t="s">
        <v>7625</v>
      </c>
      <c r="D13587" t="s">
        <v>41410</v>
      </c>
      <c r="E13587" t="s">
        <v>32374</v>
      </c>
      <c r="F13587" t="s">
        <v>18</v>
      </c>
      <c r="G13587" t="s">
        <v>41411</v>
      </c>
      <c r="H13587">
        <v>0.52800000000000002</v>
      </c>
      <c r="I13587" t="s">
        <v>8782</v>
      </c>
      <c r="J13587">
        <v>0.13400000000000001</v>
      </c>
      <c r="K13587" t="s">
        <v>8770</v>
      </c>
      <c r="L13587">
        <v>0.52900000000000003</v>
      </c>
      <c r="M13587" t="s">
        <v>8772</v>
      </c>
      <c r="N13587">
        <v>0.123</v>
      </c>
      <c r="O13587" t="s">
        <v>8777</v>
      </c>
      <c r="P13587">
        <v>0.77800000000000002</v>
      </c>
      <c r="Q13587" t="s">
        <v>8773</v>
      </c>
      <c r="R13587">
        <v>176.14099999999999</v>
      </c>
      <c r="S13587">
        <v>168120</v>
      </c>
      <c r="T13587">
        <v>2450125</v>
      </c>
      <c r="U13587">
        <v>0.57599999999999996</v>
      </c>
      <c r="V13587" t="s">
        <v>46848</v>
      </c>
      <c r="W13587">
        <v>0.72299999999999998</v>
      </c>
      <c r="X13587" t="s">
        <v>46813</v>
      </c>
      <c r="Y13587">
        <v>0</v>
      </c>
      <c r="Z13587">
        <v>-4.4109999999999996</v>
      </c>
      <c r="AA13587" t="s">
        <v>98506</v>
      </c>
      <c r="AB13587" s="1" t="s">
        <v>98507</v>
      </c>
      <c r="AC13587" s="1" t="s">
        <v>67719</v>
      </c>
      <c r="AD13587">
        <v>111036</v>
      </c>
      <c r="AE13587">
        <v>1447</v>
      </c>
      <c r="AF13587">
        <v>62</v>
      </c>
      <c r="AG13587" t="s">
        <v>98508</v>
      </c>
      <c r="AH13587" t="s">
        <v>46817</v>
      </c>
      <c r="AI13587" t="s">
        <v>46817</v>
      </c>
    </row>
    <row r="13588" spans="1:35" x14ac:dyDescent="0.25">
      <c r="A13588">
        <v>19045</v>
      </c>
      <c r="B13588" t="s">
        <v>8141</v>
      </c>
      <c r="C13588" t="s">
        <v>8142</v>
      </c>
      <c r="D13588" t="s">
        <v>41430</v>
      </c>
      <c r="E13588" t="s">
        <v>41431</v>
      </c>
      <c r="F13588" t="s">
        <v>43</v>
      </c>
      <c r="G13588" t="s">
        <v>41432</v>
      </c>
      <c r="H13588">
        <v>0.59399999999999997</v>
      </c>
      <c r="I13588" t="s">
        <v>8782</v>
      </c>
      <c r="J13588">
        <v>0.28799999999999998</v>
      </c>
      <c r="K13588" t="s">
        <v>8770</v>
      </c>
      <c r="L13588">
        <v>0.53400000000000003</v>
      </c>
      <c r="M13588" t="s">
        <v>8772</v>
      </c>
      <c r="N13588">
        <v>0.10299999999999999</v>
      </c>
      <c r="O13588" t="s">
        <v>8777</v>
      </c>
      <c r="P13588">
        <v>0.153</v>
      </c>
      <c r="Q13588" t="s">
        <v>8789</v>
      </c>
      <c r="R13588">
        <v>89.997</v>
      </c>
      <c r="S13588">
        <v>168000</v>
      </c>
      <c r="T13588">
        <v>74146542</v>
      </c>
      <c r="U13588">
        <v>0.74</v>
      </c>
      <c r="V13588" t="s">
        <v>46812</v>
      </c>
      <c r="W13588">
        <v>0.41499999999999998</v>
      </c>
      <c r="X13588" t="s">
        <v>46848</v>
      </c>
      <c r="Y13588">
        <v>0</v>
      </c>
      <c r="Z13588">
        <v>-11.429</v>
      </c>
      <c r="AA13588" t="s">
        <v>101839</v>
      </c>
      <c r="AB13588" s="1" t="s">
        <v>101840</v>
      </c>
      <c r="AC13588" s="1" t="s">
        <v>101831</v>
      </c>
      <c r="AD13588">
        <v>26693</v>
      </c>
      <c r="AE13588">
        <v>430</v>
      </c>
      <c r="AF13588">
        <v>9</v>
      </c>
      <c r="AG13588" t="s">
        <v>101841</v>
      </c>
      <c r="AH13588" t="s">
        <v>46817</v>
      </c>
      <c r="AI13588" t="s">
        <v>46817</v>
      </c>
    </row>
    <row r="13589" spans="1:35" x14ac:dyDescent="0.25">
      <c r="A13589">
        <v>19327</v>
      </c>
      <c r="B13589" t="s">
        <v>8253</v>
      </c>
      <c r="C13589" t="s">
        <v>8254</v>
      </c>
      <c r="D13589" t="s">
        <v>41433</v>
      </c>
      <c r="E13589" t="s">
        <v>32853</v>
      </c>
      <c r="F13589" t="s">
        <v>18</v>
      </c>
      <c r="G13589" t="s">
        <v>41434</v>
      </c>
      <c r="H13589">
        <v>8.2000000000000003E-2</v>
      </c>
      <c r="I13589" t="s">
        <v>8769</v>
      </c>
      <c r="J13589">
        <v>0.124</v>
      </c>
      <c r="K13589" t="s">
        <v>8770</v>
      </c>
      <c r="L13589">
        <v>0</v>
      </c>
      <c r="M13589" t="s">
        <v>8771</v>
      </c>
      <c r="N13589">
        <v>0.128</v>
      </c>
      <c r="O13589" t="s">
        <v>8777</v>
      </c>
      <c r="P13589">
        <v>0.83599999999999997</v>
      </c>
      <c r="Q13589" t="s">
        <v>8773</v>
      </c>
      <c r="R13589">
        <v>159.90700000000001</v>
      </c>
      <c r="S13589">
        <v>168000</v>
      </c>
      <c r="T13589">
        <v>37394815</v>
      </c>
      <c r="U13589">
        <v>0.73199999999999998</v>
      </c>
      <c r="V13589" t="s">
        <v>46812</v>
      </c>
      <c r="W13589">
        <v>0.67100000000000004</v>
      </c>
      <c r="X13589" t="s">
        <v>46813</v>
      </c>
      <c r="Y13589">
        <v>10</v>
      </c>
      <c r="Z13589">
        <v>-4.2759999999999998</v>
      </c>
      <c r="AA13589" t="s">
        <v>102508</v>
      </c>
      <c r="AB13589" s="1" t="s">
        <v>102509</v>
      </c>
      <c r="AC13589" s="1" t="s">
        <v>101407</v>
      </c>
      <c r="AD13589">
        <v>30006794</v>
      </c>
      <c r="AE13589">
        <v>474020</v>
      </c>
      <c r="AF13589">
        <v>7724</v>
      </c>
      <c r="AG13589" t="s">
        <v>102510</v>
      </c>
      <c r="AH13589" t="s">
        <v>46837</v>
      </c>
      <c r="AI13589" t="s">
        <v>46837</v>
      </c>
    </row>
    <row r="13590" spans="1:35" x14ac:dyDescent="0.25">
      <c r="A13590">
        <v>18042</v>
      </c>
      <c r="B13590" t="s">
        <v>7737</v>
      </c>
      <c r="C13590" t="s">
        <v>7738</v>
      </c>
      <c r="D13590" t="s">
        <v>41438</v>
      </c>
      <c r="E13590" t="s">
        <v>41439</v>
      </c>
      <c r="F13590" t="s">
        <v>18</v>
      </c>
      <c r="G13590" t="s">
        <v>41440</v>
      </c>
      <c r="H13590">
        <v>0.32700000000000001</v>
      </c>
      <c r="I13590" t="s">
        <v>8769</v>
      </c>
      <c r="J13590">
        <v>0.50900000000000001</v>
      </c>
      <c r="K13590" t="s">
        <v>8810</v>
      </c>
      <c r="L13590">
        <v>0.106</v>
      </c>
      <c r="M13590" t="s">
        <v>8771</v>
      </c>
      <c r="N13590">
        <v>0.74199999999999999</v>
      </c>
      <c r="O13590" t="s">
        <v>8772</v>
      </c>
      <c r="P13590">
        <v>0.67100000000000004</v>
      </c>
      <c r="Q13590" t="s">
        <v>8773</v>
      </c>
      <c r="R13590">
        <v>200.03100000000001</v>
      </c>
      <c r="S13590">
        <v>168000</v>
      </c>
      <c r="T13590">
        <v>88768151</v>
      </c>
      <c r="U13590">
        <v>0.70499999999999996</v>
      </c>
      <c r="V13590" t="s">
        <v>46812</v>
      </c>
      <c r="W13590">
        <v>0.52600000000000002</v>
      </c>
      <c r="X13590" t="s">
        <v>46848</v>
      </c>
      <c r="Y13590">
        <v>6</v>
      </c>
      <c r="Z13590">
        <v>-6.359</v>
      </c>
      <c r="AA13590" t="s">
        <v>99327</v>
      </c>
      <c r="AB13590" s="1" t="s">
        <v>99328</v>
      </c>
      <c r="AC13590" s="1" t="s">
        <v>99329</v>
      </c>
      <c r="AD13590">
        <v>19900438</v>
      </c>
      <c r="AE13590">
        <v>97831</v>
      </c>
      <c r="AF13590">
        <v>798</v>
      </c>
      <c r="AG13590" t="s">
        <v>99330</v>
      </c>
      <c r="AH13590" t="s">
        <v>46817</v>
      </c>
      <c r="AI13590" t="s">
        <v>46817</v>
      </c>
    </row>
    <row r="13591" spans="1:35" x14ac:dyDescent="0.25">
      <c r="A13591">
        <v>20110</v>
      </c>
      <c r="B13591" t="s">
        <v>8536</v>
      </c>
      <c r="C13591" t="s">
        <v>8537</v>
      </c>
      <c r="D13591" t="s">
        <v>41444</v>
      </c>
      <c r="E13591" t="s">
        <v>41032</v>
      </c>
      <c r="F13591" t="s">
        <v>43</v>
      </c>
      <c r="G13591" t="s">
        <v>41445</v>
      </c>
      <c r="H13591">
        <v>0.25600000000000001</v>
      </c>
      <c r="I13591" t="s">
        <v>8769</v>
      </c>
      <c r="J13591">
        <v>0.36499999999999999</v>
      </c>
      <c r="K13591" t="s">
        <v>8810</v>
      </c>
      <c r="L13591">
        <v>0.23799999999999999</v>
      </c>
      <c r="M13591" t="s">
        <v>8771</v>
      </c>
      <c r="N13591">
        <v>6.0000000000000001E-3</v>
      </c>
      <c r="O13591" t="s">
        <v>8777</v>
      </c>
      <c r="P13591">
        <v>3.9E-2</v>
      </c>
      <c r="Q13591" t="s">
        <v>8789</v>
      </c>
      <c r="R13591">
        <v>100.01300000000001</v>
      </c>
      <c r="S13591">
        <v>168000</v>
      </c>
      <c r="T13591">
        <v>119610756</v>
      </c>
      <c r="U13591">
        <v>0.86299999999999999</v>
      </c>
      <c r="V13591" t="s">
        <v>46812</v>
      </c>
      <c r="W13591">
        <v>0.38700000000000001</v>
      </c>
      <c r="X13591" t="s">
        <v>46848</v>
      </c>
      <c r="Y13591">
        <v>5</v>
      </c>
      <c r="Z13591">
        <v>-10.057</v>
      </c>
      <c r="AA13591" t="s">
        <v>104377</v>
      </c>
      <c r="AB13591" s="1" t="s">
        <v>104378</v>
      </c>
      <c r="AC13591" s="1" t="s">
        <v>8601</v>
      </c>
      <c r="AD13591">
        <v>14175413</v>
      </c>
      <c r="AE13591">
        <v>131523</v>
      </c>
      <c r="AF13591">
        <v>693</v>
      </c>
      <c r="AG13591" t="s">
        <v>104379</v>
      </c>
      <c r="AH13591" t="s">
        <v>46837</v>
      </c>
      <c r="AI13591" t="s">
        <v>46817</v>
      </c>
    </row>
    <row r="13592" spans="1:35" x14ac:dyDescent="0.25">
      <c r="A13592">
        <v>19158</v>
      </c>
      <c r="B13592" t="s">
        <v>8188</v>
      </c>
      <c r="C13592" t="s">
        <v>8189</v>
      </c>
      <c r="D13592" t="s">
        <v>41455</v>
      </c>
      <c r="E13592" t="s">
        <v>41456</v>
      </c>
      <c r="F13592" t="s">
        <v>18</v>
      </c>
      <c r="G13592" t="s">
        <v>41457</v>
      </c>
      <c r="H13592">
        <v>0.54800000000000004</v>
      </c>
      <c r="I13592" t="s">
        <v>8782</v>
      </c>
      <c r="J13592">
        <v>0.77600000000000002</v>
      </c>
      <c r="K13592" t="s">
        <v>8819</v>
      </c>
      <c r="L13592">
        <v>0</v>
      </c>
      <c r="M13592" t="s">
        <v>8771</v>
      </c>
      <c r="N13592">
        <v>0.52100000000000002</v>
      </c>
      <c r="O13592" t="s">
        <v>8772</v>
      </c>
      <c r="P13592">
        <v>0.48199999999999998</v>
      </c>
      <c r="Q13592" t="s">
        <v>8778</v>
      </c>
      <c r="R13592">
        <v>157.05199999999999</v>
      </c>
      <c r="S13592">
        <v>167922</v>
      </c>
      <c r="T13592">
        <v>232105862</v>
      </c>
      <c r="U13592">
        <v>0.68899999999999995</v>
      </c>
      <c r="V13592" t="s">
        <v>46812</v>
      </c>
      <c r="W13592">
        <v>0.77100000000000002</v>
      </c>
      <c r="X13592" t="s">
        <v>46813</v>
      </c>
      <c r="Y13592">
        <v>5</v>
      </c>
      <c r="Z13592">
        <v>-3.6179999999999999</v>
      </c>
      <c r="AA13592" t="s">
        <v>102099</v>
      </c>
      <c r="AB13592" s="1" t="s">
        <v>102100</v>
      </c>
      <c r="AC13592" s="1" t="s">
        <v>71339</v>
      </c>
      <c r="AD13592">
        <v>377725410</v>
      </c>
      <c r="AE13592">
        <v>6978142</v>
      </c>
      <c r="AF13592">
        <v>2233612</v>
      </c>
      <c r="AG13592" t="s">
        <v>102101</v>
      </c>
      <c r="AH13592" t="s">
        <v>46817</v>
      </c>
      <c r="AI13592" t="s">
        <v>46817</v>
      </c>
    </row>
    <row r="13593" spans="1:35" x14ac:dyDescent="0.25">
      <c r="A13593">
        <v>17922</v>
      </c>
      <c r="B13593" t="s">
        <v>7698</v>
      </c>
      <c r="C13593" t="s">
        <v>7699</v>
      </c>
      <c r="D13593" t="s">
        <v>41486</v>
      </c>
      <c r="E13593" t="s">
        <v>33942</v>
      </c>
      <c r="F13593" t="s">
        <v>18</v>
      </c>
      <c r="G13593" t="s">
        <v>41487</v>
      </c>
      <c r="H13593">
        <v>0.68200000000000005</v>
      </c>
      <c r="I13593" t="s">
        <v>8912</v>
      </c>
      <c r="J13593">
        <v>0.34300000000000003</v>
      </c>
      <c r="K13593" t="s">
        <v>8810</v>
      </c>
      <c r="L13593">
        <v>0</v>
      </c>
      <c r="M13593" t="s">
        <v>8771</v>
      </c>
      <c r="N13593">
        <v>0.36699999999999999</v>
      </c>
      <c r="O13593" t="s">
        <v>8777</v>
      </c>
      <c r="P13593">
        <v>0.89100000000000001</v>
      </c>
      <c r="Q13593" t="s">
        <v>8773</v>
      </c>
      <c r="R13593">
        <v>129.928</v>
      </c>
      <c r="S13593">
        <v>167809</v>
      </c>
      <c r="T13593">
        <v>1273020</v>
      </c>
      <c r="U13593">
        <v>0.77</v>
      </c>
      <c r="V13593" t="s">
        <v>46812</v>
      </c>
      <c r="W13593">
        <v>0.88100000000000001</v>
      </c>
      <c r="X13593" t="s">
        <v>46813</v>
      </c>
      <c r="Y13593">
        <v>8</v>
      </c>
      <c r="Z13593">
        <v>-3.4969999999999999</v>
      </c>
      <c r="AA13593" t="s">
        <v>99066</v>
      </c>
      <c r="AB13593" s="1" t="s">
        <v>99067</v>
      </c>
      <c r="AC13593" s="1" t="s">
        <v>7698</v>
      </c>
      <c r="AD13593">
        <v>2174500</v>
      </c>
      <c r="AE13593">
        <v>45205</v>
      </c>
      <c r="AF13593">
        <v>839</v>
      </c>
      <c r="AG13593" t="s">
        <v>99068</v>
      </c>
      <c r="AH13593" t="s">
        <v>46817</v>
      </c>
      <c r="AI13593" t="s">
        <v>46817</v>
      </c>
    </row>
    <row r="13594" spans="1:35" x14ac:dyDescent="0.25">
      <c r="A13594">
        <v>18774</v>
      </c>
      <c r="B13594" t="s">
        <v>8028</v>
      </c>
      <c r="C13594" t="s">
        <v>8029</v>
      </c>
      <c r="D13594" t="s">
        <v>41488</v>
      </c>
      <c r="E13594" t="s">
        <v>8031</v>
      </c>
      <c r="F13594" t="s">
        <v>18</v>
      </c>
      <c r="G13594" t="s">
        <v>41489</v>
      </c>
      <c r="H13594">
        <v>0.129</v>
      </c>
      <c r="I13594" t="s">
        <v>8769</v>
      </c>
      <c r="J13594">
        <v>0.125</v>
      </c>
      <c r="K13594" t="s">
        <v>8770</v>
      </c>
      <c r="L13594">
        <v>0</v>
      </c>
      <c r="M13594" t="s">
        <v>8771</v>
      </c>
      <c r="N13594">
        <v>0.106</v>
      </c>
      <c r="O13594" t="s">
        <v>8777</v>
      </c>
      <c r="P13594">
        <v>0.38200000000000001</v>
      </c>
      <c r="Q13594" t="s">
        <v>8778</v>
      </c>
      <c r="R13594">
        <v>126.023</v>
      </c>
      <c r="S13594">
        <v>167805</v>
      </c>
      <c r="T13594">
        <v>8141298</v>
      </c>
      <c r="U13594">
        <v>0.872</v>
      </c>
      <c r="V13594" t="s">
        <v>46812</v>
      </c>
      <c r="W13594">
        <v>0.66500000000000004</v>
      </c>
      <c r="X13594" t="s">
        <v>46813</v>
      </c>
      <c r="Y13594">
        <v>11</v>
      </c>
      <c r="Z13594">
        <v>-6.0129999999999999</v>
      </c>
      <c r="AA13594" t="s">
        <v>101140</v>
      </c>
      <c r="AB13594" s="1" t="s">
        <v>101141</v>
      </c>
      <c r="AC13594" s="1" t="s">
        <v>8028</v>
      </c>
      <c r="AD13594">
        <v>1886408</v>
      </c>
      <c r="AE13594">
        <v>24271</v>
      </c>
      <c r="AF13594">
        <v>517</v>
      </c>
      <c r="AG13594" t="s">
        <v>101142</v>
      </c>
      <c r="AH13594" t="s">
        <v>46837</v>
      </c>
      <c r="AI13594" t="s">
        <v>46837</v>
      </c>
    </row>
    <row r="13595" spans="1:35" x14ac:dyDescent="0.25">
      <c r="A13595">
        <v>17556</v>
      </c>
      <c r="B13595" t="s">
        <v>7560</v>
      </c>
      <c r="C13595" t="s">
        <v>7561</v>
      </c>
      <c r="D13595" t="s">
        <v>43413</v>
      </c>
      <c r="E13595" t="s">
        <v>43413</v>
      </c>
      <c r="F13595" t="s">
        <v>43</v>
      </c>
      <c r="G13595" t="s">
        <v>43414</v>
      </c>
      <c r="H13595">
        <v>1.0999999999999999E-2</v>
      </c>
      <c r="I13595" t="s">
        <v>8769</v>
      </c>
      <c r="J13595">
        <v>0.16500000000000001</v>
      </c>
      <c r="K13595" t="s">
        <v>8770</v>
      </c>
      <c r="L13595">
        <v>0.59199999999999997</v>
      </c>
      <c r="M13595" t="s">
        <v>8772</v>
      </c>
      <c r="N13595">
        <v>0.51200000000000001</v>
      </c>
      <c r="O13595" t="s">
        <v>8772</v>
      </c>
      <c r="P13595">
        <v>0.77900000000000003</v>
      </c>
      <c r="Q13595" t="s">
        <v>8773</v>
      </c>
      <c r="R13595">
        <v>123.96</v>
      </c>
      <c r="S13595">
        <v>155253</v>
      </c>
      <c r="T13595">
        <v>146174913</v>
      </c>
      <c r="U13595">
        <v>0.621</v>
      </c>
      <c r="V13595" t="s">
        <v>46812</v>
      </c>
      <c r="W13595">
        <v>0.78500000000000003</v>
      </c>
      <c r="X13595" t="s">
        <v>46813</v>
      </c>
      <c r="Y13595">
        <v>6</v>
      </c>
      <c r="Z13595">
        <v>-4.4989999999999997</v>
      </c>
      <c r="AA13595" t="s">
        <v>98069</v>
      </c>
      <c r="AB13595" s="1" t="s">
        <v>98070</v>
      </c>
      <c r="AC13595" s="1" t="s">
        <v>98071</v>
      </c>
      <c r="AD13595">
        <v>1373814</v>
      </c>
      <c r="AE13595">
        <v>2781</v>
      </c>
      <c r="AF13595">
        <v>34</v>
      </c>
      <c r="AG13595" t="s">
        <v>98072</v>
      </c>
      <c r="AH13595" t="s">
        <v>46817</v>
      </c>
      <c r="AI13595" t="s">
        <v>46817</v>
      </c>
    </row>
    <row r="13596" spans="1:35" x14ac:dyDescent="0.25">
      <c r="A13596">
        <v>17557</v>
      </c>
      <c r="B13596" t="s">
        <v>7560</v>
      </c>
      <c r="C13596" t="s">
        <v>7561</v>
      </c>
      <c r="D13596" t="s">
        <v>7686</v>
      </c>
      <c r="E13596" t="s">
        <v>7655</v>
      </c>
      <c r="F13596" t="s">
        <v>18</v>
      </c>
      <c r="G13596" t="s">
        <v>44200</v>
      </c>
      <c r="H13596">
        <v>0.48599999999999999</v>
      </c>
      <c r="I13596" t="s">
        <v>8782</v>
      </c>
      <c r="J13596">
        <v>0.22500000000000001</v>
      </c>
      <c r="K13596" t="s">
        <v>8770</v>
      </c>
      <c r="L13596">
        <v>2.9000000000000001E-2</v>
      </c>
      <c r="M13596" t="s">
        <v>8771</v>
      </c>
      <c r="N13596">
        <v>0.17699999999999999</v>
      </c>
      <c r="O13596" t="s">
        <v>8777</v>
      </c>
      <c r="P13596">
        <v>0.46100000000000002</v>
      </c>
      <c r="Q13596" t="s">
        <v>8778</v>
      </c>
      <c r="R13596">
        <v>125.947</v>
      </c>
      <c r="S13596">
        <v>147140</v>
      </c>
      <c r="T13596">
        <v>106099716</v>
      </c>
      <c r="U13596">
        <v>0.56000000000000005</v>
      </c>
      <c r="V13596" t="s">
        <v>46848</v>
      </c>
      <c r="W13596">
        <v>0.85099999999999998</v>
      </c>
      <c r="X13596" t="s">
        <v>46813</v>
      </c>
      <c r="Y13596">
        <v>2</v>
      </c>
      <c r="Z13596">
        <v>-2.851</v>
      </c>
      <c r="AA13596" t="s">
        <v>98073</v>
      </c>
      <c r="AB13596" s="1" t="s">
        <v>98074</v>
      </c>
      <c r="AC13596" s="1" t="s">
        <v>7652</v>
      </c>
      <c r="AD13596">
        <v>20892803</v>
      </c>
      <c r="AE13596">
        <v>149137</v>
      </c>
      <c r="AF13596">
        <v>1672</v>
      </c>
      <c r="AG13596" t="s">
        <v>98075</v>
      </c>
      <c r="AH13596" t="s">
        <v>46817</v>
      </c>
      <c r="AI13596" t="s">
        <v>46817</v>
      </c>
    </row>
    <row r="13597" spans="1:35" x14ac:dyDescent="0.25">
      <c r="A13597">
        <v>17562</v>
      </c>
      <c r="B13597" t="s">
        <v>7560</v>
      </c>
      <c r="C13597" t="s">
        <v>7561</v>
      </c>
      <c r="D13597" t="s">
        <v>42373</v>
      </c>
      <c r="E13597" t="s">
        <v>42373</v>
      </c>
      <c r="F13597" t="s">
        <v>43</v>
      </c>
      <c r="G13597" t="s">
        <v>42374</v>
      </c>
      <c r="H13597">
        <v>0.51300000000000001</v>
      </c>
      <c r="I13597" t="s">
        <v>8782</v>
      </c>
      <c r="J13597">
        <v>0.193</v>
      </c>
      <c r="K13597" t="s">
        <v>8770</v>
      </c>
      <c r="L13597">
        <v>0.10199999999999999</v>
      </c>
      <c r="M13597" t="s">
        <v>8771</v>
      </c>
      <c r="N13597">
        <v>0.752</v>
      </c>
      <c r="O13597" t="s">
        <v>8772</v>
      </c>
      <c r="P13597">
        <v>0.39200000000000002</v>
      </c>
      <c r="Q13597" t="s">
        <v>8778</v>
      </c>
      <c r="R13597">
        <v>109.889</v>
      </c>
      <c r="S13597">
        <v>162545</v>
      </c>
      <c r="T13597">
        <v>955289</v>
      </c>
      <c r="U13597">
        <v>0.57099999999999995</v>
      </c>
      <c r="V13597" t="s">
        <v>46848</v>
      </c>
      <c r="W13597">
        <v>0.79700000000000004</v>
      </c>
      <c r="X13597" t="s">
        <v>46813</v>
      </c>
      <c r="Y13597">
        <v>3</v>
      </c>
      <c r="Z13597">
        <v>-3.5789999999999997</v>
      </c>
      <c r="AA13597" t="s">
        <v>98089</v>
      </c>
      <c r="AB13597" s="1" t="s">
        <v>98090</v>
      </c>
      <c r="AC13597" s="1" t="s">
        <v>98091</v>
      </c>
      <c r="AD13597">
        <v>106769</v>
      </c>
      <c r="AE13597">
        <v>5223</v>
      </c>
      <c r="AF13597">
        <v>84</v>
      </c>
      <c r="AG13597" t="s">
        <v>98092</v>
      </c>
      <c r="AH13597" t="s">
        <v>46817</v>
      </c>
      <c r="AI13597" t="s">
        <v>46817</v>
      </c>
    </row>
    <row r="13598" spans="1:35" x14ac:dyDescent="0.25">
      <c r="A13598">
        <v>17581</v>
      </c>
      <c r="B13598" t="s">
        <v>7566</v>
      </c>
      <c r="C13598" t="s">
        <v>7567</v>
      </c>
      <c r="D13598" t="s">
        <v>44734</v>
      </c>
      <c r="E13598" t="s">
        <v>44734</v>
      </c>
      <c r="F13598" t="s">
        <v>43</v>
      </c>
      <c r="G13598" t="s">
        <v>44735</v>
      </c>
      <c r="H13598">
        <v>0.108</v>
      </c>
      <c r="I13598" t="s">
        <v>8769</v>
      </c>
      <c r="J13598">
        <v>0.10100000000000001</v>
      </c>
      <c r="K13598" t="s">
        <v>8770</v>
      </c>
      <c r="L13598">
        <v>0</v>
      </c>
      <c r="M13598" t="s">
        <v>8771</v>
      </c>
      <c r="N13598">
        <v>0.26800000000000002</v>
      </c>
      <c r="O13598" t="s">
        <v>8777</v>
      </c>
      <c r="P13598">
        <v>0.44700000000000001</v>
      </c>
      <c r="Q13598" t="s">
        <v>8778</v>
      </c>
      <c r="R13598">
        <v>122.985</v>
      </c>
      <c r="S13598">
        <v>140698</v>
      </c>
      <c r="T13598">
        <v>147631709</v>
      </c>
      <c r="U13598">
        <v>0.81</v>
      </c>
      <c r="V13598" t="s">
        <v>46812</v>
      </c>
      <c r="W13598">
        <v>0.88500000000000001</v>
      </c>
      <c r="X13598" t="s">
        <v>46813</v>
      </c>
      <c r="Y13598">
        <v>5</v>
      </c>
      <c r="Z13598">
        <v>-4.5830000000000002</v>
      </c>
      <c r="AA13598" t="s">
        <v>98107</v>
      </c>
      <c r="AB13598" s="1" t="s">
        <v>98108</v>
      </c>
      <c r="AC13598" s="1" t="s">
        <v>98109</v>
      </c>
      <c r="AD13598">
        <v>7866296</v>
      </c>
      <c r="AE13598">
        <v>68291</v>
      </c>
      <c r="AF13598">
        <v>733</v>
      </c>
      <c r="AG13598" t="s">
        <v>98110</v>
      </c>
      <c r="AH13598" t="s">
        <v>46837</v>
      </c>
      <c r="AI13598" t="s">
        <v>46837</v>
      </c>
    </row>
    <row r="13599" spans="1:35" x14ac:dyDescent="0.25">
      <c r="A13599">
        <v>19006</v>
      </c>
      <c r="B13599" t="s">
        <v>8125</v>
      </c>
      <c r="C13599" t="s">
        <v>8126</v>
      </c>
      <c r="D13599" t="s">
        <v>27980</v>
      </c>
      <c r="E13599" t="s">
        <v>8128</v>
      </c>
      <c r="F13599" t="s">
        <v>18</v>
      </c>
      <c r="G13599" t="s">
        <v>41512</v>
      </c>
      <c r="H13599">
        <v>7.1999999999999995E-2</v>
      </c>
      <c r="I13599" t="s">
        <v>8769</v>
      </c>
      <c r="J13599">
        <v>0.46500000000000002</v>
      </c>
      <c r="K13599" t="s">
        <v>8810</v>
      </c>
      <c r="L13599">
        <v>0.112</v>
      </c>
      <c r="M13599" t="s">
        <v>8771</v>
      </c>
      <c r="N13599">
        <v>0.33800000000000002</v>
      </c>
      <c r="O13599" t="s">
        <v>8777</v>
      </c>
      <c r="P13599">
        <v>0.90200000000000002</v>
      </c>
      <c r="Q13599" t="s">
        <v>8773</v>
      </c>
      <c r="R13599">
        <v>195.91800000000001</v>
      </c>
      <c r="S13599">
        <v>167553</v>
      </c>
      <c r="T13599">
        <v>248613540</v>
      </c>
      <c r="U13599">
        <v>0.745</v>
      </c>
      <c r="V13599" t="s">
        <v>46812</v>
      </c>
      <c r="W13599">
        <v>0.56100000000000005</v>
      </c>
      <c r="X13599" t="s">
        <v>46848</v>
      </c>
      <c r="Y13599">
        <v>9</v>
      </c>
      <c r="Z13599">
        <v>-5.5129999999999999</v>
      </c>
      <c r="AA13599" t="s">
        <v>101726</v>
      </c>
      <c r="AB13599" s="1" t="s">
        <v>101727</v>
      </c>
      <c r="AC13599" s="1" t="s">
        <v>8125</v>
      </c>
      <c r="AD13599">
        <v>58713649</v>
      </c>
      <c r="AE13599">
        <v>1219703</v>
      </c>
      <c r="AF13599">
        <v>14411</v>
      </c>
      <c r="AG13599" t="s">
        <v>101728</v>
      </c>
      <c r="AH13599" t="s">
        <v>46817</v>
      </c>
      <c r="AI13599" t="s">
        <v>46817</v>
      </c>
    </row>
    <row r="13600" spans="1:35" x14ac:dyDescent="0.25">
      <c r="A13600">
        <v>19401</v>
      </c>
      <c r="B13600" t="s">
        <v>8280</v>
      </c>
      <c r="C13600" t="s">
        <v>8281</v>
      </c>
      <c r="D13600" t="s">
        <v>41513</v>
      </c>
      <c r="E13600" t="s">
        <v>7627</v>
      </c>
      <c r="F13600" t="s">
        <v>18</v>
      </c>
      <c r="G13600" t="s">
        <v>41514</v>
      </c>
      <c r="H13600">
        <v>0.36699999999999999</v>
      </c>
      <c r="I13600" t="s">
        <v>8782</v>
      </c>
      <c r="J13600">
        <v>0.875</v>
      </c>
      <c r="K13600" t="s">
        <v>8819</v>
      </c>
      <c r="L13600">
        <v>0</v>
      </c>
      <c r="M13600" t="s">
        <v>8771</v>
      </c>
      <c r="N13600">
        <v>3.5000000000000003E-2</v>
      </c>
      <c r="O13600" t="s">
        <v>8777</v>
      </c>
      <c r="P13600">
        <v>0.76900000000000002</v>
      </c>
      <c r="Q13600" t="s">
        <v>8773</v>
      </c>
      <c r="R13600">
        <v>132.05699999999999</v>
      </c>
      <c r="S13600">
        <v>167535</v>
      </c>
      <c r="T13600">
        <v>13483576</v>
      </c>
      <c r="U13600">
        <v>0.66200000000000003</v>
      </c>
      <c r="V13600" t="s">
        <v>46812</v>
      </c>
      <c r="W13600">
        <v>0.77</v>
      </c>
      <c r="X13600" t="s">
        <v>46813</v>
      </c>
      <c r="Y13600">
        <v>0</v>
      </c>
      <c r="Z13600">
        <v>-4.8870000000000005</v>
      </c>
      <c r="AA13600" t="s">
        <v>102714</v>
      </c>
      <c r="AB13600" s="1" t="s">
        <v>102715</v>
      </c>
      <c r="AC13600" s="1" t="s">
        <v>98492</v>
      </c>
      <c r="AD13600">
        <v>2480283</v>
      </c>
      <c r="AE13600">
        <v>16761</v>
      </c>
      <c r="AF13600">
        <v>410</v>
      </c>
      <c r="AG13600" t="s">
        <v>102716</v>
      </c>
      <c r="AH13600" t="s">
        <v>46817</v>
      </c>
      <c r="AI13600" t="s">
        <v>46817</v>
      </c>
    </row>
    <row r="13601" spans="1:35" x14ac:dyDescent="0.25">
      <c r="A13601">
        <v>17584</v>
      </c>
      <c r="B13601" t="s">
        <v>7566</v>
      </c>
      <c r="C13601" t="s">
        <v>7567</v>
      </c>
      <c r="D13601" t="s">
        <v>42678</v>
      </c>
      <c r="E13601" t="s">
        <v>42679</v>
      </c>
      <c r="F13601" t="s">
        <v>43</v>
      </c>
      <c r="G13601" t="s">
        <v>42680</v>
      </c>
      <c r="H13601">
        <v>0.41099999999999998</v>
      </c>
      <c r="I13601" t="s">
        <v>8782</v>
      </c>
      <c r="J13601">
        <v>0.25700000000000001</v>
      </c>
      <c r="K13601" t="s">
        <v>8770</v>
      </c>
      <c r="L13601">
        <v>0.41599999999999998</v>
      </c>
      <c r="M13601" t="s">
        <v>8772</v>
      </c>
      <c r="N13601">
        <v>0.16600000000000001</v>
      </c>
      <c r="O13601" t="s">
        <v>8777</v>
      </c>
      <c r="P13601">
        <v>0.38400000000000001</v>
      </c>
      <c r="Q13601" t="s">
        <v>8778</v>
      </c>
      <c r="R13601">
        <v>126.004</v>
      </c>
      <c r="S13601">
        <v>160564</v>
      </c>
      <c r="T13601">
        <v>4727008</v>
      </c>
      <c r="U13601">
        <v>0.69699999999999995</v>
      </c>
      <c r="V13601" t="s">
        <v>46812</v>
      </c>
      <c r="W13601">
        <v>0.91400000000000003</v>
      </c>
      <c r="X13601" t="s">
        <v>46813</v>
      </c>
      <c r="Y13601">
        <v>9</v>
      </c>
      <c r="Z13601">
        <v>-5.3940000000000001</v>
      </c>
      <c r="AA13601" t="s">
        <v>98117</v>
      </c>
      <c r="AB13601" s="1" t="s">
        <v>98118</v>
      </c>
      <c r="AC13601" s="1" t="s">
        <v>82649</v>
      </c>
      <c r="AD13601">
        <v>492273</v>
      </c>
      <c r="AE13601">
        <v>8683</v>
      </c>
      <c r="AF13601">
        <v>1</v>
      </c>
      <c r="AG13601" t="s">
        <v>98119</v>
      </c>
      <c r="AH13601" t="s">
        <v>46817</v>
      </c>
      <c r="AI13601" t="s">
        <v>46817</v>
      </c>
    </row>
    <row r="13602" spans="1:35" x14ac:dyDescent="0.25">
      <c r="A13602">
        <v>17588</v>
      </c>
      <c r="B13602" t="s">
        <v>7568</v>
      </c>
      <c r="C13602" t="s">
        <v>7569</v>
      </c>
      <c r="D13602" t="s">
        <v>43320</v>
      </c>
      <c r="E13602" t="s">
        <v>43320</v>
      </c>
      <c r="F13602" t="s">
        <v>43</v>
      </c>
      <c r="G13602" t="s">
        <v>43321</v>
      </c>
      <c r="H13602">
        <v>0.65500000000000003</v>
      </c>
      <c r="I13602" t="s">
        <v>8782</v>
      </c>
      <c r="J13602">
        <v>0.46300000000000002</v>
      </c>
      <c r="K13602" t="s">
        <v>8810</v>
      </c>
      <c r="L13602">
        <v>0.84199999999999997</v>
      </c>
      <c r="M13602" t="s">
        <v>268</v>
      </c>
      <c r="N13602">
        <v>0.61099999999999999</v>
      </c>
      <c r="O13602" t="s">
        <v>8772</v>
      </c>
      <c r="P13602">
        <v>0.502</v>
      </c>
      <c r="Q13602" t="s">
        <v>8778</v>
      </c>
      <c r="R13602">
        <v>125.014</v>
      </c>
      <c r="S13602">
        <v>155989</v>
      </c>
      <c r="T13602">
        <v>5062764</v>
      </c>
      <c r="U13602">
        <v>0.70199999999999996</v>
      </c>
      <c r="V13602" t="s">
        <v>46812</v>
      </c>
      <c r="W13602">
        <v>0.65800000000000003</v>
      </c>
      <c r="X13602" t="s">
        <v>46813</v>
      </c>
      <c r="Y13602">
        <v>10</v>
      </c>
      <c r="Z13602">
        <v>-7.2990000000000004</v>
      </c>
      <c r="AA13602" t="s">
        <v>98126</v>
      </c>
      <c r="AB13602" s="1" t="s">
        <v>98127</v>
      </c>
      <c r="AC13602" s="1" t="s">
        <v>7023</v>
      </c>
      <c r="AD13602">
        <v>428723</v>
      </c>
      <c r="AE13602">
        <v>10789</v>
      </c>
      <c r="AF13602">
        <v>231</v>
      </c>
      <c r="AG13602" t="s">
        <v>98128</v>
      </c>
      <c r="AH13602" t="s">
        <v>46817</v>
      </c>
      <c r="AI13602" t="s">
        <v>46817</v>
      </c>
    </row>
    <row r="13603" spans="1:35" x14ac:dyDescent="0.25">
      <c r="A13603">
        <v>17590</v>
      </c>
      <c r="B13603" t="s">
        <v>7568</v>
      </c>
      <c r="C13603" t="s">
        <v>7569</v>
      </c>
      <c r="D13603" t="s">
        <v>41826</v>
      </c>
      <c r="E13603" t="s">
        <v>2932</v>
      </c>
      <c r="F13603" t="s">
        <v>18</v>
      </c>
      <c r="G13603" t="s">
        <v>41827</v>
      </c>
      <c r="H13603">
        <v>0.191</v>
      </c>
      <c r="I13603" t="s">
        <v>8769</v>
      </c>
      <c r="J13603">
        <v>0.10299999999999999</v>
      </c>
      <c r="K13603" t="s">
        <v>8770</v>
      </c>
      <c r="L13603">
        <v>0</v>
      </c>
      <c r="M13603" t="s">
        <v>8771</v>
      </c>
      <c r="N13603">
        <v>0.105</v>
      </c>
      <c r="O13603" t="s">
        <v>8777</v>
      </c>
      <c r="P13603">
        <v>0.93400000000000005</v>
      </c>
      <c r="Q13603" t="s">
        <v>8773</v>
      </c>
      <c r="R13603">
        <v>121.074</v>
      </c>
      <c r="S13603">
        <v>165907</v>
      </c>
      <c r="T13603">
        <v>275745173</v>
      </c>
      <c r="U13603">
        <v>0.76300000000000001</v>
      </c>
      <c r="V13603" t="s">
        <v>46812</v>
      </c>
      <c r="W13603">
        <v>0.92300000000000004</v>
      </c>
      <c r="X13603" t="s">
        <v>46813</v>
      </c>
      <c r="Y13603">
        <v>9</v>
      </c>
      <c r="Z13603">
        <v>-3.1080000000000001</v>
      </c>
      <c r="AA13603" t="s">
        <v>98129</v>
      </c>
      <c r="AB13603" s="1" t="s">
        <v>98130</v>
      </c>
      <c r="AC13603" s="1" t="s">
        <v>66949</v>
      </c>
      <c r="AD13603">
        <v>162433278</v>
      </c>
      <c r="AE13603">
        <v>1565238</v>
      </c>
      <c r="AF13603">
        <v>29670</v>
      </c>
      <c r="AG13603" t="s">
        <v>98131</v>
      </c>
      <c r="AH13603" t="s">
        <v>46817</v>
      </c>
      <c r="AI13603" t="s">
        <v>46817</v>
      </c>
    </row>
    <row r="13604" spans="1:35" x14ac:dyDescent="0.25">
      <c r="A13604">
        <v>17594</v>
      </c>
      <c r="B13604" t="s">
        <v>7568</v>
      </c>
      <c r="C13604" t="s">
        <v>7569</v>
      </c>
      <c r="D13604" t="s">
        <v>45749</v>
      </c>
      <c r="E13604" t="s">
        <v>45750</v>
      </c>
      <c r="F13604" t="s">
        <v>43</v>
      </c>
      <c r="G13604" t="s">
        <v>45751</v>
      </c>
      <c r="H13604">
        <v>1.2E-2</v>
      </c>
      <c r="I13604" t="s">
        <v>8769</v>
      </c>
      <c r="J13604">
        <v>0.129</v>
      </c>
      <c r="K13604" t="s">
        <v>8770</v>
      </c>
      <c r="L13604">
        <v>0.47199999999999998</v>
      </c>
      <c r="M13604" t="s">
        <v>8772</v>
      </c>
      <c r="N13604">
        <v>0.13700000000000001</v>
      </c>
      <c r="O13604" t="s">
        <v>8777</v>
      </c>
      <c r="P13604">
        <v>0.66400000000000003</v>
      </c>
      <c r="Q13604" t="s">
        <v>8773</v>
      </c>
      <c r="R13604">
        <v>124.00700000000001</v>
      </c>
      <c r="S13604">
        <v>120661</v>
      </c>
      <c r="T13604">
        <v>3154554</v>
      </c>
      <c r="U13604">
        <v>0.73199999999999998</v>
      </c>
      <c r="V13604" t="s">
        <v>46812</v>
      </c>
      <c r="W13604">
        <v>0.88800000000000001</v>
      </c>
      <c r="X13604" t="s">
        <v>46813</v>
      </c>
      <c r="Y13604">
        <v>5</v>
      </c>
      <c r="Z13604">
        <v>-3.331</v>
      </c>
      <c r="AA13604" t="s">
        <v>98135</v>
      </c>
      <c r="AB13604" s="1" t="s">
        <v>45750</v>
      </c>
      <c r="AC13604" s="1" t="s">
        <v>88886</v>
      </c>
      <c r="AD13604">
        <v>320190</v>
      </c>
      <c r="AE13604">
        <v>3779</v>
      </c>
      <c r="AF13604">
        <v>0</v>
      </c>
      <c r="AG13604" t="s">
        <v>98136</v>
      </c>
      <c r="AH13604" t="s">
        <v>46817</v>
      </c>
      <c r="AI13604" t="s">
        <v>46817</v>
      </c>
    </row>
    <row r="13605" spans="1:35" x14ac:dyDescent="0.25">
      <c r="A13605">
        <v>18664</v>
      </c>
      <c r="B13605" t="s">
        <v>7990</v>
      </c>
      <c r="C13605" t="s">
        <v>7991</v>
      </c>
      <c r="D13605" t="s">
        <v>41543</v>
      </c>
      <c r="E13605" t="s">
        <v>27670</v>
      </c>
      <c r="F13605" t="s">
        <v>18</v>
      </c>
      <c r="G13605" t="s">
        <v>41544</v>
      </c>
      <c r="H13605">
        <v>0.42199999999999999</v>
      </c>
      <c r="I13605" t="s">
        <v>8782</v>
      </c>
      <c r="J13605">
        <v>0.38800000000000001</v>
      </c>
      <c r="K13605" t="s">
        <v>8810</v>
      </c>
      <c r="L13605">
        <v>0</v>
      </c>
      <c r="M13605" t="s">
        <v>8771</v>
      </c>
      <c r="N13605">
        <v>0.60799999999999998</v>
      </c>
      <c r="O13605" t="s">
        <v>8772</v>
      </c>
      <c r="P13605">
        <v>0.70899999999999996</v>
      </c>
      <c r="Q13605" t="s">
        <v>8773</v>
      </c>
      <c r="R13605">
        <v>195.59299999999999</v>
      </c>
      <c r="S13605">
        <v>167373</v>
      </c>
      <c r="T13605">
        <v>360996909</v>
      </c>
      <c r="U13605">
        <v>0.504</v>
      </c>
      <c r="V13605" t="s">
        <v>46848</v>
      </c>
      <c r="W13605">
        <v>0.503</v>
      </c>
      <c r="X13605" t="s">
        <v>46848</v>
      </c>
      <c r="Y13605">
        <v>7</v>
      </c>
      <c r="Z13605">
        <v>-3.3130000000000002</v>
      </c>
      <c r="AA13605" t="s">
        <v>100901</v>
      </c>
      <c r="AB13605" s="1" t="s">
        <v>100902</v>
      </c>
      <c r="AC13605" s="1" t="s">
        <v>72835</v>
      </c>
      <c r="AD13605">
        <v>681788704</v>
      </c>
      <c r="AE13605">
        <v>1834209</v>
      </c>
      <c r="AF13605">
        <v>24296</v>
      </c>
      <c r="AG13605" t="s">
        <v>100903</v>
      </c>
      <c r="AH13605" t="s">
        <v>46817</v>
      </c>
      <c r="AI13605" t="s">
        <v>46817</v>
      </c>
    </row>
    <row r="13606" spans="1:35" x14ac:dyDescent="0.25">
      <c r="A13606">
        <v>18036</v>
      </c>
      <c r="B13606" t="s">
        <v>7737</v>
      </c>
      <c r="C13606" t="s">
        <v>7738</v>
      </c>
      <c r="D13606" t="s">
        <v>41564</v>
      </c>
      <c r="E13606" t="s">
        <v>41564</v>
      </c>
      <c r="F13606" t="s">
        <v>43</v>
      </c>
      <c r="G13606" t="s">
        <v>41565</v>
      </c>
      <c r="H13606">
        <v>0.502</v>
      </c>
      <c r="I13606" t="s">
        <v>8782</v>
      </c>
      <c r="J13606">
        <v>6.0999999999999999E-2</v>
      </c>
      <c r="K13606" t="s">
        <v>8770</v>
      </c>
      <c r="L13606">
        <v>0.38800000000000001</v>
      </c>
      <c r="M13606" t="s">
        <v>8772</v>
      </c>
      <c r="N13606">
        <v>0.73399999999999999</v>
      </c>
      <c r="O13606" t="s">
        <v>8772</v>
      </c>
      <c r="P13606">
        <v>0.94299999999999995</v>
      </c>
      <c r="Q13606" t="s">
        <v>8773</v>
      </c>
      <c r="R13606">
        <v>132.03299999999999</v>
      </c>
      <c r="S13606">
        <v>167273</v>
      </c>
      <c r="T13606">
        <v>47275859</v>
      </c>
      <c r="U13606">
        <v>0.93700000000000006</v>
      </c>
      <c r="V13606" t="s">
        <v>46812</v>
      </c>
      <c r="W13606">
        <v>0.63</v>
      </c>
      <c r="X13606" t="s">
        <v>46813</v>
      </c>
      <c r="Y13606">
        <v>2</v>
      </c>
      <c r="Z13606">
        <v>-6.0629999999999997</v>
      </c>
      <c r="AA13606" t="s">
        <v>99311</v>
      </c>
      <c r="AB13606" s="1" t="s">
        <v>99312</v>
      </c>
      <c r="AC13606" s="1" t="s">
        <v>99309</v>
      </c>
      <c r="AD13606">
        <v>13095008</v>
      </c>
      <c r="AE13606">
        <v>190812</v>
      </c>
      <c r="AF13606">
        <v>3116</v>
      </c>
      <c r="AG13606" t="s">
        <v>99313</v>
      </c>
      <c r="AH13606" t="s">
        <v>46817</v>
      </c>
      <c r="AI13606" t="s">
        <v>46817</v>
      </c>
    </row>
    <row r="13607" spans="1:35" x14ac:dyDescent="0.25">
      <c r="A13607">
        <v>20208</v>
      </c>
      <c r="B13607" t="s">
        <v>8577</v>
      </c>
      <c r="C13607" t="s">
        <v>8578</v>
      </c>
      <c r="D13607" t="s">
        <v>41566</v>
      </c>
      <c r="E13607" t="s">
        <v>41566</v>
      </c>
      <c r="F13607" t="s">
        <v>43</v>
      </c>
      <c r="G13607" t="s">
        <v>41567</v>
      </c>
      <c r="H13607">
        <v>0.11799999999999999</v>
      </c>
      <c r="I13607" t="s">
        <v>8769</v>
      </c>
      <c r="J13607">
        <v>0.52800000000000002</v>
      </c>
      <c r="K13607" t="s">
        <v>8810</v>
      </c>
      <c r="L13607">
        <v>0.19800000000000001</v>
      </c>
      <c r="M13607" t="s">
        <v>8771</v>
      </c>
      <c r="N13607">
        <v>0.104</v>
      </c>
      <c r="O13607" t="s">
        <v>8777</v>
      </c>
      <c r="P13607">
        <v>0.72499999999999998</v>
      </c>
      <c r="Q13607" t="s">
        <v>8773</v>
      </c>
      <c r="R13607">
        <v>131.99</v>
      </c>
      <c r="S13607">
        <v>167273</v>
      </c>
      <c r="T13607">
        <v>5666600</v>
      </c>
      <c r="U13607">
        <v>0.85699999999999998</v>
      </c>
      <c r="V13607" t="s">
        <v>46812</v>
      </c>
      <c r="W13607">
        <v>0.78200000000000003</v>
      </c>
      <c r="X13607" t="s">
        <v>46813</v>
      </c>
      <c r="Y13607">
        <v>4</v>
      </c>
      <c r="Z13607">
        <v>-4.6500000000000004</v>
      </c>
      <c r="AA13607" t="s">
        <v>104644</v>
      </c>
      <c r="AB13607" s="1" t="s">
        <v>104645</v>
      </c>
      <c r="AC13607" s="1" t="s">
        <v>104634</v>
      </c>
      <c r="AD13607">
        <v>8632757</v>
      </c>
      <c r="AE13607">
        <v>135161</v>
      </c>
      <c r="AF13607">
        <v>3361</v>
      </c>
      <c r="AG13607" t="s">
        <v>104646</v>
      </c>
      <c r="AH13607" t="s">
        <v>46817</v>
      </c>
      <c r="AI13607" t="s">
        <v>46817</v>
      </c>
    </row>
    <row r="13608" spans="1:35" x14ac:dyDescent="0.25">
      <c r="A13608">
        <v>17623</v>
      </c>
      <c r="B13608" t="s">
        <v>7578</v>
      </c>
      <c r="C13608" t="s">
        <v>7579</v>
      </c>
      <c r="D13608" t="s">
        <v>41847</v>
      </c>
      <c r="E13608" t="s">
        <v>7581</v>
      </c>
      <c r="F13608" t="s">
        <v>18</v>
      </c>
      <c r="G13608" t="s">
        <v>41848</v>
      </c>
      <c r="H13608">
        <v>0.40899999999999997</v>
      </c>
      <c r="I13608" t="s">
        <v>8782</v>
      </c>
      <c r="J13608">
        <v>0.314</v>
      </c>
      <c r="K13608" t="s">
        <v>8810</v>
      </c>
      <c r="L13608">
        <v>0</v>
      </c>
      <c r="M13608" t="s">
        <v>8771</v>
      </c>
      <c r="N13608">
        <v>0.88700000000000001</v>
      </c>
      <c r="O13608" t="s">
        <v>8913</v>
      </c>
      <c r="P13608">
        <v>0.45500000000000002</v>
      </c>
      <c r="Q13608" t="s">
        <v>8778</v>
      </c>
      <c r="R13608">
        <v>146.94999999999999</v>
      </c>
      <c r="S13608">
        <v>165714</v>
      </c>
      <c r="T13608">
        <v>2062038</v>
      </c>
      <c r="U13608">
        <v>0.65100000000000002</v>
      </c>
      <c r="V13608" t="s">
        <v>46812</v>
      </c>
      <c r="W13608">
        <v>0.55100000000000005</v>
      </c>
      <c r="X13608" t="s">
        <v>46848</v>
      </c>
      <c r="Y13608">
        <v>6</v>
      </c>
      <c r="Z13608">
        <v>-9.14</v>
      </c>
      <c r="AA13608" t="s">
        <v>98220</v>
      </c>
      <c r="AB13608" s="1" t="s">
        <v>98221</v>
      </c>
      <c r="AC13608" s="1" t="s">
        <v>98196</v>
      </c>
      <c r="AD13608">
        <v>641699</v>
      </c>
      <c r="AE13608">
        <v>12108</v>
      </c>
      <c r="AF13608">
        <v>228</v>
      </c>
      <c r="AG13608" t="s">
        <v>98222</v>
      </c>
      <c r="AH13608" t="s">
        <v>46837</v>
      </c>
      <c r="AI13608" t="s">
        <v>46837</v>
      </c>
    </row>
    <row r="13609" spans="1:35" x14ac:dyDescent="0.25">
      <c r="A13609">
        <v>19212</v>
      </c>
      <c r="B13609" t="s">
        <v>8210</v>
      </c>
      <c r="C13609" t="s">
        <v>8211</v>
      </c>
      <c r="D13609" t="s">
        <v>41579</v>
      </c>
      <c r="E13609" t="s">
        <v>41580</v>
      </c>
      <c r="F13609" t="s">
        <v>18</v>
      </c>
      <c r="G13609" t="s">
        <v>41581</v>
      </c>
      <c r="H13609">
        <v>0.123</v>
      </c>
      <c r="I13609" t="s">
        <v>8769</v>
      </c>
      <c r="J13609">
        <v>0.26200000000000001</v>
      </c>
      <c r="K13609" t="s">
        <v>8770</v>
      </c>
      <c r="L13609">
        <v>0.69699999999999995</v>
      </c>
      <c r="M13609" t="s">
        <v>268</v>
      </c>
      <c r="N13609">
        <v>0.19800000000000001</v>
      </c>
      <c r="O13609" t="s">
        <v>8777</v>
      </c>
      <c r="P13609">
        <v>0.25900000000000001</v>
      </c>
      <c r="Q13609" t="s">
        <v>8789</v>
      </c>
      <c r="R13609">
        <v>74.521000000000001</v>
      </c>
      <c r="S13609">
        <v>167187</v>
      </c>
      <c r="T13609">
        <v>78400887</v>
      </c>
      <c r="U13609">
        <v>0.70499999999999996</v>
      </c>
      <c r="V13609" t="s">
        <v>46812</v>
      </c>
      <c r="W13609">
        <v>0.61299999999999999</v>
      </c>
      <c r="X13609" t="s">
        <v>46813</v>
      </c>
      <c r="Y13609">
        <v>7</v>
      </c>
      <c r="Z13609">
        <v>-7.4409999999999998</v>
      </c>
      <c r="AA13609" t="s">
        <v>102246</v>
      </c>
      <c r="AB13609" s="1" t="s">
        <v>102247</v>
      </c>
      <c r="AC13609" s="1" t="s">
        <v>47218</v>
      </c>
      <c r="AD13609">
        <v>19391545</v>
      </c>
      <c r="AE13609">
        <v>420698</v>
      </c>
      <c r="AF13609">
        <v>19106</v>
      </c>
      <c r="AG13609" t="s">
        <v>102248</v>
      </c>
      <c r="AH13609" t="s">
        <v>46837</v>
      </c>
      <c r="AI13609" t="s">
        <v>46837</v>
      </c>
    </row>
    <row r="13610" spans="1:35" x14ac:dyDescent="0.25">
      <c r="A13610">
        <v>19520</v>
      </c>
      <c r="B13610" t="s">
        <v>8324</v>
      </c>
      <c r="C13610" t="s">
        <v>8325</v>
      </c>
      <c r="D13610" t="s">
        <v>41585</v>
      </c>
      <c r="E13610" t="s">
        <v>41586</v>
      </c>
      <c r="F13610" t="s">
        <v>18</v>
      </c>
      <c r="G13610" t="s">
        <v>41587</v>
      </c>
      <c r="H13610">
        <v>0.97899999999999998</v>
      </c>
      <c r="I13610" t="s">
        <v>8912</v>
      </c>
      <c r="J13610">
        <v>1.9E-2</v>
      </c>
      <c r="K13610" t="s">
        <v>8770</v>
      </c>
      <c r="L13610">
        <v>0.215</v>
      </c>
      <c r="M13610" t="s">
        <v>8771</v>
      </c>
      <c r="N13610">
        <v>9.4E-2</v>
      </c>
      <c r="O13610" t="s">
        <v>8777</v>
      </c>
      <c r="P13610">
        <v>0.64600000000000002</v>
      </c>
      <c r="Q13610" t="s">
        <v>8773</v>
      </c>
      <c r="R13610">
        <v>103.98399999999999</v>
      </c>
      <c r="S13610">
        <v>167147</v>
      </c>
      <c r="T13610">
        <v>78913057</v>
      </c>
      <c r="U13610">
        <v>0.90200000000000002</v>
      </c>
      <c r="V13610" t="s">
        <v>46812</v>
      </c>
      <c r="W13610">
        <v>0.46200000000000002</v>
      </c>
      <c r="X13610" t="s">
        <v>46848</v>
      </c>
      <c r="Y13610">
        <v>7</v>
      </c>
      <c r="Z13610">
        <v>-7.9450000000000003</v>
      </c>
      <c r="AA13610" t="s">
        <v>103040</v>
      </c>
      <c r="AB13610" s="1" t="s">
        <v>103041</v>
      </c>
      <c r="AC13610" s="1" t="s">
        <v>103032</v>
      </c>
      <c r="AD13610">
        <v>15803517</v>
      </c>
      <c r="AE13610">
        <v>351375</v>
      </c>
      <c r="AF13610">
        <v>11511</v>
      </c>
      <c r="AG13610" t="s">
        <v>103042</v>
      </c>
      <c r="AH13610" t="s">
        <v>46817</v>
      </c>
      <c r="AI13610" t="s">
        <v>46817</v>
      </c>
    </row>
    <row r="13611" spans="1:35" x14ac:dyDescent="0.25">
      <c r="A13611">
        <v>17627</v>
      </c>
      <c r="B13611" t="s">
        <v>7583</v>
      </c>
      <c r="C13611" t="s">
        <v>7584</v>
      </c>
      <c r="D13611" t="s">
        <v>45836</v>
      </c>
      <c r="E13611" t="s">
        <v>45837</v>
      </c>
      <c r="F13611" t="s">
        <v>43</v>
      </c>
      <c r="G13611" t="s">
        <v>45838</v>
      </c>
      <c r="H13611">
        <v>0.48099999999999998</v>
      </c>
      <c r="I13611" t="s">
        <v>8782</v>
      </c>
      <c r="J13611">
        <v>0.72899999999999998</v>
      </c>
      <c r="K13611" t="s">
        <v>8819</v>
      </c>
      <c r="L13611">
        <v>0.66300000000000003</v>
      </c>
      <c r="M13611" t="s">
        <v>268</v>
      </c>
      <c r="N13611">
        <v>0.376</v>
      </c>
      <c r="O13611" t="s">
        <v>8777</v>
      </c>
      <c r="P13611">
        <v>0.183</v>
      </c>
      <c r="Q13611" t="s">
        <v>8789</v>
      </c>
      <c r="R13611">
        <v>114.003</v>
      </c>
      <c r="S13611">
        <v>117895</v>
      </c>
      <c r="T13611">
        <v>111406631</v>
      </c>
      <c r="U13611">
        <v>0.67100000000000004</v>
      </c>
      <c r="V13611" t="s">
        <v>46812</v>
      </c>
      <c r="W13611">
        <v>0.96199999999999997</v>
      </c>
      <c r="X13611" t="s">
        <v>46813</v>
      </c>
      <c r="Y13611">
        <v>4</v>
      </c>
      <c r="Z13611">
        <v>-5.5090000000000003</v>
      </c>
      <c r="AA13611" t="s">
        <v>98233</v>
      </c>
      <c r="AB13611" s="1" t="s">
        <v>98234</v>
      </c>
      <c r="AC13611" s="1" t="s">
        <v>83202</v>
      </c>
      <c r="AD13611">
        <v>44771197</v>
      </c>
      <c r="AE13611">
        <v>1350716</v>
      </c>
      <c r="AF13611">
        <v>36320</v>
      </c>
      <c r="AG13611" t="s">
        <v>98235</v>
      </c>
      <c r="AH13611" t="s">
        <v>46837</v>
      </c>
      <c r="AI13611" t="s">
        <v>46837</v>
      </c>
    </row>
    <row r="13612" spans="1:35" x14ac:dyDescent="0.25">
      <c r="A13612">
        <v>17630</v>
      </c>
      <c r="B13612" t="s">
        <v>7583</v>
      </c>
      <c r="C13612" t="s">
        <v>7584</v>
      </c>
      <c r="D13612" t="s">
        <v>44790</v>
      </c>
      <c r="E13612" t="s">
        <v>44791</v>
      </c>
      <c r="F13612" t="s">
        <v>18</v>
      </c>
      <c r="G13612" t="s">
        <v>44792</v>
      </c>
      <c r="H13612">
        <v>0.27100000000000002</v>
      </c>
      <c r="I13612" t="s">
        <v>8769</v>
      </c>
      <c r="J13612">
        <v>0.872</v>
      </c>
      <c r="K13612" t="s">
        <v>8819</v>
      </c>
      <c r="L13612">
        <v>0.71399999999999997</v>
      </c>
      <c r="M13612" t="s">
        <v>268</v>
      </c>
      <c r="N13612">
        <v>0.378</v>
      </c>
      <c r="O13612" t="s">
        <v>8777</v>
      </c>
      <c r="P13612">
        <v>0.21199999999999999</v>
      </c>
      <c r="Q13612" t="s">
        <v>8789</v>
      </c>
      <c r="R13612">
        <v>141.506</v>
      </c>
      <c r="S13612">
        <v>140038</v>
      </c>
      <c r="T13612">
        <v>108097385</v>
      </c>
      <c r="U13612">
        <v>0.78900000000000003</v>
      </c>
      <c r="V13612" t="s">
        <v>46812</v>
      </c>
      <c r="W13612">
        <v>0.72</v>
      </c>
      <c r="X13612" t="s">
        <v>46813</v>
      </c>
      <c r="Y13612">
        <v>1</v>
      </c>
      <c r="Z13612">
        <v>-7.2130000000000001</v>
      </c>
      <c r="AA13612" t="s">
        <v>98239</v>
      </c>
      <c r="AB13612" s="1" t="s">
        <v>98240</v>
      </c>
      <c r="AC13612" s="1" t="s">
        <v>83202</v>
      </c>
      <c r="AD13612">
        <v>48772494</v>
      </c>
      <c r="AE13612">
        <v>1202965</v>
      </c>
      <c r="AF13612">
        <v>14742</v>
      </c>
      <c r="AG13612" t="s">
        <v>98241</v>
      </c>
      <c r="AH13612" t="s">
        <v>46837</v>
      </c>
      <c r="AI13612" t="s">
        <v>46837</v>
      </c>
    </row>
    <row r="13613" spans="1:35" x14ac:dyDescent="0.25">
      <c r="A13613">
        <v>17632</v>
      </c>
      <c r="B13613" t="s">
        <v>7583</v>
      </c>
      <c r="C13613" t="s">
        <v>7584</v>
      </c>
      <c r="D13613" t="s">
        <v>45187</v>
      </c>
      <c r="E13613" t="s">
        <v>45188</v>
      </c>
      <c r="F13613" t="s">
        <v>18</v>
      </c>
      <c r="G13613" t="s">
        <v>45189</v>
      </c>
      <c r="H13613">
        <v>0.18099999999999999</v>
      </c>
      <c r="I13613" t="s">
        <v>8769</v>
      </c>
      <c r="J13613">
        <v>0.33200000000000002</v>
      </c>
      <c r="K13613" t="s">
        <v>8810</v>
      </c>
      <c r="L13613">
        <v>0.16300000000000001</v>
      </c>
      <c r="M13613" t="s">
        <v>8771</v>
      </c>
      <c r="N13613">
        <v>0.65700000000000003</v>
      </c>
      <c r="O13613" t="s">
        <v>8772</v>
      </c>
      <c r="P13613">
        <v>0.39200000000000002</v>
      </c>
      <c r="Q13613" t="s">
        <v>8778</v>
      </c>
      <c r="R13613">
        <v>144.946</v>
      </c>
      <c r="S13613">
        <v>134271</v>
      </c>
      <c r="T13613">
        <v>101880806</v>
      </c>
      <c r="U13613">
        <v>0.90900000000000003</v>
      </c>
      <c r="V13613" t="s">
        <v>46812</v>
      </c>
      <c r="W13613">
        <v>0.57299999999999995</v>
      </c>
      <c r="X13613" t="s">
        <v>46848</v>
      </c>
      <c r="Y13613">
        <v>5</v>
      </c>
      <c r="Z13613">
        <v>-6.8559999999999999</v>
      </c>
      <c r="AA13613" t="s">
        <v>98246</v>
      </c>
      <c r="AB13613" s="1" t="s">
        <v>98247</v>
      </c>
      <c r="AC13613" s="1" t="s">
        <v>98248</v>
      </c>
      <c r="AD13613">
        <v>32218678</v>
      </c>
      <c r="AE13613">
        <v>501245</v>
      </c>
      <c r="AF13613">
        <v>14413</v>
      </c>
      <c r="AG13613" t="s">
        <v>98249</v>
      </c>
      <c r="AH13613" t="s">
        <v>46837</v>
      </c>
      <c r="AI13613" t="s">
        <v>46837</v>
      </c>
    </row>
    <row r="13614" spans="1:35" x14ac:dyDescent="0.25">
      <c r="A13614">
        <v>17633</v>
      </c>
      <c r="B13614" t="s">
        <v>7583</v>
      </c>
      <c r="C13614" t="s">
        <v>7584</v>
      </c>
      <c r="D13614" t="s">
        <v>45816</v>
      </c>
      <c r="E13614" t="s">
        <v>45816</v>
      </c>
      <c r="F13614" t="s">
        <v>43</v>
      </c>
      <c r="G13614" t="s">
        <v>45817</v>
      </c>
      <c r="H13614">
        <v>0.46700000000000003</v>
      </c>
      <c r="I13614" t="s">
        <v>8782</v>
      </c>
      <c r="J13614">
        <v>0.158</v>
      </c>
      <c r="K13614" t="s">
        <v>8770</v>
      </c>
      <c r="L13614">
        <v>1.0999999999999999E-2</v>
      </c>
      <c r="M13614" t="s">
        <v>8771</v>
      </c>
      <c r="N13614">
        <v>0.36799999999999999</v>
      </c>
      <c r="O13614" t="s">
        <v>8777</v>
      </c>
      <c r="P13614">
        <v>1E-3</v>
      </c>
      <c r="Q13614" t="s">
        <v>8789</v>
      </c>
      <c r="R13614">
        <v>124.08499999999999</v>
      </c>
      <c r="S13614">
        <v>118430</v>
      </c>
      <c r="T13614">
        <v>52124899</v>
      </c>
      <c r="U13614">
        <v>0.79100000000000004</v>
      </c>
      <c r="V13614" t="s">
        <v>46812</v>
      </c>
      <c r="W13614">
        <v>0.76300000000000001</v>
      </c>
      <c r="X13614" t="s">
        <v>46813</v>
      </c>
      <c r="Y13614">
        <v>8</v>
      </c>
      <c r="Z13614">
        <v>-5.8920000000000003</v>
      </c>
      <c r="AA13614" t="s">
        <v>98250</v>
      </c>
      <c r="AB13614" s="1" t="s">
        <v>98251</v>
      </c>
      <c r="AC13614" s="1" t="s">
        <v>98252</v>
      </c>
      <c r="AD13614">
        <v>23788744</v>
      </c>
      <c r="AE13614">
        <v>536581</v>
      </c>
      <c r="AF13614">
        <v>5916</v>
      </c>
      <c r="AG13614" t="s">
        <v>98253</v>
      </c>
      <c r="AH13614" t="s">
        <v>46837</v>
      </c>
      <c r="AI13614" t="s">
        <v>46837</v>
      </c>
    </row>
    <row r="13615" spans="1:35" x14ac:dyDescent="0.25">
      <c r="A13615">
        <v>17637</v>
      </c>
      <c r="B13615" t="s">
        <v>7588</v>
      </c>
      <c r="C13615" t="s">
        <v>7589</v>
      </c>
      <c r="D13615" t="s">
        <v>42382</v>
      </c>
      <c r="E13615" t="s">
        <v>32148</v>
      </c>
      <c r="F13615" t="s">
        <v>18</v>
      </c>
      <c r="G13615" t="s">
        <v>42383</v>
      </c>
      <c r="H13615">
        <v>0.246</v>
      </c>
      <c r="I13615" t="s">
        <v>8769</v>
      </c>
      <c r="J13615">
        <v>0.90900000000000003</v>
      </c>
      <c r="K13615" t="s">
        <v>8819</v>
      </c>
      <c r="L13615">
        <v>0.222</v>
      </c>
      <c r="M13615" t="s">
        <v>8771</v>
      </c>
      <c r="N13615">
        <v>0.185</v>
      </c>
      <c r="O13615" t="s">
        <v>8777</v>
      </c>
      <c r="P13615">
        <v>0.67900000000000005</v>
      </c>
      <c r="Q13615" t="s">
        <v>8773</v>
      </c>
      <c r="R13615">
        <v>129.96299999999999</v>
      </c>
      <c r="S13615">
        <v>162527</v>
      </c>
      <c r="T13615">
        <v>117072044</v>
      </c>
      <c r="U13615">
        <v>0.85299999999999998</v>
      </c>
      <c r="V13615" t="s">
        <v>46812</v>
      </c>
      <c r="W13615">
        <v>0.51400000000000001</v>
      </c>
      <c r="X13615" t="s">
        <v>46848</v>
      </c>
      <c r="Y13615">
        <v>0</v>
      </c>
      <c r="Z13615">
        <v>-5.4450000000000003</v>
      </c>
      <c r="AA13615" t="s">
        <v>98265</v>
      </c>
      <c r="AB13615" s="1" t="s">
        <v>98266</v>
      </c>
      <c r="AC13615" s="1" t="s">
        <v>7588</v>
      </c>
      <c r="AD13615">
        <v>8005865</v>
      </c>
      <c r="AE13615">
        <v>164215</v>
      </c>
      <c r="AF13615">
        <v>3277</v>
      </c>
      <c r="AG13615" t="s">
        <v>98267</v>
      </c>
      <c r="AH13615" t="s">
        <v>46837</v>
      </c>
      <c r="AI13615" t="s">
        <v>46817</v>
      </c>
    </row>
    <row r="13616" spans="1:35" x14ac:dyDescent="0.25">
      <c r="A13616">
        <v>19007</v>
      </c>
      <c r="B13616" t="s">
        <v>8125</v>
      </c>
      <c r="C13616" t="s">
        <v>8126</v>
      </c>
      <c r="D13616" t="s">
        <v>41615</v>
      </c>
      <c r="E13616" t="s">
        <v>8128</v>
      </c>
      <c r="F13616" t="s">
        <v>18</v>
      </c>
      <c r="G13616" t="s">
        <v>41616</v>
      </c>
      <c r="H13616">
        <v>0.46600000000000003</v>
      </c>
      <c r="I13616" t="s">
        <v>8782</v>
      </c>
      <c r="J13616">
        <v>0.38500000000000001</v>
      </c>
      <c r="K13616" t="s">
        <v>8810</v>
      </c>
      <c r="L13616">
        <v>0</v>
      </c>
      <c r="M13616" t="s">
        <v>8771</v>
      </c>
      <c r="N13616">
        <v>0.18099999999999999</v>
      </c>
      <c r="O13616" t="s">
        <v>8777</v>
      </c>
      <c r="P13616">
        <v>0.53900000000000003</v>
      </c>
      <c r="Q13616" t="s">
        <v>8778</v>
      </c>
      <c r="R13616">
        <v>141.97499999999999</v>
      </c>
      <c r="S13616">
        <v>167019</v>
      </c>
      <c r="T13616">
        <v>197304986</v>
      </c>
      <c r="U13616">
        <v>0.65100000000000002</v>
      </c>
      <c r="V13616" t="s">
        <v>46812</v>
      </c>
      <c r="W13616">
        <v>0.65400000000000003</v>
      </c>
      <c r="X13616" t="s">
        <v>46813</v>
      </c>
      <c r="Y13616">
        <v>1</v>
      </c>
      <c r="Z13616">
        <v>-5.4809999999999999</v>
      </c>
      <c r="AA13616" t="s">
        <v>101729</v>
      </c>
      <c r="AB13616" s="1" t="s">
        <v>101730</v>
      </c>
      <c r="AC13616" s="1" t="s">
        <v>8125</v>
      </c>
      <c r="AD13616">
        <v>12818856</v>
      </c>
      <c r="AE13616">
        <v>178545</v>
      </c>
      <c r="AF13616">
        <v>4436</v>
      </c>
      <c r="AG13616" t="s">
        <v>101731</v>
      </c>
      <c r="AH13616" t="s">
        <v>46817</v>
      </c>
      <c r="AI13616" t="s">
        <v>46817</v>
      </c>
    </row>
    <row r="13617" spans="1:35" x14ac:dyDescent="0.25">
      <c r="A13617">
        <v>17644</v>
      </c>
      <c r="B13617" t="s">
        <v>7588</v>
      </c>
      <c r="C13617" t="s">
        <v>7589</v>
      </c>
      <c r="D13617" t="s">
        <v>43078</v>
      </c>
      <c r="E13617" t="s">
        <v>37944</v>
      </c>
      <c r="F13617" t="s">
        <v>18</v>
      </c>
      <c r="G13617" t="s">
        <v>43079</v>
      </c>
      <c r="H13617">
        <v>0.28899999999999998</v>
      </c>
      <c r="I13617" t="s">
        <v>8769</v>
      </c>
      <c r="J13617">
        <v>0.32500000000000001</v>
      </c>
      <c r="K13617" t="s">
        <v>8810</v>
      </c>
      <c r="L13617">
        <v>2.9000000000000001E-2</v>
      </c>
      <c r="M13617" t="s">
        <v>8771</v>
      </c>
      <c r="N13617">
        <v>0.16400000000000001</v>
      </c>
      <c r="O13617" t="s">
        <v>8777</v>
      </c>
      <c r="P13617">
        <v>0.318</v>
      </c>
      <c r="Q13617" t="s">
        <v>8778</v>
      </c>
      <c r="R13617">
        <v>133.94999999999999</v>
      </c>
      <c r="S13617">
        <v>157640</v>
      </c>
      <c r="T13617">
        <v>4651247</v>
      </c>
      <c r="U13617">
        <v>0.877</v>
      </c>
      <c r="V13617" t="s">
        <v>46812</v>
      </c>
      <c r="W13617">
        <v>0.56899999999999995</v>
      </c>
      <c r="X13617" t="s">
        <v>46848</v>
      </c>
      <c r="Y13617">
        <v>1</v>
      </c>
      <c r="Z13617">
        <v>-7.3920000000000003</v>
      </c>
      <c r="AA13617" t="s">
        <v>98287</v>
      </c>
      <c r="AB13617" s="1" t="s">
        <v>98288</v>
      </c>
      <c r="AC13617" s="1" t="s">
        <v>7588</v>
      </c>
      <c r="AD13617">
        <v>579464</v>
      </c>
      <c r="AE13617">
        <v>14064</v>
      </c>
      <c r="AF13617">
        <v>468</v>
      </c>
      <c r="AG13617" t="s">
        <v>98289</v>
      </c>
      <c r="AH13617" t="s">
        <v>46817</v>
      </c>
      <c r="AI13617" t="s">
        <v>46817</v>
      </c>
    </row>
    <row r="13618" spans="1:35" x14ac:dyDescent="0.25">
      <c r="A13618">
        <v>20475</v>
      </c>
      <c r="B13618" t="s">
        <v>8670</v>
      </c>
      <c r="C13618" t="s">
        <v>8671</v>
      </c>
      <c r="D13618" t="s">
        <v>41624</v>
      </c>
      <c r="E13618" t="s">
        <v>41624</v>
      </c>
      <c r="F13618" t="s">
        <v>43</v>
      </c>
      <c r="G13618" t="s">
        <v>41625</v>
      </c>
      <c r="H13618">
        <v>0.374</v>
      </c>
      <c r="I13618" t="s">
        <v>8782</v>
      </c>
      <c r="J13618">
        <v>0.82399999999999995</v>
      </c>
      <c r="K13618" t="s">
        <v>8819</v>
      </c>
      <c r="L13618">
        <v>0.49199999999999999</v>
      </c>
      <c r="M13618" t="s">
        <v>8772</v>
      </c>
      <c r="N13618">
        <v>0.56399999999999995</v>
      </c>
      <c r="O13618" t="s">
        <v>8772</v>
      </c>
      <c r="P13618">
        <v>0.54500000000000004</v>
      </c>
      <c r="Q13618" t="s">
        <v>8778</v>
      </c>
      <c r="R13618">
        <v>178.18199999999999</v>
      </c>
      <c r="S13618">
        <v>166996</v>
      </c>
      <c r="T13618">
        <v>6523152</v>
      </c>
      <c r="U13618">
        <v>0.44600000000000001</v>
      </c>
      <c r="V13618" t="s">
        <v>46848</v>
      </c>
      <c r="W13618">
        <v>0.73399999999999999</v>
      </c>
      <c r="X13618" t="s">
        <v>46813</v>
      </c>
      <c r="Y13618">
        <v>6</v>
      </c>
      <c r="Z13618">
        <v>-9.75</v>
      </c>
      <c r="AA13618" t="s">
        <v>105248</v>
      </c>
      <c r="AB13618" s="1" t="s">
        <v>105249</v>
      </c>
      <c r="AC13618" s="1" t="s">
        <v>8670</v>
      </c>
      <c r="AD13618">
        <v>378925</v>
      </c>
      <c r="AE13618">
        <v>10822</v>
      </c>
      <c r="AF13618">
        <v>244</v>
      </c>
      <c r="AG13618" t="s">
        <v>105250</v>
      </c>
      <c r="AH13618" t="s">
        <v>46837</v>
      </c>
      <c r="AI13618" t="s">
        <v>46817</v>
      </c>
    </row>
    <row r="13619" spans="1:35" x14ac:dyDescent="0.25">
      <c r="A13619">
        <v>19514</v>
      </c>
      <c r="B13619" t="s">
        <v>8321</v>
      </c>
      <c r="C13619" t="s">
        <v>8322</v>
      </c>
      <c r="D13619" t="s">
        <v>32136</v>
      </c>
      <c r="E13619" t="s">
        <v>4807</v>
      </c>
      <c r="F13619" t="s">
        <v>18</v>
      </c>
      <c r="G13619" t="s">
        <v>41635</v>
      </c>
      <c r="H13619">
        <v>0.19800000000000001</v>
      </c>
      <c r="I13619" t="s">
        <v>8769</v>
      </c>
      <c r="J13619">
        <v>0.56299999999999994</v>
      </c>
      <c r="K13619" t="s">
        <v>8810</v>
      </c>
      <c r="L13619">
        <v>0</v>
      </c>
      <c r="M13619" t="s">
        <v>8771</v>
      </c>
      <c r="N13619">
        <v>0.114</v>
      </c>
      <c r="O13619" t="s">
        <v>8777</v>
      </c>
      <c r="P13619">
        <v>0.85299999999999998</v>
      </c>
      <c r="Q13619" t="s">
        <v>8773</v>
      </c>
      <c r="R13619">
        <v>142.09899999999999</v>
      </c>
      <c r="S13619">
        <v>166871</v>
      </c>
      <c r="T13619">
        <v>39059839</v>
      </c>
      <c r="U13619">
        <v>0.754</v>
      </c>
      <c r="V13619" t="s">
        <v>46812</v>
      </c>
      <c r="W13619">
        <v>0.79400000000000004</v>
      </c>
      <c r="X13619" t="s">
        <v>46813</v>
      </c>
      <c r="Y13619">
        <v>2</v>
      </c>
      <c r="Z13619">
        <v>-5.6379999999999999</v>
      </c>
      <c r="AA13619" t="s">
        <v>103021</v>
      </c>
      <c r="AB13619" s="1" t="s">
        <v>103022</v>
      </c>
      <c r="AC13619" s="1" t="s">
        <v>79886</v>
      </c>
      <c r="AD13619">
        <v>7418846</v>
      </c>
      <c r="AE13619">
        <v>256689</v>
      </c>
      <c r="AF13619">
        <v>10169</v>
      </c>
      <c r="AG13619" t="s">
        <v>103023</v>
      </c>
      <c r="AH13619" t="s">
        <v>46837</v>
      </c>
      <c r="AI13619" t="s">
        <v>46817</v>
      </c>
    </row>
    <row r="13620" spans="1:35" x14ac:dyDescent="0.25">
      <c r="A13620">
        <v>19563</v>
      </c>
      <c r="B13620" t="s">
        <v>8337</v>
      </c>
      <c r="C13620" t="s">
        <v>8338</v>
      </c>
      <c r="D13620" t="s">
        <v>41638</v>
      </c>
      <c r="E13620" t="s">
        <v>41639</v>
      </c>
      <c r="F13620" t="s">
        <v>18</v>
      </c>
      <c r="G13620" t="s">
        <v>41640</v>
      </c>
      <c r="H13620">
        <v>0.17599999999999999</v>
      </c>
      <c r="I13620" t="s">
        <v>8769</v>
      </c>
      <c r="J13620">
        <v>0.52400000000000002</v>
      </c>
      <c r="K13620" t="s">
        <v>8810</v>
      </c>
      <c r="L13620">
        <v>0</v>
      </c>
      <c r="M13620" t="s">
        <v>8771</v>
      </c>
      <c r="N13620">
        <v>0.65800000000000003</v>
      </c>
      <c r="O13620" t="s">
        <v>8772</v>
      </c>
      <c r="P13620">
        <v>0.36499999999999999</v>
      </c>
      <c r="Q13620" t="s">
        <v>8778</v>
      </c>
      <c r="R13620">
        <v>161.9</v>
      </c>
      <c r="S13620">
        <v>166852</v>
      </c>
      <c r="T13620">
        <v>231064701</v>
      </c>
      <c r="U13620">
        <v>0.72799999999999998</v>
      </c>
      <c r="V13620" t="s">
        <v>46812</v>
      </c>
      <c r="W13620">
        <v>0.58399999999999996</v>
      </c>
      <c r="X13620" t="s">
        <v>46848</v>
      </c>
      <c r="Y13620">
        <v>10</v>
      </c>
      <c r="Z13620">
        <v>-7.2549999999999999</v>
      </c>
      <c r="AA13620" t="s">
        <v>103160</v>
      </c>
      <c r="AB13620" s="1" t="s">
        <v>103161</v>
      </c>
      <c r="AC13620" s="1" t="s">
        <v>56322</v>
      </c>
      <c r="AD13620">
        <v>534681903</v>
      </c>
      <c r="AE13620">
        <v>4097001</v>
      </c>
      <c r="AF13620">
        <v>270865</v>
      </c>
      <c r="AG13620" t="s">
        <v>103162</v>
      </c>
      <c r="AH13620" t="s">
        <v>46837</v>
      </c>
      <c r="AI13620" t="s">
        <v>46837</v>
      </c>
    </row>
    <row r="13621" spans="1:35" x14ac:dyDescent="0.25">
      <c r="A13621">
        <v>17656</v>
      </c>
      <c r="B13621" t="s">
        <v>7594</v>
      </c>
      <c r="C13621" t="s">
        <v>7595</v>
      </c>
      <c r="D13621" t="s">
        <v>44655</v>
      </c>
      <c r="E13621" t="s">
        <v>44655</v>
      </c>
      <c r="F13621" t="s">
        <v>43</v>
      </c>
      <c r="G13621" t="s">
        <v>44656</v>
      </c>
      <c r="H13621">
        <v>0.26800000000000002</v>
      </c>
      <c r="I13621" t="s">
        <v>8769</v>
      </c>
      <c r="J13621">
        <v>0.378</v>
      </c>
      <c r="K13621" t="s">
        <v>8810</v>
      </c>
      <c r="L13621">
        <v>0</v>
      </c>
      <c r="M13621" t="s">
        <v>8771</v>
      </c>
      <c r="N13621">
        <v>0.13600000000000001</v>
      </c>
      <c r="O13621" t="s">
        <v>8777</v>
      </c>
      <c r="P13621">
        <v>0.51600000000000001</v>
      </c>
      <c r="Q13621" t="s">
        <v>8778</v>
      </c>
      <c r="R13621">
        <v>133.13300000000001</v>
      </c>
      <c r="S13621">
        <v>141770</v>
      </c>
      <c r="T13621">
        <v>229634615</v>
      </c>
      <c r="U13621">
        <v>0.82099999999999995</v>
      </c>
      <c r="V13621" t="s">
        <v>46812</v>
      </c>
      <c r="W13621">
        <v>0.60899999999999999</v>
      </c>
      <c r="X13621" t="s">
        <v>46813</v>
      </c>
      <c r="Y13621">
        <v>6</v>
      </c>
      <c r="Z13621">
        <v>-6.5410000000000004</v>
      </c>
      <c r="AA13621" t="s">
        <v>98316</v>
      </c>
      <c r="AB13621" s="1" t="s">
        <v>98317</v>
      </c>
      <c r="AC13621" s="1" t="s">
        <v>98318</v>
      </c>
      <c r="AD13621">
        <v>263220371</v>
      </c>
      <c r="AE13621">
        <v>2546337</v>
      </c>
      <c r="AF13621">
        <v>26162</v>
      </c>
      <c r="AG13621" t="s">
        <v>98319</v>
      </c>
      <c r="AH13621" t="s">
        <v>46817</v>
      </c>
      <c r="AI13621" t="s">
        <v>46817</v>
      </c>
    </row>
    <row r="13622" spans="1:35" x14ac:dyDescent="0.25">
      <c r="A13622">
        <v>18944</v>
      </c>
      <c r="B13622" t="s">
        <v>8100</v>
      </c>
      <c r="C13622" t="s">
        <v>8101</v>
      </c>
      <c r="D13622" t="s">
        <v>41641</v>
      </c>
      <c r="E13622" t="s">
        <v>41642</v>
      </c>
      <c r="F13622" t="s">
        <v>18</v>
      </c>
      <c r="G13622" t="s">
        <v>41643</v>
      </c>
      <c r="H13622">
        <v>0.158</v>
      </c>
      <c r="I13622" t="s">
        <v>8769</v>
      </c>
      <c r="J13622">
        <v>0.17499999999999999</v>
      </c>
      <c r="K13622" t="s">
        <v>8770</v>
      </c>
      <c r="L13622">
        <v>0</v>
      </c>
      <c r="M13622" t="s">
        <v>8771</v>
      </c>
      <c r="N13622">
        <v>0.92600000000000005</v>
      </c>
      <c r="O13622" t="s">
        <v>8913</v>
      </c>
      <c r="P13622">
        <v>0.67200000000000004</v>
      </c>
      <c r="Q13622" t="s">
        <v>8773</v>
      </c>
      <c r="R13622">
        <v>98.031000000000006</v>
      </c>
      <c r="S13622">
        <v>166851</v>
      </c>
      <c r="T13622">
        <v>333547467</v>
      </c>
      <c r="U13622">
        <v>0.79100000000000004</v>
      </c>
      <c r="V13622" t="s">
        <v>46812</v>
      </c>
      <c r="W13622">
        <v>0.68200000000000005</v>
      </c>
      <c r="X13622" t="s">
        <v>46813</v>
      </c>
      <c r="Y13622">
        <v>5</v>
      </c>
      <c r="Z13622">
        <v>-7.3280000000000003</v>
      </c>
      <c r="AA13622" t="s">
        <v>101595</v>
      </c>
      <c r="AB13622" s="1" t="s">
        <v>101596</v>
      </c>
      <c r="AC13622" s="1" t="s">
        <v>18748</v>
      </c>
      <c r="AD13622">
        <v>22929359</v>
      </c>
      <c r="AE13622">
        <v>264846</v>
      </c>
      <c r="AF13622">
        <v>2512</v>
      </c>
      <c r="AG13622" t="s">
        <v>101597</v>
      </c>
      <c r="AH13622" t="s">
        <v>46837</v>
      </c>
      <c r="AI13622" t="s">
        <v>46837</v>
      </c>
    </row>
    <row r="13623" spans="1:35" x14ac:dyDescent="0.25">
      <c r="A13623">
        <v>17659</v>
      </c>
      <c r="B13623" t="s">
        <v>7594</v>
      </c>
      <c r="C13623" t="s">
        <v>7595</v>
      </c>
      <c r="D13623" t="s">
        <v>43355</v>
      </c>
      <c r="E13623" t="s">
        <v>43355</v>
      </c>
      <c r="F13623" t="s">
        <v>43</v>
      </c>
      <c r="G13623" t="s">
        <v>43356</v>
      </c>
      <c r="H13623">
        <v>0.22700000000000001</v>
      </c>
      <c r="I13623" t="s">
        <v>8769</v>
      </c>
      <c r="J13623">
        <v>0.35899999999999999</v>
      </c>
      <c r="K13623" t="s">
        <v>8810</v>
      </c>
      <c r="L13623">
        <v>0</v>
      </c>
      <c r="M13623" t="s">
        <v>8771</v>
      </c>
      <c r="N13623">
        <v>0.10100000000000001</v>
      </c>
      <c r="O13623" t="s">
        <v>8777</v>
      </c>
      <c r="P13623">
        <v>0.74399999999999999</v>
      </c>
      <c r="Q13623" t="s">
        <v>8773</v>
      </c>
      <c r="R13623">
        <v>92.463999999999999</v>
      </c>
      <c r="S13623">
        <v>155676</v>
      </c>
      <c r="T13623">
        <v>153778070</v>
      </c>
      <c r="U13623">
        <v>0.85199999999999998</v>
      </c>
      <c r="V13623" t="s">
        <v>46812</v>
      </c>
      <c r="W13623">
        <v>0.62</v>
      </c>
      <c r="X13623" t="s">
        <v>46813</v>
      </c>
      <c r="Y13623">
        <v>6</v>
      </c>
      <c r="Z13623">
        <v>-5.79</v>
      </c>
      <c r="AA13623" t="s">
        <v>98327</v>
      </c>
      <c r="AB13623" s="1" t="s">
        <v>98328</v>
      </c>
      <c r="AC13623" s="1" t="s">
        <v>8467</v>
      </c>
      <c r="AD13623">
        <v>201920280</v>
      </c>
      <c r="AE13623">
        <v>3069851</v>
      </c>
      <c r="AF13623">
        <v>62660</v>
      </c>
      <c r="AG13623" t="s">
        <v>98329</v>
      </c>
      <c r="AH13623" t="s">
        <v>46817</v>
      </c>
      <c r="AI13623" t="s">
        <v>46817</v>
      </c>
    </row>
    <row r="13624" spans="1:35" x14ac:dyDescent="0.25">
      <c r="A13624">
        <v>19185</v>
      </c>
      <c r="B13624" t="s">
        <v>8197</v>
      </c>
      <c r="C13624" t="s">
        <v>8198</v>
      </c>
      <c r="D13624" t="s">
        <v>41653</v>
      </c>
      <c r="E13624" t="s">
        <v>40779</v>
      </c>
      <c r="F13624" t="s">
        <v>18</v>
      </c>
      <c r="G13624" t="s">
        <v>41654</v>
      </c>
      <c r="H13624">
        <v>0.85399999999999998</v>
      </c>
      <c r="I13624" t="s">
        <v>8912</v>
      </c>
      <c r="J13624">
        <v>0.188</v>
      </c>
      <c r="K13624" t="s">
        <v>8770</v>
      </c>
      <c r="L13624">
        <v>0</v>
      </c>
      <c r="M13624" t="s">
        <v>8771</v>
      </c>
      <c r="N13624">
        <v>0.56399999999999995</v>
      </c>
      <c r="O13624" t="s">
        <v>8772</v>
      </c>
      <c r="P13624">
        <v>0.79500000000000004</v>
      </c>
      <c r="Q13624" t="s">
        <v>8773</v>
      </c>
      <c r="R13624">
        <v>144.90799999999999</v>
      </c>
      <c r="S13624">
        <v>166821</v>
      </c>
      <c r="T13624">
        <v>7340878</v>
      </c>
      <c r="U13624">
        <v>0.75800000000000001</v>
      </c>
      <c r="V13624" t="s">
        <v>46812</v>
      </c>
      <c r="W13624">
        <v>0.81200000000000006</v>
      </c>
      <c r="X13624" t="s">
        <v>46813</v>
      </c>
      <c r="Y13624">
        <v>4</v>
      </c>
      <c r="Z13624">
        <v>-3.2719999999999998</v>
      </c>
      <c r="AA13624" t="s">
        <v>102164</v>
      </c>
      <c r="AB13624" s="1" t="s">
        <v>102165</v>
      </c>
      <c r="AC13624" s="1" t="s">
        <v>8197</v>
      </c>
      <c r="AD13624">
        <v>3502036</v>
      </c>
      <c r="AE13624">
        <v>102996</v>
      </c>
      <c r="AF13624">
        <v>1552</v>
      </c>
      <c r="AG13624" t="s">
        <v>102166</v>
      </c>
      <c r="AH13624" t="s">
        <v>46837</v>
      </c>
      <c r="AI13624" t="s">
        <v>46837</v>
      </c>
    </row>
    <row r="13625" spans="1:35" x14ac:dyDescent="0.25">
      <c r="A13625">
        <v>17663</v>
      </c>
      <c r="B13625" t="s">
        <v>7594</v>
      </c>
      <c r="C13625" t="s">
        <v>7595</v>
      </c>
      <c r="D13625" t="s">
        <v>45315</v>
      </c>
      <c r="E13625" t="s">
        <v>45316</v>
      </c>
      <c r="F13625" t="s">
        <v>43</v>
      </c>
      <c r="G13625" t="s">
        <v>45317</v>
      </c>
      <c r="H13625">
        <v>0.628</v>
      </c>
      <c r="I13625" t="s">
        <v>8782</v>
      </c>
      <c r="J13625">
        <v>3.0000000000000001E-3</v>
      </c>
      <c r="K13625" t="s">
        <v>8770</v>
      </c>
      <c r="L13625">
        <v>0</v>
      </c>
      <c r="M13625" t="s">
        <v>8771</v>
      </c>
      <c r="N13625">
        <v>0.53800000000000003</v>
      </c>
      <c r="O13625" t="s">
        <v>8772</v>
      </c>
      <c r="P13625">
        <v>0.502</v>
      </c>
      <c r="Q13625" t="s">
        <v>8778</v>
      </c>
      <c r="R13625">
        <v>112.73099999999999</v>
      </c>
      <c r="S13625">
        <v>131681</v>
      </c>
      <c r="T13625">
        <v>8675302</v>
      </c>
      <c r="U13625">
        <v>0.75700000000000001</v>
      </c>
      <c r="V13625" t="s">
        <v>46812</v>
      </c>
      <c r="W13625">
        <v>0.56699999999999995</v>
      </c>
      <c r="X13625" t="s">
        <v>46848</v>
      </c>
      <c r="Y13625">
        <v>6</v>
      </c>
      <c r="Z13625">
        <v>-9.4079999999999995</v>
      </c>
      <c r="AA13625" t="s">
        <v>98341</v>
      </c>
      <c r="AB13625" s="1" t="s">
        <v>98342</v>
      </c>
      <c r="AC13625" s="1" t="s">
        <v>98343</v>
      </c>
      <c r="AD13625">
        <v>2674151</v>
      </c>
      <c r="AE13625">
        <v>39659</v>
      </c>
      <c r="AF13625">
        <v>39</v>
      </c>
      <c r="AG13625" t="s">
        <v>98344</v>
      </c>
      <c r="AH13625" t="s">
        <v>46817</v>
      </c>
      <c r="AI13625" t="s">
        <v>46817</v>
      </c>
    </row>
    <row r="13626" spans="1:35" x14ac:dyDescent="0.25">
      <c r="A13626">
        <v>18960</v>
      </c>
      <c r="B13626" t="s">
        <v>8107</v>
      </c>
      <c r="C13626" t="s">
        <v>8108</v>
      </c>
      <c r="D13626" t="s">
        <v>41668</v>
      </c>
      <c r="E13626" t="s">
        <v>17166</v>
      </c>
      <c r="F13626" t="s">
        <v>18</v>
      </c>
      <c r="G13626" t="s">
        <v>41669</v>
      </c>
      <c r="H13626">
        <v>0.50700000000000001</v>
      </c>
      <c r="I13626" t="s">
        <v>8782</v>
      </c>
      <c r="J13626">
        <v>0.54100000000000004</v>
      </c>
      <c r="K13626" t="s">
        <v>8810</v>
      </c>
      <c r="L13626">
        <v>0.19400000000000001</v>
      </c>
      <c r="M13626" t="s">
        <v>8771</v>
      </c>
      <c r="N13626">
        <v>0.109</v>
      </c>
      <c r="O13626" t="s">
        <v>8777</v>
      </c>
      <c r="P13626">
        <v>0.48499999999999999</v>
      </c>
      <c r="Q13626" t="s">
        <v>8778</v>
      </c>
      <c r="R13626">
        <v>98.998000000000005</v>
      </c>
      <c r="S13626">
        <v>166643</v>
      </c>
      <c r="T13626">
        <v>145894161</v>
      </c>
      <c r="U13626">
        <v>0.76300000000000001</v>
      </c>
      <c r="V13626" t="s">
        <v>46812</v>
      </c>
      <c r="W13626">
        <v>0.69699999999999995</v>
      </c>
      <c r="X13626" t="s">
        <v>46813</v>
      </c>
      <c r="Y13626">
        <v>6</v>
      </c>
      <c r="Z13626">
        <v>-5.7350000000000003</v>
      </c>
      <c r="AA13626" t="s">
        <v>101619</v>
      </c>
      <c r="AB13626" s="1" t="s">
        <v>101620</v>
      </c>
      <c r="AC13626" s="1" t="s">
        <v>8107</v>
      </c>
      <c r="AD13626">
        <v>62327631</v>
      </c>
      <c r="AE13626">
        <v>439762</v>
      </c>
      <c r="AF13626">
        <v>8111</v>
      </c>
      <c r="AG13626" t="s">
        <v>101621</v>
      </c>
      <c r="AH13626" t="s">
        <v>46817</v>
      </c>
      <c r="AI13626" t="s">
        <v>46817</v>
      </c>
    </row>
    <row r="13627" spans="1:35" x14ac:dyDescent="0.25">
      <c r="A13627">
        <v>19199</v>
      </c>
      <c r="B13627" t="s">
        <v>8206</v>
      </c>
      <c r="C13627" t="s">
        <v>8207</v>
      </c>
      <c r="D13627" t="s">
        <v>41676</v>
      </c>
      <c r="E13627" t="s">
        <v>36875</v>
      </c>
      <c r="F13627" t="s">
        <v>18</v>
      </c>
      <c r="G13627" t="s">
        <v>41677</v>
      </c>
      <c r="H13627">
        <v>0.59499999999999997</v>
      </c>
      <c r="I13627" t="s">
        <v>8782</v>
      </c>
      <c r="J13627">
        <v>0.17100000000000001</v>
      </c>
      <c r="K13627" t="s">
        <v>8770</v>
      </c>
      <c r="L13627">
        <v>0.161</v>
      </c>
      <c r="M13627" t="s">
        <v>8771</v>
      </c>
      <c r="N13627">
        <v>0.113</v>
      </c>
      <c r="O13627" t="s">
        <v>8777</v>
      </c>
      <c r="P13627">
        <v>0.215</v>
      </c>
      <c r="Q13627" t="s">
        <v>8789</v>
      </c>
      <c r="R13627">
        <v>113.997</v>
      </c>
      <c r="S13627">
        <v>166601</v>
      </c>
      <c r="T13627">
        <v>16210651</v>
      </c>
      <c r="U13627">
        <v>0.58799999999999997</v>
      </c>
      <c r="V13627" t="s">
        <v>46848</v>
      </c>
      <c r="W13627">
        <v>0.83499999999999996</v>
      </c>
      <c r="X13627" t="s">
        <v>46813</v>
      </c>
      <c r="Y13627">
        <v>1</v>
      </c>
      <c r="Z13627">
        <v>-3.141</v>
      </c>
      <c r="AA13627" t="s">
        <v>102205</v>
      </c>
      <c r="AB13627" s="1" t="s">
        <v>102206</v>
      </c>
      <c r="AC13627" s="1" t="s">
        <v>8206</v>
      </c>
      <c r="AD13627">
        <v>1826290</v>
      </c>
      <c r="AE13627">
        <v>48943</v>
      </c>
      <c r="AF13627">
        <v>2601</v>
      </c>
      <c r="AG13627" t="s">
        <v>102207</v>
      </c>
      <c r="AH13627" t="s">
        <v>46817</v>
      </c>
      <c r="AI13627" t="s">
        <v>46817</v>
      </c>
    </row>
    <row r="13628" spans="1:35" x14ac:dyDescent="0.25">
      <c r="A13628">
        <v>17676</v>
      </c>
      <c r="B13628" t="s">
        <v>7603</v>
      </c>
      <c r="C13628" t="s">
        <v>7604</v>
      </c>
      <c r="D13628" t="s">
        <v>38057</v>
      </c>
      <c r="E13628" t="s">
        <v>45562</v>
      </c>
      <c r="F13628" t="s">
        <v>18</v>
      </c>
      <c r="G13628" t="s">
        <v>45563</v>
      </c>
      <c r="H13628">
        <v>0.25800000000000001</v>
      </c>
      <c r="I13628" t="s">
        <v>8769</v>
      </c>
      <c r="J13628">
        <v>0.67700000000000005</v>
      </c>
      <c r="K13628" t="s">
        <v>8810</v>
      </c>
      <c r="L13628">
        <v>0</v>
      </c>
      <c r="M13628" t="s">
        <v>8771</v>
      </c>
      <c r="N13628">
        <v>0.67200000000000004</v>
      </c>
      <c r="O13628" t="s">
        <v>8772</v>
      </c>
      <c r="P13628">
        <v>0.58699999999999997</v>
      </c>
      <c r="Q13628" t="s">
        <v>8778</v>
      </c>
      <c r="R13628">
        <v>105.038</v>
      </c>
      <c r="S13628">
        <v>126446</v>
      </c>
      <c r="T13628">
        <v>317319763</v>
      </c>
      <c r="U13628">
        <v>0.89900000000000002</v>
      </c>
      <c r="V13628" t="s">
        <v>46812</v>
      </c>
      <c r="W13628">
        <v>0.81100000000000005</v>
      </c>
      <c r="X13628" t="s">
        <v>46813</v>
      </c>
      <c r="Y13628">
        <v>2</v>
      </c>
      <c r="Z13628">
        <v>-6.2939999999999996</v>
      </c>
      <c r="AA13628" t="s">
        <v>98380</v>
      </c>
      <c r="AB13628" s="1" t="s">
        <v>98381</v>
      </c>
      <c r="AC13628" s="1" t="s">
        <v>98378</v>
      </c>
      <c r="AD13628">
        <v>143689616</v>
      </c>
      <c r="AE13628">
        <v>1898402</v>
      </c>
      <c r="AF13628">
        <v>42685</v>
      </c>
      <c r="AG13628" t="s">
        <v>98382</v>
      </c>
      <c r="AH13628" t="s">
        <v>46817</v>
      </c>
      <c r="AI13628" t="s">
        <v>46817</v>
      </c>
    </row>
    <row r="13629" spans="1:35" x14ac:dyDescent="0.25">
      <c r="A13629">
        <v>17677</v>
      </c>
      <c r="B13629" t="s">
        <v>7603</v>
      </c>
      <c r="C13629" t="s">
        <v>7604</v>
      </c>
      <c r="D13629" t="s">
        <v>44843</v>
      </c>
      <c r="E13629" t="s">
        <v>44843</v>
      </c>
      <c r="F13629" t="s">
        <v>43</v>
      </c>
      <c r="G13629" t="s">
        <v>44844</v>
      </c>
      <c r="H13629">
        <v>0.20399999999999999</v>
      </c>
      <c r="I13629" t="s">
        <v>8769</v>
      </c>
      <c r="J13629">
        <v>0.57599999999999996</v>
      </c>
      <c r="K13629" t="s">
        <v>8810</v>
      </c>
      <c r="L13629">
        <v>0.498</v>
      </c>
      <c r="M13629" t="s">
        <v>8772</v>
      </c>
      <c r="N13629">
        <v>0.754</v>
      </c>
      <c r="O13629" t="s">
        <v>8772</v>
      </c>
      <c r="P13629">
        <v>0.432</v>
      </c>
      <c r="Q13629" t="s">
        <v>8778</v>
      </c>
      <c r="R13629">
        <v>100.036</v>
      </c>
      <c r="S13629">
        <v>139413</v>
      </c>
      <c r="T13629">
        <v>208771634</v>
      </c>
      <c r="U13629">
        <v>0.95399999999999996</v>
      </c>
      <c r="V13629" t="s">
        <v>46812</v>
      </c>
      <c r="W13629">
        <v>0.69599999999999995</v>
      </c>
      <c r="X13629" t="s">
        <v>46813</v>
      </c>
      <c r="Y13629">
        <v>10</v>
      </c>
      <c r="Z13629">
        <v>-7.117</v>
      </c>
      <c r="AA13629" t="s">
        <v>98383</v>
      </c>
      <c r="AB13629" s="1" t="s">
        <v>98384</v>
      </c>
      <c r="AC13629" s="1" t="s">
        <v>98378</v>
      </c>
      <c r="AD13629">
        <v>54057148</v>
      </c>
      <c r="AE13629">
        <v>683466</v>
      </c>
      <c r="AF13629">
        <v>17127</v>
      </c>
      <c r="AG13629" t="s">
        <v>98385</v>
      </c>
      <c r="AH13629" t="s">
        <v>46817</v>
      </c>
      <c r="AI13629" t="s">
        <v>46817</v>
      </c>
    </row>
    <row r="13630" spans="1:35" x14ac:dyDescent="0.25">
      <c r="A13630">
        <v>19607</v>
      </c>
      <c r="B13630" t="s">
        <v>8359</v>
      </c>
      <c r="C13630" t="s">
        <v>8360</v>
      </c>
      <c r="D13630" t="s">
        <v>41686</v>
      </c>
      <c r="E13630" t="s">
        <v>35603</v>
      </c>
      <c r="F13630" t="s">
        <v>18</v>
      </c>
      <c r="G13630" t="s">
        <v>41687</v>
      </c>
      <c r="H13630">
        <v>0.46700000000000003</v>
      </c>
      <c r="I13630" t="s">
        <v>8782</v>
      </c>
      <c r="J13630">
        <v>1.4999999999999999E-2</v>
      </c>
      <c r="K13630" t="s">
        <v>8770</v>
      </c>
      <c r="L13630">
        <v>0</v>
      </c>
      <c r="M13630" t="s">
        <v>8771</v>
      </c>
      <c r="N13630">
        <v>0.69799999999999995</v>
      </c>
      <c r="O13630" t="s">
        <v>8772</v>
      </c>
      <c r="P13630">
        <v>0.26100000000000001</v>
      </c>
      <c r="Q13630" t="s">
        <v>8789</v>
      </c>
      <c r="R13630">
        <v>168.11199999999999</v>
      </c>
      <c r="S13630">
        <v>166560</v>
      </c>
      <c r="T13630">
        <v>708631320</v>
      </c>
      <c r="U13630">
        <v>0.77200000000000002</v>
      </c>
      <c r="V13630" t="s">
        <v>46812</v>
      </c>
      <c r="W13630">
        <v>0.63900000000000001</v>
      </c>
      <c r="X13630" t="s">
        <v>46813</v>
      </c>
      <c r="Y13630">
        <v>1</v>
      </c>
      <c r="Z13630">
        <v>-7.1189999999999998</v>
      </c>
      <c r="AA13630" t="s">
        <v>103275</v>
      </c>
      <c r="AB13630" s="1" t="s">
        <v>103276</v>
      </c>
      <c r="AC13630" s="1" t="s">
        <v>8359</v>
      </c>
      <c r="AD13630">
        <v>314340366</v>
      </c>
      <c r="AE13630">
        <v>2483209</v>
      </c>
      <c r="AF13630">
        <v>55875</v>
      </c>
      <c r="AG13630" t="s">
        <v>103277</v>
      </c>
      <c r="AH13630" t="s">
        <v>46837</v>
      </c>
      <c r="AI13630" t="s">
        <v>46817</v>
      </c>
    </row>
    <row r="13631" spans="1:35" x14ac:dyDescent="0.25">
      <c r="A13631">
        <v>17684</v>
      </c>
      <c r="B13631" t="s">
        <v>7603</v>
      </c>
      <c r="C13631" t="s">
        <v>7604</v>
      </c>
      <c r="D13631" t="s">
        <v>45155</v>
      </c>
      <c r="E13631" t="s">
        <v>45156</v>
      </c>
      <c r="F13631" t="s">
        <v>43</v>
      </c>
      <c r="G13631" t="s">
        <v>45157</v>
      </c>
      <c r="H13631">
        <v>0.38500000000000001</v>
      </c>
      <c r="I13631" t="s">
        <v>8782</v>
      </c>
      <c r="J13631">
        <v>0.74299999999999999</v>
      </c>
      <c r="K13631" t="s">
        <v>8819</v>
      </c>
      <c r="L13631">
        <v>0</v>
      </c>
      <c r="M13631" t="s">
        <v>8771</v>
      </c>
      <c r="N13631">
        <v>0.34899999999999998</v>
      </c>
      <c r="O13631" t="s">
        <v>8777</v>
      </c>
      <c r="P13631">
        <v>0.80700000000000005</v>
      </c>
      <c r="Q13631" t="s">
        <v>8773</v>
      </c>
      <c r="R13631">
        <v>180.08</v>
      </c>
      <c r="S13631">
        <v>134760</v>
      </c>
      <c r="T13631">
        <v>2152166</v>
      </c>
      <c r="U13631">
        <v>0.79900000000000004</v>
      </c>
      <c r="V13631" t="s">
        <v>46812</v>
      </c>
      <c r="W13631">
        <v>0.61</v>
      </c>
      <c r="X13631" t="s">
        <v>46813</v>
      </c>
      <c r="Y13631">
        <v>9</v>
      </c>
      <c r="Z13631">
        <v>-11.62</v>
      </c>
      <c r="AA13631" t="s">
        <v>98404</v>
      </c>
      <c r="AB13631" s="1" t="s">
        <v>98405</v>
      </c>
      <c r="AC13631" s="1" t="s">
        <v>98378</v>
      </c>
      <c r="AD13631">
        <v>128068</v>
      </c>
      <c r="AE13631">
        <v>7003</v>
      </c>
      <c r="AF13631">
        <v>334</v>
      </c>
      <c r="AG13631" t="s">
        <v>98406</v>
      </c>
      <c r="AH13631" t="s">
        <v>46817</v>
      </c>
      <c r="AI13631" t="s">
        <v>46817</v>
      </c>
    </row>
    <row r="13632" spans="1:35" x14ac:dyDescent="0.25">
      <c r="A13632">
        <v>20695</v>
      </c>
      <c r="B13632" t="s">
        <v>8749</v>
      </c>
      <c r="C13632" t="s">
        <v>8750</v>
      </c>
      <c r="D13632" t="s">
        <v>41699</v>
      </c>
      <c r="E13632" t="s">
        <v>8751</v>
      </c>
      <c r="F13632" t="s">
        <v>43</v>
      </c>
      <c r="G13632" t="s">
        <v>41700</v>
      </c>
      <c r="H13632">
        <v>0.82499999999999996</v>
      </c>
      <c r="I13632" t="s">
        <v>8912</v>
      </c>
      <c r="J13632">
        <v>0.16800000000000001</v>
      </c>
      <c r="K13632" t="s">
        <v>8770</v>
      </c>
      <c r="L13632">
        <v>0</v>
      </c>
      <c r="M13632" t="s">
        <v>8771</v>
      </c>
      <c r="N13632">
        <v>0.13100000000000001</v>
      </c>
      <c r="O13632" t="s">
        <v>8777</v>
      </c>
      <c r="P13632">
        <v>0.69899999999999995</v>
      </c>
      <c r="Q13632" t="s">
        <v>8773</v>
      </c>
      <c r="R13632">
        <v>138.02799999999999</v>
      </c>
      <c r="S13632">
        <v>166491</v>
      </c>
      <c r="T13632">
        <v>13839148</v>
      </c>
      <c r="U13632">
        <v>0.61799999999999999</v>
      </c>
      <c r="V13632" t="s">
        <v>46812</v>
      </c>
      <c r="W13632">
        <v>0.80100000000000005</v>
      </c>
      <c r="X13632" t="s">
        <v>46813</v>
      </c>
      <c r="Y13632">
        <v>7</v>
      </c>
      <c r="Z13632">
        <v>-2.9049999999999998</v>
      </c>
      <c r="AA13632" t="s">
        <v>105760</v>
      </c>
      <c r="AB13632" s="1" t="s">
        <v>105761</v>
      </c>
      <c r="AC13632" s="1" t="s">
        <v>105147</v>
      </c>
      <c r="AD13632">
        <v>4151807</v>
      </c>
      <c r="AE13632">
        <v>159250</v>
      </c>
      <c r="AF13632">
        <v>3876</v>
      </c>
      <c r="AG13632" t="s">
        <v>105762</v>
      </c>
      <c r="AH13632" t="s">
        <v>46817</v>
      </c>
      <c r="AI13632" t="s">
        <v>46817</v>
      </c>
    </row>
    <row r="13633" spans="1:35" x14ac:dyDescent="0.25">
      <c r="A13633">
        <v>17707</v>
      </c>
      <c r="B13633" t="s">
        <v>7617</v>
      </c>
      <c r="C13633" t="s">
        <v>7618</v>
      </c>
      <c r="D13633" t="s">
        <v>43236</v>
      </c>
      <c r="E13633" t="s">
        <v>43236</v>
      </c>
      <c r="F13633" t="s">
        <v>43</v>
      </c>
      <c r="G13633" t="s">
        <v>43237</v>
      </c>
      <c r="H13633">
        <v>0.33800000000000002</v>
      </c>
      <c r="I13633" t="s">
        <v>8782</v>
      </c>
      <c r="J13633">
        <v>0.42799999999999999</v>
      </c>
      <c r="K13633" t="s">
        <v>8810</v>
      </c>
      <c r="L13633">
        <v>0.55500000000000005</v>
      </c>
      <c r="M13633" t="s">
        <v>8772</v>
      </c>
      <c r="N13633">
        <v>0.107</v>
      </c>
      <c r="O13633" t="s">
        <v>8777</v>
      </c>
      <c r="P13633">
        <v>0.48699999999999999</v>
      </c>
      <c r="Q13633" t="s">
        <v>8778</v>
      </c>
      <c r="R13633">
        <v>92.015000000000001</v>
      </c>
      <c r="S13633">
        <v>156522</v>
      </c>
      <c r="T13633">
        <v>5433100</v>
      </c>
      <c r="U13633">
        <v>0.79600000000000004</v>
      </c>
      <c r="V13633" t="s">
        <v>46812</v>
      </c>
      <c r="W13633">
        <v>0.46100000000000002</v>
      </c>
      <c r="X13633" t="s">
        <v>46848</v>
      </c>
      <c r="Y13633">
        <v>1</v>
      </c>
      <c r="Z13633">
        <v>-6.7569999999999997</v>
      </c>
      <c r="AA13633" t="s">
        <v>98451</v>
      </c>
      <c r="AB13633" s="1" t="s">
        <v>98452</v>
      </c>
      <c r="AC13633" s="1" t="s">
        <v>7617</v>
      </c>
      <c r="AD13633">
        <v>579359</v>
      </c>
      <c r="AE13633">
        <v>20531</v>
      </c>
      <c r="AF13633">
        <v>525</v>
      </c>
      <c r="AG13633" t="s">
        <v>98453</v>
      </c>
      <c r="AH13633" t="s">
        <v>46817</v>
      </c>
      <c r="AI13633" t="s">
        <v>46817</v>
      </c>
    </row>
    <row r="13634" spans="1:35" x14ac:dyDescent="0.25">
      <c r="A13634">
        <v>17710</v>
      </c>
      <c r="B13634" t="s">
        <v>7617</v>
      </c>
      <c r="C13634" t="s">
        <v>7618</v>
      </c>
      <c r="D13634" t="s">
        <v>43538</v>
      </c>
      <c r="E13634" t="s">
        <v>43539</v>
      </c>
      <c r="F13634" t="s">
        <v>18</v>
      </c>
      <c r="G13634" t="s">
        <v>43540</v>
      </c>
      <c r="H13634">
        <v>0.42699999999999999</v>
      </c>
      <c r="I13634" t="s">
        <v>8782</v>
      </c>
      <c r="J13634">
        <v>8.3000000000000004E-2</v>
      </c>
      <c r="K13634" t="s">
        <v>8770</v>
      </c>
      <c r="L13634">
        <v>0.72699999999999998</v>
      </c>
      <c r="M13634" t="s">
        <v>268</v>
      </c>
      <c r="N13634">
        <v>0.16600000000000001</v>
      </c>
      <c r="O13634" t="s">
        <v>8777</v>
      </c>
      <c r="P13634">
        <v>0.68500000000000005</v>
      </c>
      <c r="Q13634" t="s">
        <v>8773</v>
      </c>
      <c r="R13634">
        <v>93.168999999999997</v>
      </c>
      <c r="S13634">
        <v>154105</v>
      </c>
      <c r="T13634">
        <v>50862837</v>
      </c>
      <c r="U13634">
        <v>0.60599999999999998</v>
      </c>
      <c r="V13634" t="s">
        <v>46812</v>
      </c>
      <c r="W13634">
        <v>0.61699999999999999</v>
      </c>
      <c r="X13634" t="s">
        <v>46813</v>
      </c>
      <c r="Y13634">
        <v>8</v>
      </c>
      <c r="Z13634">
        <v>-5.1230000000000002</v>
      </c>
      <c r="AA13634" t="s">
        <v>98460</v>
      </c>
      <c r="AB13634" s="1" t="s">
        <v>98461</v>
      </c>
      <c r="AC13634" s="1" t="s">
        <v>7617</v>
      </c>
      <c r="AD13634">
        <v>3671684</v>
      </c>
      <c r="AE13634">
        <v>53849</v>
      </c>
      <c r="AF13634">
        <v>692</v>
      </c>
      <c r="AG13634" t="s">
        <v>98462</v>
      </c>
      <c r="AH13634" t="s">
        <v>46817</v>
      </c>
      <c r="AI13634" t="s">
        <v>46817</v>
      </c>
    </row>
    <row r="13635" spans="1:35" x14ac:dyDescent="0.25">
      <c r="A13635">
        <v>17711</v>
      </c>
      <c r="B13635" t="s">
        <v>7617</v>
      </c>
      <c r="C13635" t="s">
        <v>7618</v>
      </c>
      <c r="D13635" t="s">
        <v>42263</v>
      </c>
      <c r="E13635" t="s">
        <v>42264</v>
      </c>
      <c r="F13635" t="s">
        <v>43</v>
      </c>
      <c r="G13635" t="s">
        <v>42265</v>
      </c>
      <c r="H13635">
        <v>4.1000000000000002E-2</v>
      </c>
      <c r="I13635" t="s">
        <v>8769</v>
      </c>
      <c r="J13635">
        <v>0.76600000000000001</v>
      </c>
      <c r="K13635" t="s">
        <v>8819</v>
      </c>
      <c r="L13635">
        <v>0</v>
      </c>
      <c r="M13635" t="s">
        <v>8771</v>
      </c>
      <c r="N13635">
        <v>0.10100000000000001</v>
      </c>
      <c r="O13635" t="s">
        <v>8777</v>
      </c>
      <c r="P13635">
        <v>0.497</v>
      </c>
      <c r="Q13635" t="s">
        <v>8778</v>
      </c>
      <c r="R13635">
        <v>98.367999999999995</v>
      </c>
      <c r="S13635">
        <v>163200</v>
      </c>
      <c r="T13635">
        <v>36044952</v>
      </c>
      <c r="U13635">
        <v>0.63</v>
      </c>
      <c r="V13635" t="s">
        <v>46812</v>
      </c>
      <c r="W13635">
        <v>0.49099999999999999</v>
      </c>
      <c r="X13635" t="s">
        <v>46848</v>
      </c>
      <c r="Y13635">
        <v>4</v>
      </c>
      <c r="Z13635">
        <v>-5.5490000000000004</v>
      </c>
      <c r="AA13635" t="s">
        <v>98463</v>
      </c>
      <c r="AB13635" s="1" t="s">
        <v>98464</v>
      </c>
      <c r="AC13635" s="1" t="s">
        <v>7617</v>
      </c>
      <c r="AD13635">
        <v>5352136</v>
      </c>
      <c r="AE13635">
        <v>69826</v>
      </c>
      <c r="AF13635">
        <v>938</v>
      </c>
      <c r="AG13635" t="s">
        <v>98465</v>
      </c>
      <c r="AH13635" t="s">
        <v>46817</v>
      </c>
      <c r="AI13635" t="s">
        <v>46817</v>
      </c>
    </row>
    <row r="13636" spans="1:35" x14ac:dyDescent="0.25">
      <c r="A13636">
        <v>18184</v>
      </c>
      <c r="B13636" t="s">
        <v>7793</v>
      </c>
      <c r="C13636" t="s">
        <v>7794</v>
      </c>
      <c r="D13636" t="s">
        <v>41726</v>
      </c>
      <c r="E13636" t="s">
        <v>8566</v>
      </c>
      <c r="F13636" t="s">
        <v>18</v>
      </c>
      <c r="G13636" t="s">
        <v>41727</v>
      </c>
      <c r="H13636">
        <v>1.7999999999999999E-2</v>
      </c>
      <c r="I13636" t="s">
        <v>8769</v>
      </c>
      <c r="J13636">
        <v>0.86399999999999999</v>
      </c>
      <c r="K13636" t="s">
        <v>8819</v>
      </c>
      <c r="L13636">
        <v>0.17399999999999999</v>
      </c>
      <c r="M13636" t="s">
        <v>8771</v>
      </c>
      <c r="N13636">
        <v>0.71099999999999997</v>
      </c>
      <c r="O13636" t="s">
        <v>8772</v>
      </c>
      <c r="P13636">
        <v>0.25900000000000001</v>
      </c>
      <c r="Q13636" t="s">
        <v>8789</v>
      </c>
      <c r="R13636">
        <v>146.06</v>
      </c>
      <c r="S13636">
        <v>166373</v>
      </c>
      <c r="T13636">
        <v>25492899</v>
      </c>
      <c r="U13636">
        <v>0.90600000000000003</v>
      </c>
      <c r="V13636" t="s">
        <v>46812</v>
      </c>
      <c r="W13636">
        <v>0.51800000000000002</v>
      </c>
      <c r="X13636" t="s">
        <v>46848</v>
      </c>
      <c r="Y13636">
        <v>1</v>
      </c>
      <c r="Z13636">
        <v>-7.1040000000000001</v>
      </c>
      <c r="AA13636" t="s">
        <v>99690</v>
      </c>
      <c r="AB13636" s="1" t="s">
        <v>99691</v>
      </c>
      <c r="AC13636" s="1" t="s">
        <v>99692</v>
      </c>
      <c r="AD13636">
        <v>4994033</v>
      </c>
      <c r="AE13636">
        <v>71829</v>
      </c>
      <c r="AF13636">
        <v>1689</v>
      </c>
      <c r="AG13636" t="s">
        <v>47391</v>
      </c>
      <c r="AH13636" t="s">
        <v>46837</v>
      </c>
      <c r="AI13636" t="s">
        <v>46837</v>
      </c>
    </row>
    <row r="13637" spans="1:35" x14ac:dyDescent="0.25">
      <c r="A13637">
        <v>17713</v>
      </c>
      <c r="B13637" t="s">
        <v>7617</v>
      </c>
      <c r="C13637" t="s">
        <v>7618</v>
      </c>
      <c r="D13637" t="s">
        <v>486</v>
      </c>
      <c r="E13637" t="s">
        <v>5684</v>
      </c>
      <c r="F13637" t="s">
        <v>18</v>
      </c>
      <c r="G13637" t="s">
        <v>44871</v>
      </c>
      <c r="H13637">
        <v>2.5999999999999999E-2</v>
      </c>
      <c r="I13637" t="s">
        <v>8769</v>
      </c>
      <c r="J13637">
        <v>0.877</v>
      </c>
      <c r="K13637" t="s">
        <v>8819</v>
      </c>
      <c r="L13637">
        <v>0.33400000000000002</v>
      </c>
      <c r="M13637" t="s">
        <v>8771</v>
      </c>
      <c r="N13637">
        <v>0.106</v>
      </c>
      <c r="O13637" t="s">
        <v>8777</v>
      </c>
      <c r="P13637">
        <v>0.40500000000000003</v>
      </c>
      <c r="Q13637" t="s">
        <v>8778</v>
      </c>
      <c r="R13637">
        <v>101.596</v>
      </c>
      <c r="S13637">
        <v>138787</v>
      </c>
      <c r="T13637">
        <v>17892648</v>
      </c>
      <c r="U13637">
        <v>0.65700000000000003</v>
      </c>
      <c r="V13637" t="s">
        <v>46812</v>
      </c>
      <c r="W13637">
        <v>0.60599999999999998</v>
      </c>
      <c r="X13637" t="s">
        <v>46813</v>
      </c>
      <c r="Y13637">
        <v>3</v>
      </c>
      <c r="Z13637">
        <v>-3.613</v>
      </c>
      <c r="AA13637" t="s">
        <v>98469</v>
      </c>
      <c r="AB13637" s="1" t="s">
        <v>98470</v>
      </c>
      <c r="AC13637" s="1" t="s">
        <v>7617</v>
      </c>
      <c r="AD13637">
        <v>909647</v>
      </c>
      <c r="AE13637">
        <v>17728</v>
      </c>
      <c r="AF13637">
        <v>461</v>
      </c>
      <c r="AG13637" t="s">
        <v>98471</v>
      </c>
      <c r="AH13637" t="s">
        <v>46837</v>
      </c>
      <c r="AI13637" t="s">
        <v>46837</v>
      </c>
    </row>
    <row r="13638" spans="1:35" x14ac:dyDescent="0.25">
      <c r="A13638">
        <v>17714</v>
      </c>
      <c r="B13638" t="s">
        <v>7617</v>
      </c>
      <c r="C13638" t="s">
        <v>7618</v>
      </c>
      <c r="D13638" t="s">
        <v>45890</v>
      </c>
      <c r="E13638" t="s">
        <v>45891</v>
      </c>
      <c r="F13638" t="s">
        <v>18</v>
      </c>
      <c r="G13638" t="s">
        <v>45892</v>
      </c>
      <c r="H13638">
        <v>0.36099999999999999</v>
      </c>
      <c r="I13638" t="s">
        <v>8782</v>
      </c>
      <c r="J13638">
        <v>0.72399999999999998</v>
      </c>
      <c r="K13638" t="s">
        <v>8819</v>
      </c>
      <c r="L13638">
        <v>7.0000000000000001E-3</v>
      </c>
      <c r="M13638" t="s">
        <v>8771</v>
      </c>
      <c r="N13638">
        <v>0.40200000000000002</v>
      </c>
      <c r="O13638" t="s">
        <v>8772</v>
      </c>
      <c r="P13638">
        <v>0.55200000000000005</v>
      </c>
      <c r="Q13638" t="s">
        <v>8778</v>
      </c>
      <c r="R13638">
        <v>102.036</v>
      </c>
      <c r="S13638">
        <v>115453</v>
      </c>
      <c r="T13638">
        <v>6977687</v>
      </c>
      <c r="U13638">
        <v>0.78</v>
      </c>
      <c r="V13638" t="s">
        <v>46812</v>
      </c>
      <c r="W13638">
        <v>0.58899999999999997</v>
      </c>
      <c r="X13638" t="s">
        <v>46848</v>
      </c>
      <c r="Y13638">
        <v>1</v>
      </c>
      <c r="Z13638">
        <v>-5.8540000000000001</v>
      </c>
      <c r="AA13638" t="s">
        <v>98472</v>
      </c>
      <c r="AB13638" s="1" t="s">
        <v>98473</v>
      </c>
      <c r="AC13638" s="1" t="s">
        <v>7617</v>
      </c>
      <c r="AD13638">
        <v>475807</v>
      </c>
      <c r="AE13638">
        <v>7830</v>
      </c>
      <c r="AF13638">
        <v>143</v>
      </c>
      <c r="AG13638" t="s">
        <v>98474</v>
      </c>
      <c r="AH13638" t="s">
        <v>46817</v>
      </c>
      <c r="AI13638" t="s">
        <v>46817</v>
      </c>
    </row>
    <row r="13639" spans="1:35" x14ac:dyDescent="0.25">
      <c r="A13639">
        <v>18097</v>
      </c>
      <c r="B13639" t="s">
        <v>7764</v>
      </c>
      <c r="C13639" t="s">
        <v>7765</v>
      </c>
      <c r="D13639" t="s">
        <v>41728</v>
      </c>
      <c r="E13639" t="s">
        <v>41729</v>
      </c>
      <c r="F13639" t="s">
        <v>18</v>
      </c>
      <c r="G13639" t="s">
        <v>41730</v>
      </c>
      <c r="H13639">
        <v>0.39400000000000002</v>
      </c>
      <c r="I13639" t="s">
        <v>8782</v>
      </c>
      <c r="J13639">
        <v>0.317</v>
      </c>
      <c r="K13639" t="s">
        <v>8810</v>
      </c>
      <c r="L13639">
        <v>0</v>
      </c>
      <c r="M13639" t="s">
        <v>8771</v>
      </c>
      <c r="N13639">
        <v>0.153</v>
      </c>
      <c r="O13639" t="s">
        <v>8777</v>
      </c>
      <c r="P13639">
        <v>0.45700000000000002</v>
      </c>
      <c r="Q13639" t="s">
        <v>8778</v>
      </c>
      <c r="R13639">
        <v>159.911</v>
      </c>
      <c r="S13639">
        <v>166343</v>
      </c>
      <c r="T13639">
        <v>242390676</v>
      </c>
      <c r="U13639">
        <v>0.72099999999999997</v>
      </c>
      <c r="V13639" t="s">
        <v>46812</v>
      </c>
      <c r="W13639">
        <v>0.50800000000000001</v>
      </c>
      <c r="X13639" t="s">
        <v>46848</v>
      </c>
      <c r="Y13639">
        <v>7</v>
      </c>
      <c r="Z13639">
        <v>-7.4960000000000004</v>
      </c>
      <c r="AA13639" t="s">
        <v>99465</v>
      </c>
      <c r="AB13639" s="1" t="s">
        <v>99466</v>
      </c>
      <c r="AC13639" s="1" t="s">
        <v>94794</v>
      </c>
      <c r="AD13639">
        <v>386229</v>
      </c>
      <c r="AE13639">
        <v>10240</v>
      </c>
      <c r="AF13639">
        <v>382</v>
      </c>
      <c r="AG13639" t="s">
        <v>99467</v>
      </c>
      <c r="AH13639" t="s">
        <v>46837</v>
      </c>
      <c r="AI13639" t="s">
        <v>46837</v>
      </c>
    </row>
    <row r="13640" spans="1:35" x14ac:dyDescent="0.25">
      <c r="A13640">
        <v>20117</v>
      </c>
      <c r="B13640" t="s">
        <v>8540</v>
      </c>
      <c r="C13640" t="s">
        <v>8541</v>
      </c>
      <c r="D13640" t="s">
        <v>41748</v>
      </c>
      <c r="E13640" t="s">
        <v>25080</v>
      </c>
      <c r="F13640" t="s">
        <v>18</v>
      </c>
      <c r="G13640" t="s">
        <v>41749</v>
      </c>
      <c r="H13640">
        <v>0.34100000000000003</v>
      </c>
      <c r="I13640" t="s">
        <v>8782</v>
      </c>
      <c r="J13640">
        <v>0.755</v>
      </c>
      <c r="K13640" t="s">
        <v>8819</v>
      </c>
      <c r="L13640">
        <v>0</v>
      </c>
      <c r="M13640" t="s">
        <v>8771</v>
      </c>
      <c r="N13640">
        <v>0.191</v>
      </c>
      <c r="O13640" t="s">
        <v>8777</v>
      </c>
      <c r="P13640">
        <v>0.46400000000000002</v>
      </c>
      <c r="Q13640" t="s">
        <v>8778</v>
      </c>
      <c r="R13640">
        <v>89.739000000000004</v>
      </c>
      <c r="S13640">
        <v>166246</v>
      </c>
      <c r="T13640">
        <v>31963807</v>
      </c>
      <c r="U13640">
        <v>0.35299999999999998</v>
      </c>
      <c r="V13640" t="s">
        <v>46848</v>
      </c>
      <c r="W13640">
        <v>0.70099999999999996</v>
      </c>
      <c r="X13640" t="s">
        <v>46813</v>
      </c>
      <c r="Y13640">
        <v>6</v>
      </c>
      <c r="Z13640">
        <v>-5.1689999999999996</v>
      </c>
      <c r="AA13640" t="s">
        <v>104398</v>
      </c>
      <c r="AB13640" s="1" t="s">
        <v>104399</v>
      </c>
      <c r="AC13640" s="1" t="s">
        <v>94854</v>
      </c>
      <c r="AD13640">
        <v>412929</v>
      </c>
      <c r="AE13640">
        <v>14977</v>
      </c>
      <c r="AF13640">
        <v>312</v>
      </c>
      <c r="AG13640" t="s">
        <v>104400</v>
      </c>
      <c r="AH13640" t="s">
        <v>46817</v>
      </c>
      <c r="AI13640" t="s">
        <v>46817</v>
      </c>
    </row>
    <row r="13641" spans="1:35" x14ac:dyDescent="0.25">
      <c r="A13641">
        <v>17734</v>
      </c>
      <c r="B13641" t="s">
        <v>7624</v>
      </c>
      <c r="C13641" t="s">
        <v>7625</v>
      </c>
      <c r="D13641" t="s">
        <v>43300</v>
      </c>
      <c r="E13641" t="s">
        <v>15530</v>
      </c>
      <c r="F13641" t="s">
        <v>43</v>
      </c>
      <c r="G13641" t="s">
        <v>43301</v>
      </c>
      <c r="H13641">
        <v>0.88600000000000001</v>
      </c>
      <c r="I13641" t="s">
        <v>8912</v>
      </c>
      <c r="J13641">
        <v>0.66600000000000004</v>
      </c>
      <c r="K13641" t="s">
        <v>8810</v>
      </c>
      <c r="L13641">
        <v>0.28199999999999997</v>
      </c>
      <c r="M13641" t="s">
        <v>8771</v>
      </c>
      <c r="N13641">
        <v>0.224</v>
      </c>
      <c r="O13641" t="s">
        <v>8777</v>
      </c>
      <c r="P13641">
        <v>0.88400000000000001</v>
      </c>
      <c r="Q13641" t="s">
        <v>8773</v>
      </c>
      <c r="R13641">
        <v>183.762</v>
      </c>
      <c r="S13641">
        <v>156160</v>
      </c>
      <c r="T13641">
        <v>671196</v>
      </c>
      <c r="U13641">
        <v>0.47899999999999998</v>
      </c>
      <c r="V13641" t="s">
        <v>46848</v>
      </c>
      <c r="W13641">
        <v>0.89400000000000002</v>
      </c>
      <c r="X13641" t="s">
        <v>46813</v>
      </c>
      <c r="Y13641">
        <v>7</v>
      </c>
      <c r="Z13641">
        <v>-3.6429999999999998</v>
      </c>
      <c r="AA13641" t="s">
        <v>98518</v>
      </c>
      <c r="AB13641" s="1" t="s">
        <v>98519</v>
      </c>
      <c r="AC13641" s="1" t="s">
        <v>7624</v>
      </c>
      <c r="AD13641">
        <v>91102</v>
      </c>
      <c r="AE13641">
        <v>1613</v>
      </c>
      <c r="AF13641">
        <v>29</v>
      </c>
      <c r="AG13641" t="s">
        <v>98520</v>
      </c>
      <c r="AH13641" t="s">
        <v>46817</v>
      </c>
      <c r="AI13641" t="s">
        <v>46817</v>
      </c>
    </row>
    <row r="13642" spans="1:35" x14ac:dyDescent="0.25">
      <c r="A13642">
        <v>19822</v>
      </c>
      <c r="B13642" t="s">
        <v>8430</v>
      </c>
      <c r="C13642" t="s">
        <v>8431</v>
      </c>
      <c r="D13642" t="s">
        <v>41765</v>
      </c>
      <c r="E13642" t="s">
        <v>23493</v>
      </c>
      <c r="F13642" t="s">
        <v>18</v>
      </c>
      <c r="G13642" t="s">
        <v>41766</v>
      </c>
      <c r="H13642">
        <v>0.28899999999999998</v>
      </c>
      <c r="I13642" t="s">
        <v>8769</v>
      </c>
      <c r="J13642">
        <v>0.27600000000000002</v>
      </c>
      <c r="K13642" t="s">
        <v>8770</v>
      </c>
      <c r="L13642">
        <v>0</v>
      </c>
      <c r="M13642" t="s">
        <v>8771</v>
      </c>
      <c r="N13642">
        <v>0.13100000000000001</v>
      </c>
      <c r="O13642" t="s">
        <v>8777</v>
      </c>
      <c r="P13642">
        <v>0.72099999999999997</v>
      </c>
      <c r="Q13642" t="s">
        <v>8773</v>
      </c>
      <c r="R13642">
        <v>103.925</v>
      </c>
      <c r="S13642">
        <v>166154</v>
      </c>
      <c r="T13642">
        <v>16462040</v>
      </c>
      <c r="U13642">
        <v>0.53900000000000003</v>
      </c>
      <c r="V13642" t="s">
        <v>46848</v>
      </c>
      <c r="W13642">
        <v>0.56299999999999994</v>
      </c>
      <c r="X13642" t="s">
        <v>46848</v>
      </c>
      <c r="Y13642">
        <v>8</v>
      </c>
      <c r="Z13642">
        <v>-8.3710000000000004</v>
      </c>
      <c r="AA13642" t="s">
        <v>103725</v>
      </c>
      <c r="AB13642" s="1" t="s">
        <v>103726</v>
      </c>
      <c r="AC13642" s="1" t="s">
        <v>8430</v>
      </c>
      <c r="AD13642">
        <v>3249554</v>
      </c>
      <c r="AE13642">
        <v>49715</v>
      </c>
      <c r="AF13642">
        <v>2266</v>
      </c>
      <c r="AG13642" t="s">
        <v>103727</v>
      </c>
      <c r="AH13642" t="s">
        <v>46817</v>
      </c>
      <c r="AI13642" t="s">
        <v>46817</v>
      </c>
    </row>
    <row r="13643" spans="1:35" x14ac:dyDescent="0.25">
      <c r="A13643">
        <v>17777</v>
      </c>
      <c r="B13643" t="s">
        <v>7640</v>
      </c>
      <c r="C13643" t="s">
        <v>7641</v>
      </c>
      <c r="D13643" t="s">
        <v>41788</v>
      </c>
      <c r="E13643" t="s">
        <v>41789</v>
      </c>
      <c r="F13643" t="s">
        <v>18</v>
      </c>
      <c r="G13643" t="s">
        <v>41790</v>
      </c>
      <c r="H13643">
        <v>0.39300000000000002</v>
      </c>
      <c r="I13643" t="s">
        <v>8782</v>
      </c>
      <c r="J13643">
        <v>0.45400000000000001</v>
      </c>
      <c r="K13643" t="s">
        <v>8810</v>
      </c>
      <c r="L13643">
        <v>0</v>
      </c>
      <c r="M13643" t="s">
        <v>8771</v>
      </c>
      <c r="N13643">
        <v>0.14099999999999999</v>
      </c>
      <c r="O13643" t="s">
        <v>8777</v>
      </c>
      <c r="P13643">
        <v>0.96499999999999997</v>
      </c>
      <c r="Q13643" t="s">
        <v>8773</v>
      </c>
      <c r="R13643">
        <v>144.09200000000001</v>
      </c>
      <c r="S13643">
        <v>166036</v>
      </c>
      <c r="T13643">
        <v>11296087</v>
      </c>
      <c r="U13643">
        <v>0.67600000000000005</v>
      </c>
      <c r="V13643" t="s">
        <v>46812</v>
      </c>
      <c r="W13643">
        <v>0.85599999999999998</v>
      </c>
      <c r="X13643" t="s">
        <v>46813</v>
      </c>
      <c r="Y13643">
        <v>11</v>
      </c>
      <c r="Z13643">
        <v>-4.3499999999999996</v>
      </c>
      <c r="AA13643" t="s">
        <v>98633</v>
      </c>
      <c r="AB13643" s="1" t="s">
        <v>98634</v>
      </c>
      <c r="AC13643" s="1" t="s">
        <v>7640</v>
      </c>
      <c r="AD13643">
        <v>1428383</v>
      </c>
      <c r="AE13643">
        <v>12782</v>
      </c>
      <c r="AF13643">
        <v>636</v>
      </c>
      <c r="AG13643" t="s">
        <v>98635</v>
      </c>
      <c r="AH13643" t="s">
        <v>46817</v>
      </c>
      <c r="AI13643" t="s">
        <v>46817</v>
      </c>
    </row>
    <row r="13644" spans="1:35" x14ac:dyDescent="0.25">
      <c r="A13644">
        <v>19387</v>
      </c>
      <c r="B13644" t="s">
        <v>8278</v>
      </c>
      <c r="C13644" t="s">
        <v>8279</v>
      </c>
      <c r="D13644" t="s">
        <v>41795</v>
      </c>
      <c r="E13644" t="s">
        <v>41795</v>
      </c>
      <c r="F13644" t="s">
        <v>43</v>
      </c>
      <c r="G13644" t="s">
        <v>41796</v>
      </c>
      <c r="H13644">
        <v>0.52300000000000002</v>
      </c>
      <c r="I13644" t="s">
        <v>8782</v>
      </c>
      <c r="J13644">
        <v>0.45900000000000002</v>
      </c>
      <c r="K13644" t="s">
        <v>8810</v>
      </c>
      <c r="L13644">
        <v>0</v>
      </c>
      <c r="M13644" t="s">
        <v>8771</v>
      </c>
      <c r="N13644">
        <v>0.95699999999999996</v>
      </c>
      <c r="O13644" t="s">
        <v>8913</v>
      </c>
      <c r="P13644">
        <v>0.85199999999999998</v>
      </c>
      <c r="Q13644" t="s">
        <v>8773</v>
      </c>
      <c r="R13644">
        <v>136</v>
      </c>
      <c r="S13644">
        <v>166023</v>
      </c>
      <c r="T13644">
        <v>108569795</v>
      </c>
      <c r="U13644">
        <v>0.71099999999999997</v>
      </c>
      <c r="V13644" t="s">
        <v>46812</v>
      </c>
      <c r="W13644">
        <v>0.747</v>
      </c>
      <c r="X13644" t="s">
        <v>46813</v>
      </c>
      <c r="Y13644">
        <v>0</v>
      </c>
      <c r="Z13644">
        <v>-6.335</v>
      </c>
      <c r="AA13644" t="s">
        <v>102673</v>
      </c>
      <c r="AB13644" s="1" t="s">
        <v>102674</v>
      </c>
      <c r="AC13644" s="1" t="s">
        <v>102675</v>
      </c>
      <c r="AD13644">
        <v>24240026</v>
      </c>
      <c r="AE13644">
        <v>346251</v>
      </c>
      <c r="AF13644">
        <v>3462</v>
      </c>
      <c r="AG13644" t="s">
        <v>102676</v>
      </c>
      <c r="AH13644" t="s">
        <v>46817</v>
      </c>
      <c r="AI13644" t="s">
        <v>46817</v>
      </c>
    </row>
    <row r="13645" spans="1:35" x14ac:dyDescent="0.25">
      <c r="A13645">
        <v>17921</v>
      </c>
      <c r="B13645" t="s">
        <v>7698</v>
      </c>
      <c r="C13645" t="s">
        <v>7699</v>
      </c>
      <c r="D13645" t="s">
        <v>41806</v>
      </c>
      <c r="E13645" t="s">
        <v>41806</v>
      </c>
      <c r="F13645" t="s">
        <v>43</v>
      </c>
      <c r="G13645" t="s">
        <v>41807</v>
      </c>
      <c r="H13645">
        <v>0.46100000000000002</v>
      </c>
      <c r="I13645" t="s">
        <v>8782</v>
      </c>
      <c r="J13645">
        <v>0.13900000000000001</v>
      </c>
      <c r="K13645" t="s">
        <v>8770</v>
      </c>
      <c r="L13645">
        <v>0</v>
      </c>
      <c r="M13645" t="s">
        <v>8771</v>
      </c>
      <c r="N13645">
        <v>0.36299999999999999</v>
      </c>
      <c r="O13645" t="s">
        <v>8777</v>
      </c>
      <c r="P13645">
        <v>0.94699999999999995</v>
      </c>
      <c r="Q13645" t="s">
        <v>8773</v>
      </c>
      <c r="R13645">
        <v>154.02799999999999</v>
      </c>
      <c r="S13645">
        <v>165974</v>
      </c>
      <c r="T13645">
        <v>9499375</v>
      </c>
      <c r="U13645">
        <v>0.64800000000000002</v>
      </c>
      <c r="V13645" t="s">
        <v>46812</v>
      </c>
      <c r="W13645">
        <v>0.91900000000000004</v>
      </c>
      <c r="X13645" t="s">
        <v>46813</v>
      </c>
      <c r="Y13645">
        <v>2</v>
      </c>
      <c r="Z13645">
        <v>-4.1929999999999996</v>
      </c>
      <c r="AA13645" t="s">
        <v>99062</v>
      </c>
      <c r="AB13645" s="1" t="s">
        <v>99063</v>
      </c>
      <c r="AC13645" s="1" t="s">
        <v>99064</v>
      </c>
      <c r="AD13645">
        <v>3980886</v>
      </c>
      <c r="AE13645">
        <v>29068</v>
      </c>
      <c r="AF13645">
        <v>1071</v>
      </c>
      <c r="AG13645" t="s">
        <v>99065</v>
      </c>
      <c r="AH13645" t="s">
        <v>46817</v>
      </c>
      <c r="AI13645" t="s">
        <v>46817</v>
      </c>
    </row>
    <row r="13646" spans="1:35" x14ac:dyDescent="0.25">
      <c r="A13646">
        <v>19604</v>
      </c>
      <c r="B13646" t="s">
        <v>8359</v>
      </c>
      <c r="C13646" t="s">
        <v>8360</v>
      </c>
      <c r="D13646" t="s">
        <v>41821</v>
      </c>
      <c r="E13646" t="s">
        <v>41822</v>
      </c>
      <c r="F13646" t="s">
        <v>18</v>
      </c>
      <c r="G13646" t="s">
        <v>41823</v>
      </c>
      <c r="H13646">
        <v>0.24199999999999999</v>
      </c>
      <c r="I13646" t="s">
        <v>8769</v>
      </c>
      <c r="J13646">
        <v>4.1000000000000002E-2</v>
      </c>
      <c r="K13646" t="s">
        <v>8770</v>
      </c>
      <c r="L13646">
        <v>0</v>
      </c>
      <c r="M13646" t="s">
        <v>8771</v>
      </c>
      <c r="N13646">
        <v>0.129</v>
      </c>
      <c r="O13646" t="s">
        <v>8777</v>
      </c>
      <c r="P13646">
        <v>0.437</v>
      </c>
      <c r="Q13646" t="s">
        <v>8778</v>
      </c>
      <c r="R13646">
        <v>81.039000000000001</v>
      </c>
      <c r="S13646">
        <v>165926</v>
      </c>
      <c r="T13646">
        <v>720921513</v>
      </c>
      <c r="U13646">
        <v>0.78900000000000003</v>
      </c>
      <c r="V13646" t="s">
        <v>46812</v>
      </c>
      <c r="W13646">
        <v>0.53600000000000003</v>
      </c>
      <c r="X13646" t="s">
        <v>46848</v>
      </c>
      <c r="Y13646">
        <v>6</v>
      </c>
      <c r="Z13646">
        <v>-6.8620000000000001</v>
      </c>
      <c r="AA13646" t="s">
        <v>103265</v>
      </c>
      <c r="AB13646" s="1" t="s">
        <v>103266</v>
      </c>
      <c r="AC13646" s="1" t="s">
        <v>103263</v>
      </c>
      <c r="AD13646">
        <v>188516213</v>
      </c>
      <c r="AE13646">
        <v>2422299</v>
      </c>
      <c r="AF13646">
        <v>135160</v>
      </c>
      <c r="AG13646" t="s">
        <v>103267</v>
      </c>
      <c r="AH13646" t="s">
        <v>46817</v>
      </c>
      <c r="AI13646" t="s">
        <v>46817</v>
      </c>
    </row>
    <row r="13647" spans="1:35" x14ac:dyDescent="0.25">
      <c r="A13647">
        <v>19985</v>
      </c>
      <c r="B13647" t="s">
        <v>8497</v>
      </c>
      <c r="C13647" t="s">
        <v>8498</v>
      </c>
      <c r="D13647" t="s">
        <v>41828</v>
      </c>
      <c r="E13647" t="s">
        <v>41828</v>
      </c>
      <c r="F13647" t="s">
        <v>43</v>
      </c>
      <c r="G13647" t="s">
        <v>41829</v>
      </c>
      <c r="H13647">
        <v>8.4000000000000005E-2</v>
      </c>
      <c r="I13647" t="s">
        <v>8769</v>
      </c>
      <c r="J13647">
        <v>0.11799999999999999</v>
      </c>
      <c r="K13647" t="s">
        <v>8770</v>
      </c>
      <c r="L13647">
        <v>0</v>
      </c>
      <c r="M13647" t="s">
        <v>8771</v>
      </c>
      <c r="N13647">
        <v>0.10100000000000001</v>
      </c>
      <c r="O13647" t="s">
        <v>8777</v>
      </c>
      <c r="P13647">
        <v>2.9000000000000001E-2</v>
      </c>
      <c r="Q13647" t="s">
        <v>8789</v>
      </c>
      <c r="R13647">
        <v>118.86799999999999</v>
      </c>
      <c r="S13647">
        <v>165882</v>
      </c>
      <c r="T13647">
        <v>112329526</v>
      </c>
      <c r="U13647">
        <v>0.86699999999999999</v>
      </c>
      <c r="V13647" t="s">
        <v>46812</v>
      </c>
      <c r="W13647">
        <v>0.49399999999999999</v>
      </c>
      <c r="X13647" t="s">
        <v>46848</v>
      </c>
      <c r="Y13647">
        <v>1</v>
      </c>
      <c r="Z13647">
        <v>-6.5140000000000002</v>
      </c>
      <c r="AA13647" t="s">
        <v>104108</v>
      </c>
      <c r="AB13647" s="1" t="s">
        <v>104109</v>
      </c>
      <c r="AC13647" s="1" t="s">
        <v>101407</v>
      </c>
      <c r="AD13647">
        <v>129336519</v>
      </c>
      <c r="AE13647">
        <v>1590972</v>
      </c>
      <c r="AF13647">
        <v>36751</v>
      </c>
      <c r="AG13647" t="s">
        <v>104110</v>
      </c>
      <c r="AH13647" t="s">
        <v>46837</v>
      </c>
      <c r="AI13647" t="s">
        <v>46837</v>
      </c>
    </row>
    <row r="13648" spans="1:35" x14ac:dyDescent="0.25">
      <c r="A13648">
        <v>19986</v>
      </c>
      <c r="B13648" t="s">
        <v>8497</v>
      </c>
      <c r="C13648" t="s">
        <v>8498</v>
      </c>
      <c r="D13648" t="s">
        <v>41828</v>
      </c>
      <c r="E13648" t="s">
        <v>41828</v>
      </c>
      <c r="F13648" t="s">
        <v>43</v>
      </c>
      <c r="G13648" t="s">
        <v>41829</v>
      </c>
      <c r="H13648">
        <v>8.4000000000000005E-2</v>
      </c>
      <c r="I13648" t="s">
        <v>8769</v>
      </c>
      <c r="J13648">
        <v>0.11799999999999999</v>
      </c>
      <c r="K13648" t="s">
        <v>8770</v>
      </c>
      <c r="L13648">
        <v>0</v>
      </c>
      <c r="M13648" t="s">
        <v>8771</v>
      </c>
      <c r="N13648">
        <v>0.10100000000000001</v>
      </c>
      <c r="O13648" t="s">
        <v>8777</v>
      </c>
      <c r="P13648">
        <v>2.9000000000000001E-2</v>
      </c>
      <c r="Q13648" t="s">
        <v>8789</v>
      </c>
      <c r="R13648">
        <v>118.86799999999999</v>
      </c>
      <c r="S13648">
        <v>165882</v>
      </c>
      <c r="T13648">
        <v>112329526</v>
      </c>
      <c r="U13648">
        <v>0.90700000000000003</v>
      </c>
      <c r="V13648" t="s">
        <v>46812</v>
      </c>
      <c r="W13648">
        <v>0.79800000000000004</v>
      </c>
      <c r="X13648" t="s">
        <v>46813</v>
      </c>
      <c r="Y13648">
        <v>7</v>
      </c>
      <c r="Z13648">
        <v>-3.5460000000000003</v>
      </c>
      <c r="AA13648" t="s">
        <v>104111</v>
      </c>
      <c r="AB13648" s="1" t="s">
        <v>104112</v>
      </c>
      <c r="AC13648" s="1" t="s">
        <v>8594</v>
      </c>
      <c r="AD13648">
        <v>6986600</v>
      </c>
      <c r="AE13648">
        <v>73873</v>
      </c>
      <c r="AF13648">
        <v>671</v>
      </c>
      <c r="AG13648" t="s">
        <v>104113</v>
      </c>
      <c r="AH13648" t="s">
        <v>46817</v>
      </c>
      <c r="AI13648" t="s">
        <v>46817</v>
      </c>
    </row>
    <row r="13649" spans="1:35" x14ac:dyDescent="0.25">
      <c r="A13649">
        <v>17781</v>
      </c>
      <c r="B13649" t="s">
        <v>7640</v>
      </c>
      <c r="C13649" t="s">
        <v>7641</v>
      </c>
      <c r="D13649" t="s">
        <v>43357</v>
      </c>
      <c r="E13649" t="s">
        <v>26630</v>
      </c>
      <c r="F13649" t="s">
        <v>18</v>
      </c>
      <c r="G13649" t="s">
        <v>43358</v>
      </c>
      <c r="H13649">
        <v>0.122</v>
      </c>
      <c r="I13649" t="s">
        <v>8769</v>
      </c>
      <c r="J13649">
        <v>0.48599999999999999</v>
      </c>
      <c r="K13649" t="s">
        <v>8810</v>
      </c>
      <c r="L13649">
        <v>0</v>
      </c>
      <c r="M13649" t="s">
        <v>8771</v>
      </c>
      <c r="N13649">
        <v>0.374</v>
      </c>
      <c r="O13649" t="s">
        <v>8777</v>
      </c>
      <c r="P13649">
        <v>0.73899999999999999</v>
      </c>
      <c r="Q13649" t="s">
        <v>8773</v>
      </c>
      <c r="R13649">
        <v>104.36499999999999</v>
      </c>
      <c r="S13649">
        <v>155668</v>
      </c>
      <c r="T13649">
        <v>51018096</v>
      </c>
      <c r="U13649">
        <v>0.47799999999999998</v>
      </c>
      <c r="V13649" t="s">
        <v>46848</v>
      </c>
      <c r="W13649">
        <v>0.873</v>
      </c>
      <c r="X13649" t="s">
        <v>46813</v>
      </c>
      <c r="Y13649">
        <v>4</v>
      </c>
      <c r="Z13649">
        <v>-3.637</v>
      </c>
      <c r="AA13649" t="s">
        <v>98639</v>
      </c>
      <c r="AB13649" s="1" t="s">
        <v>98640</v>
      </c>
      <c r="AC13649" s="1" t="s">
        <v>52545</v>
      </c>
      <c r="AD13649">
        <v>10768799</v>
      </c>
      <c r="AE13649">
        <v>60423</v>
      </c>
      <c r="AF13649">
        <v>1774</v>
      </c>
      <c r="AG13649" t="s">
        <v>98641</v>
      </c>
      <c r="AH13649" t="s">
        <v>46817</v>
      </c>
      <c r="AI13649" t="s">
        <v>46817</v>
      </c>
    </row>
    <row r="13650" spans="1:35" x14ac:dyDescent="0.25">
      <c r="A13650">
        <v>17782</v>
      </c>
      <c r="B13650" t="s">
        <v>7640</v>
      </c>
      <c r="C13650" t="s">
        <v>7641</v>
      </c>
      <c r="D13650" t="s">
        <v>42188</v>
      </c>
      <c r="E13650" t="s">
        <v>41789</v>
      </c>
      <c r="F13650" t="s">
        <v>18</v>
      </c>
      <c r="G13650" t="s">
        <v>42189</v>
      </c>
      <c r="H13650">
        <v>0.27700000000000002</v>
      </c>
      <c r="I13650" t="s">
        <v>8769</v>
      </c>
      <c r="J13650">
        <v>0.67400000000000004</v>
      </c>
      <c r="K13650" t="s">
        <v>8810</v>
      </c>
      <c r="L13650">
        <v>0</v>
      </c>
      <c r="M13650" t="s">
        <v>8771</v>
      </c>
      <c r="N13650">
        <v>0.77600000000000002</v>
      </c>
      <c r="O13650" t="s">
        <v>8772</v>
      </c>
      <c r="P13650">
        <v>0.22600000000000001</v>
      </c>
      <c r="Q13650" t="s">
        <v>8789</v>
      </c>
      <c r="R13650">
        <v>95.938000000000002</v>
      </c>
      <c r="S13650">
        <v>163532</v>
      </c>
      <c r="T13650">
        <v>8507722</v>
      </c>
      <c r="U13650">
        <v>0.53300000000000003</v>
      </c>
      <c r="V13650" t="s">
        <v>46848</v>
      </c>
      <c r="W13650">
        <v>0.434</v>
      </c>
      <c r="X13650" t="s">
        <v>46848</v>
      </c>
      <c r="Y13650">
        <v>6</v>
      </c>
      <c r="Z13650">
        <v>-7.4690000000000003</v>
      </c>
      <c r="AA13650" t="s">
        <v>98642</v>
      </c>
      <c r="AB13650" s="1" t="s">
        <v>98643</v>
      </c>
      <c r="AC13650" s="1" t="s">
        <v>7640</v>
      </c>
      <c r="AD13650">
        <v>1059352</v>
      </c>
      <c r="AE13650">
        <v>13818</v>
      </c>
      <c r="AF13650">
        <v>341</v>
      </c>
      <c r="AG13650" t="s">
        <v>98644</v>
      </c>
      <c r="AH13650" t="s">
        <v>46817</v>
      </c>
      <c r="AI13650" t="s">
        <v>46817</v>
      </c>
    </row>
    <row r="13651" spans="1:35" x14ac:dyDescent="0.25">
      <c r="A13651">
        <v>19947</v>
      </c>
      <c r="B13651" t="s">
        <v>8479</v>
      </c>
      <c r="C13651" t="s">
        <v>8480</v>
      </c>
      <c r="D13651" t="s">
        <v>41839</v>
      </c>
      <c r="E13651" t="s">
        <v>41839</v>
      </c>
      <c r="F13651" t="s">
        <v>43</v>
      </c>
      <c r="G13651" t="s">
        <v>41840</v>
      </c>
      <c r="H13651">
        <v>0.26100000000000001</v>
      </c>
      <c r="I13651" t="s">
        <v>8769</v>
      </c>
      <c r="J13651">
        <v>0.36199999999999999</v>
      </c>
      <c r="K13651" t="s">
        <v>8810</v>
      </c>
      <c r="L13651">
        <v>0</v>
      </c>
      <c r="M13651" t="s">
        <v>8771</v>
      </c>
      <c r="N13651">
        <v>0.33500000000000002</v>
      </c>
      <c r="O13651" t="s">
        <v>8777</v>
      </c>
      <c r="P13651">
        <v>0.69299999999999995</v>
      </c>
      <c r="Q13651" t="s">
        <v>8773</v>
      </c>
      <c r="R13651">
        <v>99.947999999999993</v>
      </c>
      <c r="S13651">
        <v>165756</v>
      </c>
      <c r="T13651">
        <v>21456999</v>
      </c>
      <c r="U13651">
        <v>0.90600000000000003</v>
      </c>
      <c r="V13651" t="s">
        <v>46812</v>
      </c>
      <c r="W13651">
        <v>0.64</v>
      </c>
      <c r="X13651" t="s">
        <v>46813</v>
      </c>
      <c r="Y13651">
        <v>5</v>
      </c>
      <c r="Z13651">
        <v>-7.3330000000000002</v>
      </c>
      <c r="AA13651" t="s">
        <v>104034</v>
      </c>
      <c r="AB13651" s="1" t="s">
        <v>104035</v>
      </c>
      <c r="AC13651" s="1" t="s">
        <v>8479</v>
      </c>
      <c r="AD13651">
        <v>52075094</v>
      </c>
      <c r="AE13651">
        <v>386041</v>
      </c>
      <c r="AF13651">
        <v>5208</v>
      </c>
      <c r="AG13651" t="s">
        <v>104036</v>
      </c>
      <c r="AH13651" t="s">
        <v>46817</v>
      </c>
      <c r="AI13651" t="s">
        <v>46817</v>
      </c>
    </row>
    <row r="13652" spans="1:35" x14ac:dyDescent="0.25">
      <c r="A13652">
        <v>17786</v>
      </c>
      <c r="B13652" t="s">
        <v>7644</v>
      </c>
      <c r="C13652" t="s">
        <v>7645</v>
      </c>
      <c r="D13652" t="s">
        <v>44394</v>
      </c>
      <c r="E13652" t="s">
        <v>44395</v>
      </c>
      <c r="F13652" t="s">
        <v>18</v>
      </c>
      <c r="G13652" t="s">
        <v>44396</v>
      </c>
      <c r="H13652">
        <v>0.38200000000000001</v>
      </c>
      <c r="I13652" t="s">
        <v>8782</v>
      </c>
      <c r="J13652">
        <v>0.374</v>
      </c>
      <c r="K13652" t="s">
        <v>8810</v>
      </c>
      <c r="L13652">
        <v>0.17899999999999999</v>
      </c>
      <c r="M13652" t="s">
        <v>8771</v>
      </c>
      <c r="N13652">
        <v>2.1000000000000001E-2</v>
      </c>
      <c r="O13652" t="s">
        <v>8777</v>
      </c>
      <c r="P13652">
        <v>0.39100000000000001</v>
      </c>
      <c r="Q13652" t="s">
        <v>8778</v>
      </c>
      <c r="R13652">
        <v>124.065</v>
      </c>
      <c r="S13652">
        <v>145203</v>
      </c>
      <c r="T13652">
        <v>113155404</v>
      </c>
      <c r="U13652">
        <v>0.90600000000000003</v>
      </c>
      <c r="V13652" t="s">
        <v>46812</v>
      </c>
      <c r="W13652">
        <v>0.68500000000000005</v>
      </c>
      <c r="X13652" t="s">
        <v>46813</v>
      </c>
      <c r="Y13652">
        <v>1</v>
      </c>
      <c r="Z13652">
        <v>-2.9550000000000001</v>
      </c>
      <c r="AA13652" t="s">
        <v>98652</v>
      </c>
      <c r="AB13652" s="1" t="s">
        <v>98653</v>
      </c>
      <c r="AC13652" s="1" t="s">
        <v>98654</v>
      </c>
      <c r="AD13652">
        <v>45967081</v>
      </c>
      <c r="AE13652">
        <v>481496</v>
      </c>
      <c r="AF13652">
        <v>2935</v>
      </c>
      <c r="AG13652" t="s">
        <v>98655</v>
      </c>
      <c r="AH13652" t="s">
        <v>46837</v>
      </c>
      <c r="AI13652" t="s">
        <v>46837</v>
      </c>
    </row>
    <row r="13653" spans="1:35" x14ac:dyDescent="0.25">
      <c r="A13653">
        <v>17790</v>
      </c>
      <c r="B13653" t="s">
        <v>7644</v>
      </c>
      <c r="C13653" t="s">
        <v>7645</v>
      </c>
      <c r="D13653" t="s">
        <v>35321</v>
      </c>
      <c r="E13653" t="s">
        <v>44395</v>
      </c>
      <c r="F13653" t="s">
        <v>18</v>
      </c>
      <c r="G13653" t="s">
        <v>45607</v>
      </c>
      <c r="H13653">
        <v>0.97299999999999998</v>
      </c>
      <c r="I13653" t="s">
        <v>8912</v>
      </c>
      <c r="J13653">
        <v>0.42799999999999999</v>
      </c>
      <c r="K13653" t="s">
        <v>8810</v>
      </c>
      <c r="L13653">
        <v>0.94199999999999995</v>
      </c>
      <c r="M13653" t="s">
        <v>268</v>
      </c>
      <c r="N13653">
        <v>0.125</v>
      </c>
      <c r="O13653" t="s">
        <v>8777</v>
      </c>
      <c r="P13653">
        <v>0.24399999999999999</v>
      </c>
      <c r="Q13653" t="s">
        <v>8789</v>
      </c>
      <c r="R13653">
        <v>140.00899999999999</v>
      </c>
      <c r="S13653">
        <v>125402</v>
      </c>
      <c r="T13653">
        <v>43796932</v>
      </c>
      <c r="U13653">
        <v>0.80600000000000005</v>
      </c>
      <c r="V13653" t="s">
        <v>46812</v>
      </c>
      <c r="W13653">
        <v>0.32200000000000001</v>
      </c>
      <c r="X13653" t="s">
        <v>46848</v>
      </c>
      <c r="Y13653">
        <v>5</v>
      </c>
      <c r="Z13653">
        <v>-11.683999999999999</v>
      </c>
      <c r="AA13653" t="s">
        <v>98666</v>
      </c>
      <c r="AB13653" s="1" t="s">
        <v>98667</v>
      </c>
      <c r="AC13653" s="1" t="s">
        <v>98661</v>
      </c>
      <c r="AD13653">
        <v>13278433</v>
      </c>
      <c r="AE13653">
        <v>175787</v>
      </c>
      <c r="AF13653">
        <v>1309</v>
      </c>
      <c r="AG13653" t="s">
        <v>98668</v>
      </c>
      <c r="AH13653" t="s">
        <v>46817</v>
      </c>
      <c r="AI13653" t="s">
        <v>46817</v>
      </c>
    </row>
    <row r="13654" spans="1:35" x14ac:dyDescent="0.25">
      <c r="A13654">
        <v>17791</v>
      </c>
      <c r="B13654" t="s">
        <v>7644</v>
      </c>
      <c r="C13654" t="s">
        <v>7645</v>
      </c>
      <c r="D13654" t="s">
        <v>29024</v>
      </c>
      <c r="E13654" t="s">
        <v>45397</v>
      </c>
      <c r="F13654" t="s">
        <v>18</v>
      </c>
      <c r="G13654" t="s">
        <v>45398</v>
      </c>
      <c r="H13654">
        <v>0.67200000000000004</v>
      </c>
      <c r="I13654" t="s">
        <v>8912</v>
      </c>
      <c r="J13654">
        <v>0.13700000000000001</v>
      </c>
      <c r="K13654" t="s">
        <v>8770</v>
      </c>
      <c r="L13654">
        <v>3.5999999999999997E-2</v>
      </c>
      <c r="M13654" t="s">
        <v>8771</v>
      </c>
      <c r="N13654">
        <v>0.11600000000000001</v>
      </c>
      <c r="O13654" t="s">
        <v>8777</v>
      </c>
      <c r="P13654">
        <v>0.69499999999999995</v>
      </c>
      <c r="Q13654" t="s">
        <v>8773</v>
      </c>
      <c r="R13654">
        <v>143.96600000000001</v>
      </c>
      <c r="S13654">
        <v>130000</v>
      </c>
      <c r="T13654">
        <v>58885905</v>
      </c>
      <c r="U13654">
        <v>0.82699999999999996</v>
      </c>
      <c r="V13654" t="s">
        <v>46812</v>
      </c>
      <c r="W13654">
        <v>0.59899999999999998</v>
      </c>
      <c r="X13654" t="s">
        <v>46848</v>
      </c>
      <c r="Y13654">
        <v>10</v>
      </c>
      <c r="Z13654">
        <v>-10.029999999999999</v>
      </c>
      <c r="AA13654" t="s">
        <v>98669</v>
      </c>
      <c r="AB13654" s="1" t="s">
        <v>98670</v>
      </c>
      <c r="AC13654" s="1" t="s">
        <v>7644</v>
      </c>
      <c r="AD13654">
        <v>19813750</v>
      </c>
      <c r="AE13654">
        <v>376358</v>
      </c>
      <c r="AF13654">
        <v>7123</v>
      </c>
      <c r="AG13654" t="s">
        <v>98671</v>
      </c>
      <c r="AH13654" t="s">
        <v>46817</v>
      </c>
      <c r="AI13654" t="s">
        <v>46817</v>
      </c>
    </row>
    <row r="13655" spans="1:35" x14ac:dyDescent="0.25">
      <c r="A13655">
        <v>17879</v>
      </c>
      <c r="B13655" t="s">
        <v>7680</v>
      </c>
      <c r="C13655" t="s">
        <v>7681</v>
      </c>
      <c r="D13655" t="s">
        <v>41849</v>
      </c>
      <c r="E13655" t="s">
        <v>7682</v>
      </c>
      <c r="F13655" t="s">
        <v>43</v>
      </c>
      <c r="G13655" t="s">
        <v>41850</v>
      </c>
      <c r="H13655">
        <v>0.55300000000000005</v>
      </c>
      <c r="I13655" t="s">
        <v>8782</v>
      </c>
      <c r="J13655">
        <v>0.81899999999999995</v>
      </c>
      <c r="K13655" t="s">
        <v>8819</v>
      </c>
      <c r="L13655">
        <v>0.16400000000000001</v>
      </c>
      <c r="M13655" t="s">
        <v>8771</v>
      </c>
      <c r="N13655">
        <v>0.126</v>
      </c>
      <c r="O13655" t="s">
        <v>8777</v>
      </c>
      <c r="P13655">
        <v>0.65300000000000002</v>
      </c>
      <c r="Q13655" t="s">
        <v>8773</v>
      </c>
      <c r="R13655">
        <v>125.97799999999999</v>
      </c>
      <c r="S13655">
        <v>165714</v>
      </c>
      <c r="T13655">
        <v>87834866</v>
      </c>
      <c r="U13655">
        <v>0.65400000000000003</v>
      </c>
      <c r="V13655" t="s">
        <v>46812</v>
      </c>
      <c r="W13655">
        <v>0.94699999999999995</v>
      </c>
      <c r="X13655" t="s">
        <v>46813</v>
      </c>
      <c r="Y13655">
        <v>5</v>
      </c>
      <c r="Z13655">
        <v>-3.7549999999999999</v>
      </c>
      <c r="AA13655" t="s">
        <v>98943</v>
      </c>
      <c r="AB13655" s="1" t="s">
        <v>98944</v>
      </c>
      <c r="AC13655" s="1" t="s">
        <v>50522</v>
      </c>
      <c r="AD13655">
        <v>980232</v>
      </c>
      <c r="AE13655">
        <v>14131</v>
      </c>
      <c r="AF13655">
        <v>125</v>
      </c>
      <c r="AG13655" t="s">
        <v>98945</v>
      </c>
      <c r="AH13655" t="s">
        <v>46837</v>
      </c>
      <c r="AI13655" t="s">
        <v>46837</v>
      </c>
    </row>
    <row r="13656" spans="1:35" x14ac:dyDescent="0.25">
      <c r="A13656">
        <v>17792</v>
      </c>
      <c r="B13656" t="s">
        <v>7644</v>
      </c>
      <c r="C13656" t="s">
        <v>7645</v>
      </c>
      <c r="D13656" t="s">
        <v>44252</v>
      </c>
      <c r="E13656" t="s">
        <v>44252</v>
      </c>
      <c r="F13656" t="s">
        <v>43</v>
      </c>
      <c r="G13656" t="s">
        <v>44253</v>
      </c>
      <c r="H13656">
        <v>0.187</v>
      </c>
      <c r="I13656" t="s">
        <v>8769</v>
      </c>
      <c r="J13656">
        <v>0.495</v>
      </c>
      <c r="K13656" t="s">
        <v>8810</v>
      </c>
      <c r="L13656">
        <v>0.46200000000000002</v>
      </c>
      <c r="M13656" t="s">
        <v>8772</v>
      </c>
      <c r="N13656">
        <v>0.10299999999999999</v>
      </c>
      <c r="O13656" t="s">
        <v>8777</v>
      </c>
      <c r="P13656">
        <v>0.47499999999999998</v>
      </c>
      <c r="Q13656" t="s">
        <v>8778</v>
      </c>
      <c r="R13656">
        <v>133.05099999999999</v>
      </c>
      <c r="S13656">
        <v>146635</v>
      </c>
      <c r="T13656">
        <v>4440535</v>
      </c>
      <c r="U13656">
        <v>0.876</v>
      </c>
      <c r="V13656" t="s">
        <v>46812</v>
      </c>
      <c r="W13656">
        <v>0.65500000000000003</v>
      </c>
      <c r="X13656" t="s">
        <v>46813</v>
      </c>
      <c r="Y13656">
        <v>8</v>
      </c>
      <c r="Z13656">
        <v>-7.3209999999999997</v>
      </c>
      <c r="AA13656" t="s">
        <v>98672</v>
      </c>
      <c r="AB13656" s="1" t="s">
        <v>98673</v>
      </c>
      <c r="AC13656" s="1" t="s">
        <v>7644</v>
      </c>
      <c r="AD13656">
        <v>1339635</v>
      </c>
      <c r="AE13656">
        <v>80174</v>
      </c>
      <c r="AF13656">
        <v>2139</v>
      </c>
      <c r="AG13656" t="s">
        <v>98674</v>
      </c>
      <c r="AH13656" t="s">
        <v>46817</v>
      </c>
      <c r="AI13656" t="s">
        <v>46817</v>
      </c>
    </row>
    <row r="13657" spans="1:35" x14ac:dyDescent="0.25">
      <c r="A13657">
        <v>17793</v>
      </c>
      <c r="B13657" t="s">
        <v>7644</v>
      </c>
      <c r="C13657" t="s">
        <v>7645</v>
      </c>
      <c r="D13657" t="s">
        <v>42529</v>
      </c>
      <c r="E13657" t="s">
        <v>8093</v>
      </c>
      <c r="F13657" t="s">
        <v>18</v>
      </c>
      <c r="G13657" t="s">
        <v>42530</v>
      </c>
      <c r="H13657">
        <v>0.98099999999999998</v>
      </c>
      <c r="I13657" t="s">
        <v>8912</v>
      </c>
      <c r="J13657">
        <v>0.52800000000000002</v>
      </c>
      <c r="K13657" t="s">
        <v>8810</v>
      </c>
      <c r="L13657">
        <v>0</v>
      </c>
      <c r="M13657" t="s">
        <v>8771</v>
      </c>
      <c r="N13657">
        <v>0.64200000000000002</v>
      </c>
      <c r="O13657" t="s">
        <v>8772</v>
      </c>
      <c r="P13657">
        <v>0.72299999999999998</v>
      </c>
      <c r="Q13657" t="s">
        <v>8773</v>
      </c>
      <c r="R13657">
        <v>92.036000000000001</v>
      </c>
      <c r="S13657">
        <v>161613</v>
      </c>
      <c r="T13657">
        <v>16113403</v>
      </c>
      <c r="U13657">
        <v>0.92400000000000004</v>
      </c>
      <c r="V13657" t="s">
        <v>46812</v>
      </c>
      <c r="W13657">
        <v>0.58399999999999996</v>
      </c>
      <c r="X13657" t="s">
        <v>46848</v>
      </c>
      <c r="Y13657">
        <v>5</v>
      </c>
      <c r="Z13657">
        <v>-6.5039999999999996</v>
      </c>
      <c r="AA13657" t="s">
        <v>98675</v>
      </c>
      <c r="AB13657" s="1" t="s">
        <v>98676</v>
      </c>
      <c r="AC13657" s="1" t="s">
        <v>8091</v>
      </c>
      <c r="AD13657">
        <v>2909351</v>
      </c>
      <c r="AE13657">
        <v>97125</v>
      </c>
      <c r="AF13657">
        <v>1953</v>
      </c>
      <c r="AG13657" t="s">
        <v>98677</v>
      </c>
      <c r="AH13657" t="s">
        <v>46817</v>
      </c>
      <c r="AI13657" t="s">
        <v>46817</v>
      </c>
    </row>
    <row r="13658" spans="1:35" x14ac:dyDescent="0.25">
      <c r="A13658">
        <v>17794</v>
      </c>
      <c r="B13658" t="s">
        <v>7644</v>
      </c>
      <c r="C13658" t="s">
        <v>7645</v>
      </c>
      <c r="D13658" t="s">
        <v>44621</v>
      </c>
      <c r="E13658" t="s">
        <v>44395</v>
      </c>
      <c r="F13658" t="s">
        <v>18</v>
      </c>
      <c r="G13658" t="s">
        <v>44622</v>
      </c>
      <c r="H13658">
        <v>0.60399999999999998</v>
      </c>
      <c r="I13658" t="s">
        <v>8782</v>
      </c>
      <c r="J13658">
        <v>0.122</v>
      </c>
      <c r="K13658" t="s">
        <v>8770</v>
      </c>
      <c r="L13658">
        <v>0.16200000000000001</v>
      </c>
      <c r="M13658" t="s">
        <v>8771</v>
      </c>
      <c r="N13658">
        <v>0.107</v>
      </c>
      <c r="O13658" t="s">
        <v>8777</v>
      </c>
      <c r="P13658">
        <v>3.9E-2</v>
      </c>
      <c r="Q13658" t="s">
        <v>8789</v>
      </c>
      <c r="R13658">
        <v>135.02099999999999</v>
      </c>
      <c r="S13658">
        <v>142251</v>
      </c>
      <c r="T13658">
        <v>40767980</v>
      </c>
      <c r="U13658">
        <v>0.877</v>
      </c>
      <c r="V13658" t="s">
        <v>46812</v>
      </c>
      <c r="W13658">
        <v>0.317</v>
      </c>
      <c r="X13658" t="s">
        <v>46848</v>
      </c>
      <c r="Y13658">
        <v>1</v>
      </c>
      <c r="Z13658">
        <v>-8.9169999999999998</v>
      </c>
      <c r="AA13658" t="s">
        <v>98678</v>
      </c>
      <c r="AB13658" s="1" t="s">
        <v>98679</v>
      </c>
      <c r="AC13658" s="1" t="s">
        <v>7644</v>
      </c>
      <c r="AD13658">
        <v>16679264</v>
      </c>
      <c r="AE13658">
        <v>289593</v>
      </c>
      <c r="AF13658">
        <v>5640</v>
      </c>
      <c r="AG13658" t="s">
        <v>98680</v>
      </c>
      <c r="AH13658" t="s">
        <v>46817</v>
      </c>
      <c r="AI13658" t="s">
        <v>46817</v>
      </c>
    </row>
    <row r="13659" spans="1:35" x14ac:dyDescent="0.25">
      <c r="A13659">
        <v>19740</v>
      </c>
      <c r="B13659" t="s">
        <v>8401</v>
      </c>
      <c r="C13659" t="s">
        <v>8402</v>
      </c>
      <c r="D13659" t="s">
        <v>14917</v>
      </c>
      <c r="E13659" t="s">
        <v>7232</v>
      </c>
      <c r="F13659" t="s">
        <v>18</v>
      </c>
      <c r="G13659" t="s">
        <v>41858</v>
      </c>
      <c r="H13659">
        <v>0.20899999999999999</v>
      </c>
      <c r="I13659" t="s">
        <v>8769</v>
      </c>
      <c r="J13659">
        <v>0.20200000000000001</v>
      </c>
      <c r="K13659" t="s">
        <v>8770</v>
      </c>
      <c r="L13659">
        <v>0</v>
      </c>
      <c r="M13659" t="s">
        <v>8771</v>
      </c>
      <c r="N13659">
        <v>6.9000000000000006E-2</v>
      </c>
      <c r="O13659" t="s">
        <v>8777</v>
      </c>
      <c r="P13659">
        <v>7.0000000000000001E-3</v>
      </c>
      <c r="Q13659" t="s">
        <v>8789</v>
      </c>
      <c r="R13659">
        <v>88.402000000000001</v>
      </c>
      <c r="S13659">
        <v>165667</v>
      </c>
      <c r="T13659">
        <v>13302591</v>
      </c>
      <c r="U13659">
        <v>0.59499999999999997</v>
      </c>
      <c r="V13659" t="s">
        <v>46848</v>
      </c>
      <c r="W13659">
        <v>0.81599999999999995</v>
      </c>
      <c r="X13659" t="s">
        <v>46813</v>
      </c>
      <c r="Y13659">
        <v>9</v>
      </c>
      <c r="Z13659">
        <v>-4.1340000000000003</v>
      </c>
      <c r="AA13659" t="s">
        <v>103545</v>
      </c>
      <c r="AB13659" s="1" t="s">
        <v>103546</v>
      </c>
      <c r="AC13659" s="1" t="s">
        <v>81365</v>
      </c>
      <c r="AD13659">
        <v>7350684</v>
      </c>
      <c r="AE13659">
        <v>53973</v>
      </c>
      <c r="AF13659">
        <v>1219</v>
      </c>
      <c r="AG13659" t="s">
        <v>103547</v>
      </c>
      <c r="AH13659" t="s">
        <v>46817</v>
      </c>
      <c r="AI13659" t="s">
        <v>46817</v>
      </c>
    </row>
    <row r="13660" spans="1:35" x14ac:dyDescent="0.25">
      <c r="A13660">
        <v>19796</v>
      </c>
      <c r="B13660" t="s">
        <v>8423</v>
      </c>
      <c r="C13660" t="s">
        <v>8424</v>
      </c>
      <c r="D13660" t="s">
        <v>41863</v>
      </c>
      <c r="E13660" t="s">
        <v>41863</v>
      </c>
      <c r="F13660" t="s">
        <v>43</v>
      </c>
      <c r="G13660" t="s">
        <v>41864</v>
      </c>
      <c r="H13660">
        <v>0.45200000000000001</v>
      </c>
      <c r="I13660" t="s">
        <v>8782</v>
      </c>
      <c r="J13660">
        <v>0.76100000000000001</v>
      </c>
      <c r="K13660" t="s">
        <v>8819</v>
      </c>
      <c r="L13660">
        <v>7.4999999999999997E-2</v>
      </c>
      <c r="M13660" t="s">
        <v>8771</v>
      </c>
      <c r="N13660">
        <v>0.98699999999999999</v>
      </c>
      <c r="O13660" t="s">
        <v>8913</v>
      </c>
      <c r="P13660">
        <v>0.20200000000000001</v>
      </c>
      <c r="Q13660" t="s">
        <v>8789</v>
      </c>
      <c r="R13660">
        <v>155.67500000000001</v>
      </c>
      <c r="S13660">
        <v>165592</v>
      </c>
      <c r="T13660">
        <v>26720460</v>
      </c>
      <c r="U13660">
        <v>0.44500000000000001</v>
      </c>
      <c r="V13660" t="s">
        <v>46848</v>
      </c>
      <c r="W13660">
        <v>0.36699999999999999</v>
      </c>
      <c r="X13660" t="s">
        <v>46848</v>
      </c>
      <c r="Y13660">
        <v>0</v>
      </c>
      <c r="Z13660">
        <v>-13.086</v>
      </c>
      <c r="AA13660" t="s">
        <v>103657</v>
      </c>
      <c r="AB13660" s="1" t="s">
        <v>103658</v>
      </c>
      <c r="AC13660" s="1" t="s">
        <v>103659</v>
      </c>
      <c r="AD13660">
        <v>695276</v>
      </c>
      <c r="AE13660">
        <v>38208</v>
      </c>
      <c r="AF13660">
        <v>835</v>
      </c>
      <c r="AG13660" t="s">
        <v>103660</v>
      </c>
      <c r="AH13660" t="s">
        <v>46817</v>
      </c>
      <c r="AI13660" t="s">
        <v>46817</v>
      </c>
    </row>
    <row r="13661" spans="1:35" x14ac:dyDescent="0.25">
      <c r="A13661">
        <v>17801</v>
      </c>
      <c r="B13661" t="s">
        <v>7647</v>
      </c>
      <c r="C13661" t="s">
        <v>7648</v>
      </c>
      <c r="D13661" t="s">
        <v>37369</v>
      </c>
      <c r="E13661" t="s">
        <v>42533</v>
      </c>
      <c r="F13661" t="s">
        <v>18</v>
      </c>
      <c r="G13661" t="s">
        <v>42534</v>
      </c>
      <c r="H13661">
        <v>0.32300000000000001</v>
      </c>
      <c r="I13661" t="s">
        <v>8769</v>
      </c>
      <c r="J13661">
        <v>0.96699999999999997</v>
      </c>
      <c r="K13661" t="s">
        <v>8819</v>
      </c>
      <c r="L13661">
        <v>0.29399999999999998</v>
      </c>
      <c r="M13661" t="s">
        <v>8771</v>
      </c>
      <c r="N13661">
        <v>0.13200000000000001</v>
      </c>
      <c r="O13661" t="s">
        <v>8777</v>
      </c>
      <c r="P13661">
        <v>3.0000000000000001E-3</v>
      </c>
      <c r="Q13661" t="s">
        <v>8789</v>
      </c>
      <c r="R13661">
        <v>155.06100000000001</v>
      </c>
      <c r="S13661">
        <v>161592</v>
      </c>
      <c r="T13661">
        <v>17344410</v>
      </c>
      <c r="U13661">
        <v>0.55500000000000005</v>
      </c>
      <c r="V13661" t="s">
        <v>46848</v>
      </c>
      <c r="W13661">
        <v>0.83199999999999996</v>
      </c>
      <c r="X13661" t="s">
        <v>46813</v>
      </c>
      <c r="Y13661">
        <v>4</v>
      </c>
      <c r="Z13661">
        <v>-5.96</v>
      </c>
      <c r="AA13661" t="s">
        <v>98700</v>
      </c>
      <c r="AB13661" s="1" t="s">
        <v>98701</v>
      </c>
      <c r="AC13661" s="1" t="s">
        <v>98683</v>
      </c>
      <c r="AD13661">
        <v>1338770</v>
      </c>
      <c r="AE13661">
        <v>26656</v>
      </c>
      <c r="AF13661">
        <v>630</v>
      </c>
      <c r="AG13661" t="s">
        <v>98702</v>
      </c>
      <c r="AH13661" t="s">
        <v>46817</v>
      </c>
      <c r="AI13661" t="s">
        <v>46817</v>
      </c>
    </row>
    <row r="13662" spans="1:35" x14ac:dyDescent="0.25">
      <c r="A13662">
        <v>20349</v>
      </c>
      <c r="B13662" t="s">
        <v>8629</v>
      </c>
      <c r="C13662" t="s">
        <v>8630</v>
      </c>
      <c r="D13662" t="s">
        <v>41875</v>
      </c>
      <c r="E13662" t="s">
        <v>41875</v>
      </c>
      <c r="F13662" t="s">
        <v>43</v>
      </c>
      <c r="G13662" t="s">
        <v>41876</v>
      </c>
      <c r="H13662">
        <v>0.59499999999999997</v>
      </c>
      <c r="I13662" t="s">
        <v>8782</v>
      </c>
      <c r="J13662">
        <v>0.26500000000000001</v>
      </c>
      <c r="K13662" t="s">
        <v>8770</v>
      </c>
      <c r="L13662">
        <v>0</v>
      </c>
      <c r="M13662" t="s">
        <v>8771</v>
      </c>
      <c r="N13662">
        <v>0.60899999999999999</v>
      </c>
      <c r="O13662" t="s">
        <v>8772</v>
      </c>
      <c r="P13662">
        <v>0.48899999999999999</v>
      </c>
      <c r="Q13662" t="s">
        <v>8778</v>
      </c>
      <c r="R13662">
        <v>123.854</v>
      </c>
      <c r="S13662">
        <v>165524</v>
      </c>
      <c r="T13662">
        <v>147630326</v>
      </c>
      <c r="U13662">
        <v>0.53900000000000003</v>
      </c>
      <c r="V13662" t="s">
        <v>46848</v>
      </c>
      <c r="W13662">
        <v>0.71499999999999997</v>
      </c>
      <c r="X13662" t="s">
        <v>46813</v>
      </c>
      <c r="Y13662">
        <v>11</v>
      </c>
      <c r="Z13662">
        <v>-6.6390000000000002</v>
      </c>
      <c r="AA13662" t="s">
        <v>104977</v>
      </c>
      <c r="AB13662" s="1" t="s">
        <v>104978</v>
      </c>
      <c r="AC13662" s="1" t="s">
        <v>94413</v>
      </c>
      <c r="AD13662">
        <v>22497689</v>
      </c>
      <c r="AE13662">
        <v>250794</v>
      </c>
      <c r="AF13662">
        <v>2235</v>
      </c>
      <c r="AG13662" t="s">
        <v>104979</v>
      </c>
      <c r="AH13662" t="s">
        <v>46817</v>
      </c>
      <c r="AI13662" t="s">
        <v>46817</v>
      </c>
    </row>
    <row r="13663" spans="1:35" x14ac:dyDescent="0.25">
      <c r="A13663">
        <v>17808</v>
      </c>
      <c r="B13663" t="s">
        <v>7652</v>
      </c>
      <c r="C13663" t="s">
        <v>7653</v>
      </c>
      <c r="D13663" t="s">
        <v>43709</v>
      </c>
      <c r="E13663" t="s">
        <v>7655</v>
      </c>
      <c r="F13663" t="s">
        <v>18</v>
      </c>
      <c r="G13663" t="s">
        <v>43710</v>
      </c>
      <c r="H13663">
        <v>0.38800000000000001</v>
      </c>
      <c r="I13663" t="s">
        <v>8782</v>
      </c>
      <c r="J13663">
        <v>8.1000000000000003E-2</v>
      </c>
      <c r="K13663" t="s">
        <v>8770</v>
      </c>
      <c r="L13663">
        <v>0</v>
      </c>
      <c r="M13663" t="s">
        <v>8771</v>
      </c>
      <c r="N13663">
        <v>0.312</v>
      </c>
      <c r="O13663" t="s">
        <v>8777</v>
      </c>
      <c r="P13663">
        <v>0.42599999999999999</v>
      </c>
      <c r="Q13663" t="s">
        <v>8778</v>
      </c>
      <c r="R13663">
        <v>122.01600000000001</v>
      </c>
      <c r="S13663">
        <v>152582</v>
      </c>
      <c r="T13663">
        <v>14417954</v>
      </c>
      <c r="U13663">
        <v>0.65100000000000002</v>
      </c>
      <c r="V13663" t="s">
        <v>46812</v>
      </c>
      <c r="W13663">
        <v>0.83199999999999996</v>
      </c>
      <c r="X13663" t="s">
        <v>46813</v>
      </c>
      <c r="Y13663">
        <v>9</v>
      </c>
      <c r="Z13663">
        <v>-4.29</v>
      </c>
      <c r="AA13663" t="s">
        <v>98718</v>
      </c>
      <c r="AB13663" s="1" t="s">
        <v>98719</v>
      </c>
      <c r="AC13663" s="1" t="s">
        <v>7652</v>
      </c>
      <c r="AD13663">
        <v>2993393</v>
      </c>
      <c r="AE13663">
        <v>17260</v>
      </c>
      <c r="AF13663">
        <v>172</v>
      </c>
      <c r="AG13663" t="s">
        <v>98720</v>
      </c>
      <c r="AH13663" t="s">
        <v>46817</v>
      </c>
      <c r="AI13663" t="s">
        <v>46817</v>
      </c>
    </row>
    <row r="13664" spans="1:35" x14ac:dyDescent="0.25">
      <c r="A13664">
        <v>17809</v>
      </c>
      <c r="B13664" t="s">
        <v>7652</v>
      </c>
      <c r="C13664" t="s">
        <v>7653</v>
      </c>
      <c r="D13664" t="s">
        <v>42585</v>
      </c>
      <c r="E13664" t="s">
        <v>42585</v>
      </c>
      <c r="F13664" t="s">
        <v>43</v>
      </c>
      <c r="G13664" t="s">
        <v>42586</v>
      </c>
      <c r="H13664">
        <v>0.48199999999999998</v>
      </c>
      <c r="I13664" t="s">
        <v>8782</v>
      </c>
      <c r="J13664">
        <v>0.19400000000000001</v>
      </c>
      <c r="K13664" t="s">
        <v>8770</v>
      </c>
      <c r="L13664">
        <v>0.55600000000000005</v>
      </c>
      <c r="M13664" t="s">
        <v>8772</v>
      </c>
      <c r="N13664">
        <v>0.57599999999999996</v>
      </c>
      <c r="O13664" t="s">
        <v>8772</v>
      </c>
      <c r="P13664">
        <v>0.50700000000000001</v>
      </c>
      <c r="Q13664" t="s">
        <v>8778</v>
      </c>
      <c r="R13664">
        <v>123.024</v>
      </c>
      <c r="S13664">
        <v>161322</v>
      </c>
      <c r="T13664">
        <v>292787620</v>
      </c>
      <c r="U13664">
        <v>0.77900000000000003</v>
      </c>
      <c r="V13664" t="s">
        <v>46812</v>
      </c>
      <c r="W13664">
        <v>0.66600000000000004</v>
      </c>
      <c r="X13664" t="s">
        <v>46813</v>
      </c>
      <c r="Y13664">
        <v>5</v>
      </c>
      <c r="Z13664">
        <v>-7.3609999999999998</v>
      </c>
      <c r="AA13664" t="s">
        <v>98721</v>
      </c>
      <c r="AB13664" s="1" t="s">
        <v>98722</v>
      </c>
      <c r="AC13664" s="1" t="s">
        <v>7652</v>
      </c>
      <c r="AD13664">
        <v>132473363</v>
      </c>
      <c r="AE13664">
        <v>919891</v>
      </c>
      <c r="AF13664">
        <v>12952</v>
      </c>
      <c r="AG13664" t="s">
        <v>98723</v>
      </c>
      <c r="AH13664" t="s">
        <v>46817</v>
      </c>
      <c r="AI13664" t="s">
        <v>46817</v>
      </c>
    </row>
    <row r="13665" spans="1:35" x14ac:dyDescent="0.25">
      <c r="A13665">
        <v>17811</v>
      </c>
      <c r="B13665" t="s">
        <v>7652</v>
      </c>
      <c r="C13665" t="s">
        <v>7653</v>
      </c>
      <c r="D13665" t="s">
        <v>43850</v>
      </c>
      <c r="E13665" t="s">
        <v>43851</v>
      </c>
      <c r="F13665" t="s">
        <v>43</v>
      </c>
      <c r="G13665" t="s">
        <v>43852</v>
      </c>
      <c r="H13665">
        <v>0.56699999999999995</v>
      </c>
      <c r="I13665" t="s">
        <v>8782</v>
      </c>
      <c r="J13665">
        <v>0.26100000000000001</v>
      </c>
      <c r="K13665" t="s">
        <v>8770</v>
      </c>
      <c r="L13665">
        <v>0.90400000000000003</v>
      </c>
      <c r="M13665" t="s">
        <v>268</v>
      </c>
      <c r="N13665">
        <v>0.74299999999999999</v>
      </c>
      <c r="O13665" t="s">
        <v>8772</v>
      </c>
      <c r="P13665">
        <v>8.6999999999999994E-2</v>
      </c>
      <c r="Q13665" t="s">
        <v>8789</v>
      </c>
      <c r="R13665">
        <v>124.988</v>
      </c>
      <c r="S13665">
        <v>151011</v>
      </c>
      <c r="T13665">
        <v>186724388</v>
      </c>
      <c r="U13665">
        <v>0.83699999999999997</v>
      </c>
      <c r="V13665" t="s">
        <v>46812</v>
      </c>
      <c r="W13665">
        <v>0.79300000000000004</v>
      </c>
      <c r="X13665" t="s">
        <v>46813</v>
      </c>
      <c r="Y13665">
        <v>11</v>
      </c>
      <c r="Z13665">
        <v>-5.048</v>
      </c>
      <c r="AA13665" t="s">
        <v>98727</v>
      </c>
      <c r="AB13665" s="1" t="s">
        <v>98728</v>
      </c>
      <c r="AC13665" s="1" t="s">
        <v>7652</v>
      </c>
      <c r="AD13665">
        <v>170994089</v>
      </c>
      <c r="AE13665">
        <v>1104250</v>
      </c>
      <c r="AF13665">
        <v>18808</v>
      </c>
      <c r="AG13665" t="s">
        <v>98729</v>
      </c>
      <c r="AH13665" t="s">
        <v>46817</v>
      </c>
      <c r="AI13665" t="s">
        <v>46817</v>
      </c>
    </row>
    <row r="13666" spans="1:35" x14ac:dyDescent="0.25">
      <c r="A13666">
        <v>20258</v>
      </c>
      <c r="B13666" t="s">
        <v>8597</v>
      </c>
      <c r="C13666" t="s">
        <v>8598</v>
      </c>
      <c r="D13666" t="s">
        <v>41887</v>
      </c>
      <c r="E13666" t="s">
        <v>41887</v>
      </c>
      <c r="F13666" t="s">
        <v>43</v>
      </c>
      <c r="G13666" t="s">
        <v>41888</v>
      </c>
      <c r="H13666">
        <v>0.35899999999999999</v>
      </c>
      <c r="I13666" t="s">
        <v>8782</v>
      </c>
      <c r="J13666">
        <v>0.33400000000000002</v>
      </c>
      <c r="K13666" t="s">
        <v>8810</v>
      </c>
      <c r="L13666">
        <v>0</v>
      </c>
      <c r="M13666" t="s">
        <v>8771</v>
      </c>
      <c r="N13666">
        <v>0.56799999999999995</v>
      </c>
      <c r="O13666" t="s">
        <v>8772</v>
      </c>
      <c r="P13666">
        <v>0.93500000000000005</v>
      </c>
      <c r="Q13666" t="s">
        <v>8773</v>
      </c>
      <c r="R13666">
        <v>153.995</v>
      </c>
      <c r="S13666">
        <v>165401</v>
      </c>
      <c r="T13666">
        <v>32789670</v>
      </c>
      <c r="U13666">
        <v>0.62</v>
      </c>
      <c r="V13666" t="s">
        <v>46812</v>
      </c>
      <c r="W13666">
        <v>0.86699999999999999</v>
      </c>
      <c r="X13666" t="s">
        <v>46813</v>
      </c>
      <c r="Y13666">
        <v>6</v>
      </c>
      <c r="Z13666">
        <v>-3.847</v>
      </c>
      <c r="AA13666" t="s">
        <v>104777</v>
      </c>
      <c r="AB13666" s="1" t="s">
        <v>104778</v>
      </c>
      <c r="AC13666" s="1" t="s">
        <v>8597</v>
      </c>
      <c r="AD13666">
        <v>21026670</v>
      </c>
      <c r="AE13666">
        <v>178346</v>
      </c>
      <c r="AF13666">
        <v>1798</v>
      </c>
      <c r="AG13666" t="s">
        <v>104779</v>
      </c>
      <c r="AH13666" t="s">
        <v>46817</v>
      </c>
      <c r="AI13666" t="s">
        <v>46817</v>
      </c>
    </row>
    <row r="13667" spans="1:35" x14ac:dyDescent="0.25">
      <c r="A13667">
        <v>17814</v>
      </c>
      <c r="B13667" t="s">
        <v>7652</v>
      </c>
      <c r="C13667" t="s">
        <v>7653</v>
      </c>
      <c r="D13667" t="s">
        <v>45081</v>
      </c>
      <c r="E13667" t="s">
        <v>45081</v>
      </c>
      <c r="F13667" t="s">
        <v>43</v>
      </c>
      <c r="G13667" t="s">
        <v>45082</v>
      </c>
      <c r="H13667">
        <v>0.70899999999999996</v>
      </c>
      <c r="I13667" t="s">
        <v>8912</v>
      </c>
      <c r="J13667">
        <v>1.4E-2</v>
      </c>
      <c r="K13667" t="s">
        <v>8770</v>
      </c>
      <c r="L13667">
        <v>0.89600000000000002</v>
      </c>
      <c r="M13667" t="s">
        <v>268</v>
      </c>
      <c r="N13667">
        <v>0.17399999999999999</v>
      </c>
      <c r="O13667" t="s">
        <v>8777</v>
      </c>
      <c r="P13667">
        <v>0.72799999999999998</v>
      </c>
      <c r="Q13667" t="s">
        <v>8773</v>
      </c>
      <c r="R13667">
        <v>123.999</v>
      </c>
      <c r="S13667">
        <v>135657</v>
      </c>
      <c r="T13667">
        <v>1775936</v>
      </c>
      <c r="U13667">
        <v>0.78500000000000003</v>
      </c>
      <c r="V13667" t="s">
        <v>46812</v>
      </c>
      <c r="W13667">
        <v>0.90300000000000002</v>
      </c>
      <c r="X13667" t="s">
        <v>46813</v>
      </c>
      <c r="Y13667">
        <v>0</v>
      </c>
      <c r="Z13667">
        <v>-4.7149999999999999</v>
      </c>
      <c r="AA13667" t="s">
        <v>98736</v>
      </c>
      <c r="AB13667" s="1" t="s">
        <v>98737</v>
      </c>
      <c r="AC13667" s="1" t="s">
        <v>98738</v>
      </c>
      <c r="AD13667">
        <v>14583</v>
      </c>
      <c r="AE13667">
        <v>197</v>
      </c>
      <c r="AF13667">
        <v>7</v>
      </c>
      <c r="AG13667" t="s">
        <v>98739</v>
      </c>
      <c r="AH13667" t="s">
        <v>46817</v>
      </c>
      <c r="AI13667" t="s">
        <v>46817</v>
      </c>
    </row>
    <row r="13668" spans="1:35" x14ac:dyDescent="0.25">
      <c r="A13668">
        <v>18367</v>
      </c>
      <c r="B13668" t="s">
        <v>7872</v>
      </c>
      <c r="C13668" t="s">
        <v>7873</v>
      </c>
      <c r="D13668" t="s">
        <v>41896</v>
      </c>
      <c r="E13668" t="s">
        <v>36501</v>
      </c>
      <c r="F13668" t="s">
        <v>18</v>
      </c>
      <c r="G13668" t="s">
        <v>41897</v>
      </c>
      <c r="H13668">
        <v>0.67500000000000004</v>
      </c>
      <c r="I13668" t="s">
        <v>8912</v>
      </c>
      <c r="J13668">
        <v>0.43099999999999999</v>
      </c>
      <c r="K13668" t="s">
        <v>8810</v>
      </c>
      <c r="L13668">
        <v>0</v>
      </c>
      <c r="M13668" t="s">
        <v>8771</v>
      </c>
      <c r="N13668">
        <v>0.374</v>
      </c>
      <c r="O13668" t="s">
        <v>8777</v>
      </c>
      <c r="P13668">
        <v>0.48399999999999999</v>
      </c>
      <c r="Q13668" t="s">
        <v>8778</v>
      </c>
      <c r="R13668">
        <v>132.071</v>
      </c>
      <c r="S13668">
        <v>165360</v>
      </c>
      <c r="T13668">
        <v>160088069</v>
      </c>
      <c r="U13668">
        <v>0.64800000000000002</v>
      </c>
      <c r="V13668" t="s">
        <v>46812</v>
      </c>
      <c r="W13668">
        <v>0.61699999999999999</v>
      </c>
      <c r="X13668" t="s">
        <v>46813</v>
      </c>
      <c r="Y13668">
        <v>1</v>
      </c>
      <c r="Z13668">
        <v>-6.0730000000000004</v>
      </c>
      <c r="AA13668" t="s">
        <v>100165</v>
      </c>
      <c r="AB13668" s="1" t="s">
        <v>100166</v>
      </c>
      <c r="AC13668" s="1" t="s">
        <v>7872</v>
      </c>
      <c r="AD13668">
        <v>14215853</v>
      </c>
      <c r="AE13668">
        <v>109545</v>
      </c>
      <c r="AF13668">
        <v>1406</v>
      </c>
      <c r="AG13668" t="s">
        <v>100167</v>
      </c>
      <c r="AH13668" t="s">
        <v>46837</v>
      </c>
      <c r="AI13668" t="s">
        <v>46817</v>
      </c>
    </row>
    <row r="13669" spans="1:35" x14ac:dyDescent="0.25">
      <c r="A13669">
        <v>19969</v>
      </c>
      <c r="B13669" t="s">
        <v>8488</v>
      </c>
      <c r="C13669" t="s">
        <v>8489</v>
      </c>
      <c r="D13669" t="s">
        <v>41900</v>
      </c>
      <c r="E13669" t="s">
        <v>8491</v>
      </c>
      <c r="F13669" t="s">
        <v>18</v>
      </c>
      <c r="G13669" t="s">
        <v>41901</v>
      </c>
      <c r="H13669">
        <v>0.16200000000000001</v>
      </c>
      <c r="I13669" t="s">
        <v>8769</v>
      </c>
      <c r="J13669">
        <v>0.56100000000000005</v>
      </c>
      <c r="K13669" t="s">
        <v>8810</v>
      </c>
      <c r="L13669">
        <v>0</v>
      </c>
      <c r="M13669" t="s">
        <v>8771</v>
      </c>
      <c r="N13669">
        <v>0.155</v>
      </c>
      <c r="O13669" t="s">
        <v>8777</v>
      </c>
      <c r="P13669">
        <v>0.69399999999999995</v>
      </c>
      <c r="Q13669" t="s">
        <v>8773</v>
      </c>
      <c r="R13669">
        <v>77.070999999999998</v>
      </c>
      <c r="S13669">
        <v>165340</v>
      </c>
      <c r="T13669">
        <v>19639504</v>
      </c>
      <c r="U13669">
        <v>0.67600000000000005</v>
      </c>
      <c r="V13669" t="s">
        <v>46812</v>
      </c>
      <c r="W13669">
        <v>0.74199999999999999</v>
      </c>
      <c r="X13669" t="s">
        <v>46813</v>
      </c>
      <c r="Y13669">
        <v>8</v>
      </c>
      <c r="Z13669">
        <v>-5.0170000000000003</v>
      </c>
      <c r="AA13669" t="s">
        <v>104071</v>
      </c>
      <c r="AB13669" s="1" t="s">
        <v>104072</v>
      </c>
      <c r="AC13669" s="1" t="s">
        <v>71456</v>
      </c>
      <c r="AD13669">
        <v>1952637</v>
      </c>
      <c r="AE13669">
        <v>453910</v>
      </c>
      <c r="AF13669">
        <v>13499</v>
      </c>
      <c r="AG13669" t="s">
        <v>104060</v>
      </c>
      <c r="AH13669" t="s">
        <v>46817</v>
      </c>
      <c r="AI13669" t="s">
        <v>46817</v>
      </c>
    </row>
    <row r="13670" spans="1:35" x14ac:dyDescent="0.25">
      <c r="A13670">
        <v>17818</v>
      </c>
      <c r="B13670" t="s">
        <v>7657</v>
      </c>
      <c r="C13670" t="s">
        <v>7658</v>
      </c>
      <c r="D13670" t="s">
        <v>42358</v>
      </c>
      <c r="E13670" t="s">
        <v>42359</v>
      </c>
      <c r="F13670" t="s">
        <v>18</v>
      </c>
      <c r="G13670" t="s">
        <v>42360</v>
      </c>
      <c r="H13670">
        <v>0.28499999999999998</v>
      </c>
      <c r="I13670" t="s">
        <v>8769</v>
      </c>
      <c r="J13670">
        <v>0.77900000000000003</v>
      </c>
      <c r="K13670" t="s">
        <v>8819</v>
      </c>
      <c r="L13670">
        <v>0</v>
      </c>
      <c r="M13670" t="s">
        <v>8771</v>
      </c>
      <c r="N13670">
        <v>0.161</v>
      </c>
      <c r="O13670" t="s">
        <v>8777</v>
      </c>
      <c r="P13670">
        <v>0.40799999999999997</v>
      </c>
      <c r="Q13670" t="s">
        <v>8778</v>
      </c>
      <c r="R13670">
        <v>71.524000000000001</v>
      </c>
      <c r="S13670">
        <v>162591</v>
      </c>
      <c r="T13670">
        <v>73224560</v>
      </c>
      <c r="U13670">
        <v>0.82199999999999995</v>
      </c>
      <c r="V13670" t="s">
        <v>46812</v>
      </c>
      <c r="W13670">
        <v>0.503</v>
      </c>
      <c r="X13670" t="s">
        <v>46848</v>
      </c>
      <c r="Y13670">
        <v>11</v>
      </c>
      <c r="Z13670">
        <v>-6.8890000000000002</v>
      </c>
      <c r="AA13670" t="s">
        <v>98750</v>
      </c>
      <c r="AB13670" s="1" t="s">
        <v>98751</v>
      </c>
      <c r="AC13670" s="1" t="s">
        <v>7657</v>
      </c>
      <c r="AD13670">
        <v>1515015</v>
      </c>
      <c r="AE13670">
        <v>37618</v>
      </c>
      <c r="AF13670">
        <v>785</v>
      </c>
      <c r="AG13670" t="s">
        <v>98752</v>
      </c>
      <c r="AH13670" t="s">
        <v>46837</v>
      </c>
      <c r="AI13670" t="s">
        <v>46817</v>
      </c>
    </row>
    <row r="13671" spans="1:35" x14ac:dyDescent="0.25">
      <c r="A13671">
        <v>19340</v>
      </c>
      <c r="B13671" t="s">
        <v>8257</v>
      </c>
      <c r="C13671" t="s">
        <v>8258</v>
      </c>
      <c r="D13671" t="s">
        <v>41904</v>
      </c>
      <c r="E13671" t="s">
        <v>41905</v>
      </c>
      <c r="F13671" t="s">
        <v>43</v>
      </c>
      <c r="G13671" t="s">
        <v>41906</v>
      </c>
      <c r="H13671">
        <v>0.61699999999999999</v>
      </c>
      <c r="I13671" t="s">
        <v>8782</v>
      </c>
      <c r="J13671">
        <v>0.75700000000000001</v>
      </c>
      <c r="K13671" t="s">
        <v>8819</v>
      </c>
      <c r="L13671">
        <v>0</v>
      </c>
      <c r="M13671" t="s">
        <v>8771</v>
      </c>
      <c r="N13671">
        <v>0.80500000000000005</v>
      </c>
      <c r="O13671" t="s">
        <v>8913</v>
      </c>
      <c r="P13671">
        <v>0.84599999999999997</v>
      </c>
      <c r="Q13671" t="s">
        <v>8773</v>
      </c>
      <c r="R13671">
        <v>84.697000000000003</v>
      </c>
      <c r="S13671">
        <v>165320</v>
      </c>
      <c r="T13671">
        <v>5056236</v>
      </c>
      <c r="U13671">
        <v>0.58299999999999996</v>
      </c>
      <c r="V13671" t="s">
        <v>46848</v>
      </c>
      <c r="W13671">
        <v>0.26800000000000002</v>
      </c>
      <c r="X13671" t="s">
        <v>46950</v>
      </c>
      <c r="Y13671">
        <v>11</v>
      </c>
      <c r="Z13671">
        <v>-8.4169999999999998</v>
      </c>
      <c r="AA13671" t="s">
        <v>102542</v>
      </c>
      <c r="AB13671" s="1" t="s">
        <v>102543</v>
      </c>
      <c r="AC13671" s="1" t="s">
        <v>102534</v>
      </c>
      <c r="AD13671">
        <v>2429868</v>
      </c>
      <c r="AE13671">
        <v>57745</v>
      </c>
      <c r="AF13671">
        <v>1110</v>
      </c>
      <c r="AG13671" t="s">
        <v>102544</v>
      </c>
      <c r="AH13671" t="s">
        <v>46817</v>
      </c>
      <c r="AI13671" t="s">
        <v>46817</v>
      </c>
    </row>
    <row r="13672" spans="1:35" x14ac:dyDescent="0.25">
      <c r="A13672">
        <v>19459</v>
      </c>
      <c r="B13672" t="s">
        <v>8300</v>
      </c>
      <c r="C13672" t="s">
        <v>8301</v>
      </c>
      <c r="D13672" t="s">
        <v>41907</v>
      </c>
      <c r="E13672" t="s">
        <v>8302</v>
      </c>
      <c r="F13672" t="s">
        <v>18</v>
      </c>
      <c r="G13672" t="s">
        <v>41908</v>
      </c>
      <c r="H13672">
        <v>0.61599999999999999</v>
      </c>
      <c r="I13672" t="s">
        <v>8782</v>
      </c>
      <c r="J13672">
        <v>0.30099999999999999</v>
      </c>
      <c r="K13672" t="s">
        <v>8810</v>
      </c>
      <c r="L13672">
        <v>0.28799999999999998</v>
      </c>
      <c r="M13672" t="s">
        <v>8771</v>
      </c>
      <c r="N13672">
        <v>0.124</v>
      </c>
      <c r="O13672" t="s">
        <v>8777</v>
      </c>
      <c r="P13672">
        <v>0.60799999999999998</v>
      </c>
      <c r="Q13672" t="s">
        <v>8773</v>
      </c>
      <c r="R13672">
        <v>84.004000000000005</v>
      </c>
      <c r="S13672">
        <v>165320</v>
      </c>
      <c r="T13672">
        <v>18883795</v>
      </c>
      <c r="U13672">
        <v>0.86099999999999999</v>
      </c>
      <c r="V13672" t="s">
        <v>46812</v>
      </c>
      <c r="W13672">
        <v>0.27</v>
      </c>
      <c r="X13672" t="s">
        <v>46950</v>
      </c>
      <c r="Y13672">
        <v>6</v>
      </c>
      <c r="Z13672">
        <v>-9.5150000000000006</v>
      </c>
      <c r="AA13672" t="s">
        <v>102863</v>
      </c>
      <c r="AB13672" s="1" t="s">
        <v>102864</v>
      </c>
      <c r="AC13672" s="1" t="s">
        <v>102865</v>
      </c>
      <c r="AD13672">
        <v>73813</v>
      </c>
      <c r="AE13672">
        <v>3077</v>
      </c>
      <c r="AF13672">
        <v>71</v>
      </c>
      <c r="AG13672" t="s">
        <v>102866</v>
      </c>
      <c r="AH13672" t="s">
        <v>46817</v>
      </c>
      <c r="AI13672" t="s">
        <v>46817</v>
      </c>
    </row>
    <row r="13673" spans="1:35" x14ac:dyDescent="0.25">
      <c r="A13673">
        <v>17822</v>
      </c>
      <c r="B13673" t="s">
        <v>7657</v>
      </c>
      <c r="C13673" t="s">
        <v>7658</v>
      </c>
      <c r="D13673" t="s">
        <v>45065</v>
      </c>
      <c r="E13673" t="s">
        <v>20425</v>
      </c>
      <c r="F13673" t="s">
        <v>18</v>
      </c>
      <c r="G13673" t="s">
        <v>45066</v>
      </c>
      <c r="H13673">
        <v>0.35399999999999998</v>
      </c>
      <c r="I13673" t="s">
        <v>8782</v>
      </c>
      <c r="J13673">
        <v>0.64900000000000002</v>
      </c>
      <c r="K13673" t="s">
        <v>8810</v>
      </c>
      <c r="L13673">
        <v>0.90100000000000002</v>
      </c>
      <c r="M13673" t="s">
        <v>268</v>
      </c>
      <c r="N13673">
        <v>0.127</v>
      </c>
      <c r="O13673" t="s">
        <v>8777</v>
      </c>
      <c r="P13673">
        <v>0.47799999999999998</v>
      </c>
      <c r="Q13673" t="s">
        <v>8778</v>
      </c>
      <c r="R13673">
        <v>98.998999999999995</v>
      </c>
      <c r="S13673">
        <v>135774</v>
      </c>
      <c r="T13673">
        <v>3729315</v>
      </c>
      <c r="U13673">
        <v>0.77600000000000002</v>
      </c>
      <c r="V13673" t="s">
        <v>46812</v>
      </c>
      <c r="W13673">
        <v>0.77300000000000002</v>
      </c>
      <c r="X13673" t="s">
        <v>46813</v>
      </c>
      <c r="Y13673">
        <v>10</v>
      </c>
      <c r="Z13673">
        <v>-6.3870000000000005</v>
      </c>
      <c r="AA13673" t="s">
        <v>98761</v>
      </c>
      <c r="AB13673" s="1" t="s">
        <v>98762</v>
      </c>
      <c r="AC13673" s="1" t="s">
        <v>7657</v>
      </c>
      <c r="AD13673">
        <v>230679</v>
      </c>
      <c r="AE13673">
        <v>7112</v>
      </c>
      <c r="AF13673">
        <v>314</v>
      </c>
      <c r="AG13673" t="s">
        <v>47391</v>
      </c>
      <c r="AH13673" t="s">
        <v>46837</v>
      </c>
      <c r="AI13673" t="s">
        <v>46817</v>
      </c>
    </row>
    <row r="13674" spans="1:35" x14ac:dyDescent="0.25">
      <c r="A13674">
        <v>18690</v>
      </c>
      <c r="B13674" t="s">
        <v>8000</v>
      </c>
      <c r="C13674" t="s">
        <v>8001</v>
      </c>
      <c r="D13674" t="s">
        <v>41920</v>
      </c>
      <c r="E13674" t="s">
        <v>41920</v>
      </c>
      <c r="F13674" t="s">
        <v>43</v>
      </c>
      <c r="G13674" t="s">
        <v>41921</v>
      </c>
      <c r="H13674">
        <v>0.67400000000000004</v>
      </c>
      <c r="I13674" t="s">
        <v>8912</v>
      </c>
      <c r="J13674">
        <v>0.161</v>
      </c>
      <c r="K13674" t="s">
        <v>8770</v>
      </c>
      <c r="L13674">
        <v>0.50100000000000011</v>
      </c>
      <c r="M13674" t="s">
        <v>8772</v>
      </c>
      <c r="N13674">
        <v>0.28599999999999998</v>
      </c>
      <c r="O13674" t="s">
        <v>8777</v>
      </c>
      <c r="P13674">
        <v>0.91600000000000004</v>
      </c>
      <c r="Q13674" t="s">
        <v>8773</v>
      </c>
      <c r="R13674">
        <v>92.003</v>
      </c>
      <c r="S13674">
        <v>165275</v>
      </c>
      <c r="T13674">
        <v>515825041</v>
      </c>
      <c r="U13674">
        <v>0.85</v>
      </c>
      <c r="V13674" t="s">
        <v>46812</v>
      </c>
      <c r="W13674">
        <v>0.54100000000000004</v>
      </c>
      <c r="X13674" t="s">
        <v>46848</v>
      </c>
      <c r="Y13674">
        <v>2</v>
      </c>
      <c r="Z13674">
        <v>-4.5220000000000002</v>
      </c>
      <c r="AA13674" t="s">
        <v>100967</v>
      </c>
      <c r="AB13674" s="1" t="s">
        <v>100968</v>
      </c>
      <c r="AC13674" s="1" t="s">
        <v>49166</v>
      </c>
      <c r="AD13674">
        <v>481638253</v>
      </c>
      <c r="AE13674">
        <v>3262303</v>
      </c>
      <c r="AF13674">
        <v>177206</v>
      </c>
      <c r="AG13674" t="s">
        <v>100969</v>
      </c>
      <c r="AH13674" t="s">
        <v>46817</v>
      </c>
      <c r="AI13674" t="s">
        <v>46817</v>
      </c>
    </row>
    <row r="13675" spans="1:35" x14ac:dyDescent="0.25">
      <c r="A13675">
        <v>20687</v>
      </c>
      <c r="B13675" t="s">
        <v>8747</v>
      </c>
      <c r="C13675" t="s">
        <v>8748</v>
      </c>
      <c r="D13675" t="s">
        <v>41922</v>
      </c>
      <c r="E13675" t="s">
        <v>41923</v>
      </c>
      <c r="F13675" t="s">
        <v>43</v>
      </c>
      <c r="G13675" t="s">
        <v>41924</v>
      </c>
      <c r="H13675">
        <v>0.32300000000000001</v>
      </c>
      <c r="I13675" t="s">
        <v>8769</v>
      </c>
      <c r="J13675">
        <v>1.4999999999999999E-2</v>
      </c>
      <c r="K13675" t="s">
        <v>8770</v>
      </c>
      <c r="L13675">
        <v>0.151</v>
      </c>
      <c r="M13675" t="s">
        <v>8771</v>
      </c>
      <c r="N13675">
        <v>0.88600000000000001</v>
      </c>
      <c r="O13675" t="s">
        <v>8913</v>
      </c>
      <c r="P13675">
        <v>0.74399999999999999</v>
      </c>
      <c r="Q13675" t="s">
        <v>8773</v>
      </c>
      <c r="R13675">
        <v>122.023</v>
      </c>
      <c r="S13675">
        <v>165269</v>
      </c>
      <c r="U13675">
        <v>0.73599999999999999</v>
      </c>
      <c r="V13675" t="s">
        <v>46812</v>
      </c>
      <c r="W13675">
        <v>0.80900000000000005</v>
      </c>
      <c r="X13675" t="s">
        <v>46813</v>
      </c>
      <c r="Y13675">
        <v>2</v>
      </c>
      <c r="Z13675">
        <v>-4.4870000000000001</v>
      </c>
      <c r="AA13675" t="s">
        <v>105738</v>
      </c>
      <c r="AB13675" s="1" t="s">
        <v>105739</v>
      </c>
      <c r="AC13675" s="1" t="s">
        <v>6341</v>
      </c>
      <c r="AD13675">
        <v>375680</v>
      </c>
      <c r="AE13675">
        <v>26800</v>
      </c>
      <c r="AF13675">
        <v>1040</v>
      </c>
      <c r="AG13675" t="s">
        <v>105740</v>
      </c>
      <c r="AH13675" t="s">
        <v>46817</v>
      </c>
      <c r="AI13675" t="s">
        <v>46817</v>
      </c>
    </row>
    <row r="13676" spans="1:35" x14ac:dyDescent="0.25">
      <c r="A13676">
        <v>18770</v>
      </c>
      <c r="B13676" t="s">
        <v>8028</v>
      </c>
      <c r="C13676" t="s">
        <v>8029</v>
      </c>
      <c r="D13676" t="s">
        <v>41927</v>
      </c>
      <c r="E13676" t="s">
        <v>7232</v>
      </c>
      <c r="F13676" t="s">
        <v>18</v>
      </c>
      <c r="G13676" t="s">
        <v>41928</v>
      </c>
      <c r="H13676">
        <v>0.34599999999999997</v>
      </c>
      <c r="I13676" t="s">
        <v>8782</v>
      </c>
      <c r="J13676">
        <v>0.308</v>
      </c>
      <c r="K13676" t="s">
        <v>8810</v>
      </c>
      <c r="L13676">
        <v>0</v>
      </c>
      <c r="M13676" t="s">
        <v>8771</v>
      </c>
      <c r="N13676">
        <v>0.13200000000000001</v>
      </c>
      <c r="O13676" t="s">
        <v>8777</v>
      </c>
      <c r="P13676">
        <v>0.67600000000000005</v>
      </c>
      <c r="Q13676" t="s">
        <v>8773</v>
      </c>
      <c r="R13676">
        <v>100.26</v>
      </c>
      <c r="S13676">
        <v>165216</v>
      </c>
      <c r="T13676">
        <v>6805797</v>
      </c>
      <c r="U13676">
        <v>0.66100000000000003</v>
      </c>
      <c r="V13676" t="s">
        <v>46812</v>
      </c>
      <c r="W13676">
        <v>0.71499999999999997</v>
      </c>
      <c r="X13676" t="s">
        <v>46813</v>
      </c>
      <c r="Y13676">
        <v>7</v>
      </c>
      <c r="Z13676">
        <v>-4.0419999999999998</v>
      </c>
      <c r="AA13676" t="s">
        <v>101131</v>
      </c>
      <c r="AB13676" s="1" t="s">
        <v>101132</v>
      </c>
      <c r="AC13676" s="1" t="s">
        <v>81365</v>
      </c>
      <c r="AD13676">
        <v>2771076</v>
      </c>
      <c r="AE13676">
        <v>21051</v>
      </c>
      <c r="AF13676">
        <v>413</v>
      </c>
      <c r="AG13676" t="s">
        <v>101133</v>
      </c>
      <c r="AH13676" t="s">
        <v>46817</v>
      </c>
      <c r="AI13676" t="s">
        <v>46817</v>
      </c>
    </row>
    <row r="13677" spans="1:35" x14ac:dyDescent="0.25">
      <c r="A13677">
        <v>17838</v>
      </c>
      <c r="B13677" t="s">
        <v>7665</v>
      </c>
      <c r="C13677" t="s">
        <v>7666</v>
      </c>
      <c r="D13677" t="s">
        <v>43976</v>
      </c>
      <c r="E13677" t="s">
        <v>43977</v>
      </c>
      <c r="F13677" t="s">
        <v>18</v>
      </c>
      <c r="G13677" t="s">
        <v>43978</v>
      </c>
      <c r="H13677">
        <v>0.76600000000000001</v>
      </c>
      <c r="I13677" t="s">
        <v>8912</v>
      </c>
      <c r="J13677">
        <v>0.26600000000000001</v>
      </c>
      <c r="K13677" t="s">
        <v>8770</v>
      </c>
      <c r="L13677">
        <v>0</v>
      </c>
      <c r="M13677" t="s">
        <v>8771</v>
      </c>
      <c r="N13677">
        <v>0.185</v>
      </c>
      <c r="O13677" t="s">
        <v>8777</v>
      </c>
      <c r="P13677">
        <v>0.38500000000000001</v>
      </c>
      <c r="Q13677" t="s">
        <v>8778</v>
      </c>
      <c r="R13677">
        <v>95.01</v>
      </c>
      <c r="S13677">
        <v>149733</v>
      </c>
      <c r="T13677">
        <v>5911726</v>
      </c>
      <c r="U13677">
        <v>0.83499999999999996</v>
      </c>
      <c r="V13677" t="s">
        <v>46812</v>
      </c>
      <c r="W13677">
        <v>0.33300000000000002</v>
      </c>
      <c r="X13677" t="s">
        <v>46848</v>
      </c>
      <c r="Y13677">
        <v>9</v>
      </c>
      <c r="Z13677">
        <v>-5.7690000000000001</v>
      </c>
      <c r="AA13677" t="s">
        <v>98810</v>
      </c>
      <c r="AB13677" s="1" t="s">
        <v>98811</v>
      </c>
      <c r="AC13677" s="1" t="s">
        <v>98812</v>
      </c>
      <c r="AD13677">
        <v>105888</v>
      </c>
      <c r="AE13677">
        <v>2709</v>
      </c>
      <c r="AF13677">
        <v>40</v>
      </c>
      <c r="AG13677" t="s">
        <v>98813</v>
      </c>
      <c r="AH13677" t="s">
        <v>46817</v>
      </c>
      <c r="AI13677" t="s">
        <v>46817</v>
      </c>
    </row>
    <row r="13678" spans="1:35" x14ac:dyDescent="0.25">
      <c r="A13678">
        <v>18552</v>
      </c>
      <c r="B13678" t="s">
        <v>7946</v>
      </c>
      <c r="C13678" t="s">
        <v>7947</v>
      </c>
      <c r="D13678" t="s">
        <v>41948</v>
      </c>
      <c r="E13678" t="s">
        <v>41949</v>
      </c>
      <c r="F13678" t="s">
        <v>18</v>
      </c>
      <c r="G13678" t="s">
        <v>41950</v>
      </c>
      <c r="H13678">
        <v>0.29699999999999999</v>
      </c>
      <c r="I13678" t="s">
        <v>8769</v>
      </c>
      <c r="J13678">
        <v>0.113</v>
      </c>
      <c r="K13678" t="s">
        <v>8770</v>
      </c>
      <c r="L13678">
        <v>0.17199999999999999</v>
      </c>
      <c r="M13678" t="s">
        <v>8771</v>
      </c>
      <c r="N13678">
        <v>0.23499999999999999</v>
      </c>
      <c r="O13678" t="s">
        <v>8777</v>
      </c>
      <c r="P13678">
        <v>0.93600000000000005</v>
      </c>
      <c r="Q13678" t="s">
        <v>8773</v>
      </c>
      <c r="R13678">
        <v>119.98099999999999</v>
      </c>
      <c r="S13678">
        <v>165059</v>
      </c>
      <c r="T13678">
        <v>15230221</v>
      </c>
      <c r="U13678">
        <v>0.72299999999999998</v>
      </c>
      <c r="V13678" t="s">
        <v>46812</v>
      </c>
      <c r="W13678">
        <v>0.80900000000000005</v>
      </c>
      <c r="X13678" t="s">
        <v>46813</v>
      </c>
      <c r="Y13678">
        <v>1</v>
      </c>
      <c r="Z13678">
        <v>-5.3890000000000002</v>
      </c>
      <c r="AA13678" t="s">
        <v>100595</v>
      </c>
      <c r="AB13678" s="1" t="s">
        <v>100596</v>
      </c>
      <c r="AC13678" s="1" t="s">
        <v>100583</v>
      </c>
      <c r="AD13678">
        <v>869665</v>
      </c>
      <c r="AE13678">
        <v>46250</v>
      </c>
      <c r="AF13678">
        <v>1588</v>
      </c>
      <c r="AG13678" t="s">
        <v>100597</v>
      </c>
      <c r="AH13678" t="s">
        <v>46817</v>
      </c>
      <c r="AI13678" t="s">
        <v>46817</v>
      </c>
    </row>
    <row r="13679" spans="1:35" x14ac:dyDescent="0.25">
      <c r="A13679">
        <v>20574</v>
      </c>
      <c r="B13679" t="s">
        <v>8704</v>
      </c>
      <c r="C13679" t="s">
        <v>8705</v>
      </c>
      <c r="D13679" t="s">
        <v>7033</v>
      </c>
      <c r="E13679" t="s">
        <v>1709</v>
      </c>
      <c r="F13679" t="s">
        <v>18</v>
      </c>
      <c r="G13679" t="s">
        <v>41954</v>
      </c>
      <c r="H13679">
        <v>0.94599999999999995</v>
      </c>
      <c r="I13679" t="s">
        <v>8912</v>
      </c>
      <c r="J13679">
        <v>0.26900000000000002</v>
      </c>
      <c r="K13679" t="s">
        <v>8770</v>
      </c>
      <c r="L13679">
        <v>0.56599999999999995</v>
      </c>
      <c r="M13679" t="s">
        <v>8772</v>
      </c>
      <c r="N13679">
        <v>0.33500000000000002</v>
      </c>
      <c r="O13679" t="s">
        <v>8777</v>
      </c>
      <c r="P13679">
        <v>0.89200000000000002</v>
      </c>
      <c r="Q13679" t="s">
        <v>8773</v>
      </c>
      <c r="R13679">
        <v>102.015</v>
      </c>
      <c r="S13679">
        <v>165001</v>
      </c>
      <c r="T13679">
        <v>39022468</v>
      </c>
      <c r="U13679">
        <v>0.83599999999999997</v>
      </c>
      <c r="V13679" t="s">
        <v>46812</v>
      </c>
      <c r="W13679">
        <v>0.622</v>
      </c>
      <c r="X13679" t="s">
        <v>46813</v>
      </c>
      <c r="Y13679">
        <v>1</v>
      </c>
      <c r="Z13679">
        <v>-11.003</v>
      </c>
      <c r="AA13679" t="s">
        <v>105498</v>
      </c>
      <c r="AB13679" s="1" t="s">
        <v>105499</v>
      </c>
      <c r="AC13679" s="1" t="s">
        <v>6101</v>
      </c>
      <c r="AD13679">
        <v>6173944</v>
      </c>
      <c r="AE13679">
        <v>118727</v>
      </c>
      <c r="AF13679">
        <v>3542</v>
      </c>
      <c r="AG13679" t="s">
        <v>105500</v>
      </c>
      <c r="AH13679" t="s">
        <v>46817</v>
      </c>
      <c r="AI13679" t="s">
        <v>46817</v>
      </c>
    </row>
    <row r="13680" spans="1:35" x14ac:dyDescent="0.25">
      <c r="A13680">
        <v>17849</v>
      </c>
      <c r="B13680" t="s">
        <v>7670</v>
      </c>
      <c r="C13680" t="s">
        <v>7671</v>
      </c>
      <c r="D13680" t="s">
        <v>43057</v>
      </c>
      <c r="E13680" t="s">
        <v>43058</v>
      </c>
      <c r="F13680" t="s">
        <v>43</v>
      </c>
      <c r="G13680" t="s">
        <v>43059</v>
      </c>
      <c r="H13680">
        <v>0.379</v>
      </c>
      <c r="I13680" t="s">
        <v>8782</v>
      </c>
      <c r="J13680">
        <v>0.85099999999999998</v>
      </c>
      <c r="K13680" t="s">
        <v>8819</v>
      </c>
      <c r="L13680">
        <v>0</v>
      </c>
      <c r="M13680" t="s">
        <v>8771</v>
      </c>
      <c r="N13680">
        <v>0.104</v>
      </c>
      <c r="O13680" t="s">
        <v>8777</v>
      </c>
      <c r="P13680">
        <v>0.78300000000000003</v>
      </c>
      <c r="Q13680" t="s">
        <v>8773</v>
      </c>
      <c r="R13680">
        <v>132.72900000000001</v>
      </c>
      <c r="S13680">
        <v>157780</v>
      </c>
      <c r="T13680">
        <v>42120038</v>
      </c>
      <c r="U13680">
        <v>0.78500000000000003</v>
      </c>
      <c r="V13680" t="s">
        <v>46812</v>
      </c>
      <c r="W13680">
        <v>0.317</v>
      </c>
      <c r="X13680" t="s">
        <v>46848</v>
      </c>
      <c r="Y13680">
        <v>3</v>
      </c>
      <c r="Z13680">
        <v>-8.1379999999999999</v>
      </c>
      <c r="AA13680" t="s">
        <v>98848</v>
      </c>
      <c r="AB13680" s="1" t="s">
        <v>98849</v>
      </c>
      <c r="AC13680" s="1" t="s">
        <v>98850</v>
      </c>
      <c r="AD13680">
        <v>2233876</v>
      </c>
      <c r="AE13680">
        <v>110751</v>
      </c>
      <c r="AF13680">
        <v>3327</v>
      </c>
      <c r="AG13680" t="s">
        <v>98851</v>
      </c>
      <c r="AH13680" t="s">
        <v>46837</v>
      </c>
      <c r="AI13680" t="s">
        <v>46817</v>
      </c>
    </row>
    <row r="13681" spans="1:35" x14ac:dyDescent="0.25">
      <c r="A13681">
        <v>18016</v>
      </c>
      <c r="B13681" t="s">
        <v>7728</v>
      </c>
      <c r="C13681" t="s">
        <v>7729</v>
      </c>
      <c r="D13681" t="s">
        <v>41971</v>
      </c>
      <c r="E13681" t="s">
        <v>41971</v>
      </c>
      <c r="F13681" t="s">
        <v>43</v>
      </c>
      <c r="G13681" t="s">
        <v>41972</v>
      </c>
      <c r="H13681">
        <v>0.55400000000000005</v>
      </c>
      <c r="I13681" t="s">
        <v>8782</v>
      </c>
      <c r="J13681">
        <v>0.24099999999999999</v>
      </c>
      <c r="K13681" t="s">
        <v>8770</v>
      </c>
      <c r="L13681">
        <v>0</v>
      </c>
      <c r="M13681" t="s">
        <v>8771</v>
      </c>
      <c r="N13681">
        <v>0.27100000000000002</v>
      </c>
      <c r="O13681" t="s">
        <v>8777</v>
      </c>
      <c r="P13681">
        <v>0.83899999999999997</v>
      </c>
      <c r="Q13681" t="s">
        <v>8773</v>
      </c>
      <c r="R13681">
        <v>117.496</v>
      </c>
      <c r="S13681">
        <v>164896</v>
      </c>
      <c r="T13681">
        <v>175296858</v>
      </c>
      <c r="U13681">
        <v>0.78300000000000003</v>
      </c>
      <c r="V13681" t="s">
        <v>46812</v>
      </c>
      <c r="W13681">
        <v>0.52400000000000002</v>
      </c>
      <c r="X13681" t="s">
        <v>46848</v>
      </c>
      <c r="Y13681">
        <v>5</v>
      </c>
      <c r="Z13681">
        <v>-6.4550000000000001</v>
      </c>
      <c r="AA13681" t="s">
        <v>99255</v>
      </c>
      <c r="AB13681" s="1" t="s">
        <v>99256</v>
      </c>
      <c r="AC13681" s="1" t="s">
        <v>8175</v>
      </c>
      <c r="AD13681">
        <v>166584675</v>
      </c>
      <c r="AE13681">
        <v>2516812</v>
      </c>
      <c r="AF13681">
        <v>74067</v>
      </c>
      <c r="AG13681" t="s">
        <v>99257</v>
      </c>
      <c r="AH13681" t="s">
        <v>46817</v>
      </c>
      <c r="AI13681" t="s">
        <v>46817</v>
      </c>
    </row>
    <row r="13682" spans="1:35" x14ac:dyDescent="0.25">
      <c r="A13682">
        <v>17858</v>
      </c>
      <c r="B13682" t="s">
        <v>7674</v>
      </c>
      <c r="C13682" t="s">
        <v>7675</v>
      </c>
      <c r="D13682" t="s">
        <v>44826</v>
      </c>
      <c r="E13682" t="s">
        <v>44826</v>
      </c>
      <c r="F13682" t="s">
        <v>43</v>
      </c>
      <c r="G13682" t="s">
        <v>44827</v>
      </c>
      <c r="H13682">
        <v>0.14499999999999999</v>
      </c>
      <c r="I13682" t="s">
        <v>8769</v>
      </c>
      <c r="J13682">
        <v>5.6000000000000001E-2</v>
      </c>
      <c r="K13682" t="s">
        <v>8770</v>
      </c>
      <c r="L13682">
        <v>0</v>
      </c>
      <c r="M13682" t="s">
        <v>8771</v>
      </c>
      <c r="N13682">
        <v>0.35399999999999998</v>
      </c>
      <c r="O13682" t="s">
        <v>8777</v>
      </c>
      <c r="P13682">
        <v>0.96499999999999997</v>
      </c>
      <c r="Q13682" t="s">
        <v>8773</v>
      </c>
      <c r="R13682">
        <v>109.68899999999999</v>
      </c>
      <c r="S13682">
        <v>139625</v>
      </c>
      <c r="T13682">
        <v>8524868</v>
      </c>
      <c r="U13682">
        <v>0.63900000000000001</v>
      </c>
      <c r="V13682" t="s">
        <v>46812</v>
      </c>
      <c r="W13682">
        <v>0.88</v>
      </c>
      <c r="X13682" t="s">
        <v>46813</v>
      </c>
      <c r="Y13682">
        <v>11</v>
      </c>
      <c r="Z13682">
        <v>-3.056</v>
      </c>
      <c r="AA13682" t="s">
        <v>98877</v>
      </c>
      <c r="AB13682" s="1" t="s">
        <v>98878</v>
      </c>
      <c r="AC13682" s="1" t="s">
        <v>8197</v>
      </c>
      <c r="AD13682">
        <v>4388256</v>
      </c>
      <c r="AE13682">
        <v>70487</v>
      </c>
      <c r="AF13682">
        <v>1021</v>
      </c>
      <c r="AG13682" t="s">
        <v>98879</v>
      </c>
      <c r="AH13682" t="s">
        <v>46837</v>
      </c>
      <c r="AI13682" t="s">
        <v>46837</v>
      </c>
    </row>
    <row r="13683" spans="1:35" x14ac:dyDescent="0.25">
      <c r="A13683">
        <v>18050</v>
      </c>
      <c r="B13683" t="s">
        <v>7741</v>
      </c>
      <c r="C13683" t="s">
        <v>7742</v>
      </c>
      <c r="D13683" t="s">
        <v>41976</v>
      </c>
      <c r="E13683" t="s">
        <v>7744</v>
      </c>
      <c r="F13683" t="s">
        <v>18</v>
      </c>
      <c r="G13683" t="s">
        <v>41977</v>
      </c>
      <c r="H13683">
        <v>0.10299999999999999</v>
      </c>
      <c r="I13683" t="s">
        <v>8769</v>
      </c>
      <c r="J13683">
        <v>0.49199999999999999</v>
      </c>
      <c r="K13683" t="s">
        <v>8810</v>
      </c>
      <c r="L13683">
        <v>0</v>
      </c>
      <c r="M13683" t="s">
        <v>8771</v>
      </c>
      <c r="N13683">
        <v>0.442</v>
      </c>
      <c r="O13683" t="s">
        <v>8772</v>
      </c>
      <c r="P13683">
        <v>6.0999999999999999E-2</v>
      </c>
      <c r="Q13683" t="s">
        <v>8789</v>
      </c>
      <c r="R13683">
        <v>110.108</v>
      </c>
      <c r="S13683">
        <v>164842</v>
      </c>
      <c r="T13683">
        <v>392370742</v>
      </c>
      <c r="U13683">
        <v>0.66600000000000004</v>
      </c>
      <c r="V13683" t="s">
        <v>46812</v>
      </c>
      <c r="W13683">
        <v>0.79600000000000004</v>
      </c>
      <c r="X13683" t="s">
        <v>46813</v>
      </c>
      <c r="Y13683">
        <v>10</v>
      </c>
      <c r="Z13683">
        <v>-6.9669999999999996</v>
      </c>
      <c r="AA13683" t="s">
        <v>99343</v>
      </c>
      <c r="AB13683" s="1" t="s">
        <v>99344</v>
      </c>
      <c r="AC13683" s="1" t="s">
        <v>84165</v>
      </c>
      <c r="AD13683">
        <v>100912471</v>
      </c>
      <c r="AE13683">
        <v>1027128</v>
      </c>
      <c r="AF13683">
        <v>16341</v>
      </c>
      <c r="AG13683" t="s">
        <v>99345</v>
      </c>
      <c r="AH13683" t="s">
        <v>46817</v>
      </c>
      <c r="AI13683" t="s">
        <v>46817</v>
      </c>
    </row>
    <row r="13684" spans="1:35" x14ac:dyDescent="0.25">
      <c r="A13684">
        <v>17861</v>
      </c>
      <c r="B13684" t="s">
        <v>7674</v>
      </c>
      <c r="C13684" t="s">
        <v>7675</v>
      </c>
      <c r="D13684" t="s">
        <v>44684</v>
      </c>
      <c r="E13684" t="s">
        <v>44684</v>
      </c>
      <c r="F13684" t="s">
        <v>43</v>
      </c>
      <c r="G13684" t="s">
        <v>44685</v>
      </c>
      <c r="H13684">
        <v>0.42599999999999999</v>
      </c>
      <c r="I13684" t="s">
        <v>8782</v>
      </c>
      <c r="J13684">
        <v>0.63600000000000001</v>
      </c>
      <c r="K13684" t="s">
        <v>8810</v>
      </c>
      <c r="L13684">
        <v>0.65</v>
      </c>
      <c r="M13684" t="s">
        <v>268</v>
      </c>
      <c r="N13684">
        <v>2E-3</v>
      </c>
      <c r="O13684" t="s">
        <v>8777</v>
      </c>
      <c r="P13684">
        <v>0.83899999999999997</v>
      </c>
      <c r="Q13684" t="s">
        <v>8773</v>
      </c>
      <c r="R13684">
        <v>108.145</v>
      </c>
      <c r="S13684">
        <v>141500</v>
      </c>
      <c r="T13684">
        <v>5715728</v>
      </c>
      <c r="U13684">
        <v>0.58499999999999996</v>
      </c>
      <c r="V13684" t="s">
        <v>46848</v>
      </c>
      <c r="W13684">
        <v>0.68100000000000005</v>
      </c>
      <c r="X13684" t="s">
        <v>46813</v>
      </c>
      <c r="Y13684">
        <v>11</v>
      </c>
      <c r="Z13684">
        <v>-6.1109999999999998</v>
      </c>
      <c r="AA13684" t="s">
        <v>98887</v>
      </c>
      <c r="AB13684" s="1" t="s">
        <v>98888</v>
      </c>
      <c r="AC13684" s="1" t="s">
        <v>96811</v>
      </c>
      <c r="AD13684">
        <v>2647261</v>
      </c>
      <c r="AE13684">
        <v>37854</v>
      </c>
      <c r="AF13684">
        <v>287</v>
      </c>
      <c r="AG13684" t="s">
        <v>98889</v>
      </c>
      <c r="AH13684" t="s">
        <v>46817</v>
      </c>
      <c r="AI13684" t="s">
        <v>46817</v>
      </c>
    </row>
    <row r="13685" spans="1:35" x14ac:dyDescent="0.25">
      <c r="A13685">
        <v>19625</v>
      </c>
      <c r="B13685" t="s">
        <v>8366</v>
      </c>
      <c r="C13685" t="s">
        <v>8367</v>
      </c>
      <c r="D13685" t="s">
        <v>41991</v>
      </c>
      <c r="E13685" t="s">
        <v>41991</v>
      </c>
      <c r="F13685" t="s">
        <v>43</v>
      </c>
      <c r="G13685" t="s">
        <v>41992</v>
      </c>
      <c r="H13685">
        <v>0.76800000000000002</v>
      </c>
      <c r="I13685" t="s">
        <v>8912</v>
      </c>
      <c r="J13685">
        <v>0.85799999999999998</v>
      </c>
      <c r="K13685" t="s">
        <v>8819</v>
      </c>
      <c r="L13685">
        <v>0</v>
      </c>
      <c r="M13685" t="s">
        <v>8771</v>
      </c>
      <c r="N13685">
        <v>0.88400000000000001</v>
      </c>
      <c r="O13685" t="s">
        <v>8913</v>
      </c>
      <c r="P13685">
        <v>0.20300000000000001</v>
      </c>
      <c r="Q13685" t="s">
        <v>8789</v>
      </c>
      <c r="R13685">
        <v>80.564999999999998</v>
      </c>
      <c r="S13685">
        <v>164782</v>
      </c>
      <c r="T13685">
        <v>190384128</v>
      </c>
      <c r="U13685">
        <v>0.376</v>
      </c>
      <c r="V13685" t="s">
        <v>46848</v>
      </c>
      <c r="W13685">
        <v>0.65700000000000003</v>
      </c>
      <c r="X13685" t="s">
        <v>46813</v>
      </c>
      <c r="Y13685">
        <v>7</v>
      </c>
      <c r="Z13685">
        <v>-4.6580000000000004</v>
      </c>
      <c r="AA13685" t="s">
        <v>103321</v>
      </c>
      <c r="AB13685" s="1" t="s">
        <v>103322</v>
      </c>
      <c r="AC13685" s="1" t="s">
        <v>87708</v>
      </c>
      <c r="AD13685">
        <v>33368877</v>
      </c>
      <c r="AE13685">
        <v>518662</v>
      </c>
      <c r="AF13685">
        <v>19499</v>
      </c>
      <c r="AG13685" t="s">
        <v>103323</v>
      </c>
      <c r="AH13685" t="s">
        <v>46817</v>
      </c>
      <c r="AI13685" t="s">
        <v>46817</v>
      </c>
    </row>
    <row r="13686" spans="1:35" x14ac:dyDescent="0.25">
      <c r="A13686">
        <v>17972</v>
      </c>
      <c r="B13686" t="s">
        <v>7709</v>
      </c>
      <c r="C13686" t="s">
        <v>7710</v>
      </c>
      <c r="D13686" t="s">
        <v>41997</v>
      </c>
      <c r="E13686" t="s">
        <v>28261</v>
      </c>
      <c r="F13686" t="s">
        <v>18</v>
      </c>
      <c r="G13686" t="s">
        <v>41998</v>
      </c>
      <c r="H13686">
        <v>0.54800000000000004</v>
      </c>
      <c r="I13686" t="s">
        <v>8782</v>
      </c>
      <c r="J13686">
        <v>0.58399999999999996</v>
      </c>
      <c r="K13686" t="s">
        <v>8810</v>
      </c>
      <c r="L13686">
        <v>0.111</v>
      </c>
      <c r="M13686" t="s">
        <v>8771</v>
      </c>
      <c r="N13686">
        <v>0.112</v>
      </c>
      <c r="O13686" t="s">
        <v>8777</v>
      </c>
      <c r="P13686">
        <v>0.26200000000000001</v>
      </c>
      <c r="Q13686" t="s">
        <v>8789</v>
      </c>
      <c r="R13686">
        <v>102.101</v>
      </c>
      <c r="S13686">
        <v>164706</v>
      </c>
      <c r="T13686">
        <v>406152673</v>
      </c>
      <c r="U13686">
        <v>0.76500000000000001</v>
      </c>
      <c r="V13686" t="s">
        <v>46812</v>
      </c>
      <c r="W13686">
        <v>0.625</v>
      </c>
      <c r="X13686" t="s">
        <v>46813</v>
      </c>
      <c r="Y13686">
        <v>9</v>
      </c>
      <c r="Z13686">
        <v>-3.5990000000000002</v>
      </c>
      <c r="AA13686" t="s">
        <v>99173</v>
      </c>
      <c r="AB13686" s="1" t="s">
        <v>99174</v>
      </c>
      <c r="AC13686" s="1" t="s">
        <v>7709</v>
      </c>
      <c r="AD13686">
        <v>66289725</v>
      </c>
      <c r="AE13686">
        <v>575449</v>
      </c>
      <c r="AF13686">
        <v>9656</v>
      </c>
      <c r="AG13686" t="s">
        <v>99175</v>
      </c>
      <c r="AH13686" t="s">
        <v>46817</v>
      </c>
      <c r="AI13686" t="s">
        <v>46817</v>
      </c>
    </row>
    <row r="13687" spans="1:35" x14ac:dyDescent="0.25">
      <c r="A13687">
        <v>18877</v>
      </c>
      <c r="B13687" t="s">
        <v>8071</v>
      </c>
      <c r="C13687" t="s">
        <v>8072</v>
      </c>
      <c r="D13687" t="s">
        <v>42001</v>
      </c>
      <c r="E13687" t="s">
        <v>42002</v>
      </c>
      <c r="F13687" t="s">
        <v>18</v>
      </c>
      <c r="G13687" t="s">
        <v>42003</v>
      </c>
      <c r="H13687">
        <v>0.215</v>
      </c>
      <c r="I13687" t="s">
        <v>8769</v>
      </c>
      <c r="J13687">
        <v>0.53100000000000003</v>
      </c>
      <c r="K13687" t="s">
        <v>8810</v>
      </c>
      <c r="L13687">
        <v>0</v>
      </c>
      <c r="M13687" t="s">
        <v>8771</v>
      </c>
      <c r="N13687">
        <v>0.121</v>
      </c>
      <c r="O13687" t="s">
        <v>8777</v>
      </c>
      <c r="P13687">
        <v>0.80700000000000005</v>
      </c>
      <c r="Q13687" t="s">
        <v>8773</v>
      </c>
      <c r="R13687">
        <v>122.55500000000001</v>
      </c>
      <c r="S13687">
        <v>164690</v>
      </c>
      <c r="T13687">
        <v>15316135</v>
      </c>
      <c r="U13687">
        <v>0.83899999999999997</v>
      </c>
      <c r="V13687" t="s">
        <v>46812</v>
      </c>
      <c r="W13687">
        <v>0.92800000000000005</v>
      </c>
      <c r="X13687" t="s">
        <v>46813</v>
      </c>
      <c r="Y13687">
        <v>5</v>
      </c>
      <c r="Z13687">
        <v>-4.5049999999999999</v>
      </c>
      <c r="AA13687" t="s">
        <v>101402</v>
      </c>
      <c r="AB13687" s="1" t="s">
        <v>101403</v>
      </c>
      <c r="AC13687" s="1" t="s">
        <v>88480</v>
      </c>
      <c r="AD13687">
        <v>2890511</v>
      </c>
      <c r="AE13687">
        <v>30262</v>
      </c>
      <c r="AF13687">
        <v>217</v>
      </c>
      <c r="AG13687" t="s">
        <v>101404</v>
      </c>
      <c r="AH13687" t="s">
        <v>46817</v>
      </c>
      <c r="AI13687" t="s">
        <v>46817</v>
      </c>
    </row>
    <row r="13688" spans="1:35" x14ac:dyDescent="0.25">
      <c r="A13688">
        <v>17903</v>
      </c>
      <c r="B13688" t="s">
        <v>7689</v>
      </c>
      <c r="C13688" t="s">
        <v>7690</v>
      </c>
      <c r="D13688" t="s">
        <v>42006</v>
      </c>
      <c r="E13688" t="s">
        <v>7691</v>
      </c>
      <c r="F13688" t="s">
        <v>18</v>
      </c>
      <c r="G13688" t="s">
        <v>42007</v>
      </c>
      <c r="H13688">
        <v>0.17199999999999999</v>
      </c>
      <c r="I13688" t="s">
        <v>8769</v>
      </c>
      <c r="J13688">
        <v>0.251</v>
      </c>
      <c r="K13688" t="s">
        <v>8770</v>
      </c>
      <c r="L13688">
        <v>0</v>
      </c>
      <c r="M13688" t="s">
        <v>8771</v>
      </c>
      <c r="N13688">
        <v>0.20100000000000001</v>
      </c>
      <c r="O13688" t="s">
        <v>8777</v>
      </c>
      <c r="P13688">
        <v>0.218</v>
      </c>
      <c r="Q13688" t="s">
        <v>8789</v>
      </c>
      <c r="R13688">
        <v>93.983999999999995</v>
      </c>
      <c r="S13688">
        <v>164681</v>
      </c>
      <c r="T13688">
        <v>3162241</v>
      </c>
      <c r="U13688">
        <v>0.71399999999999997</v>
      </c>
      <c r="V13688" t="s">
        <v>46812</v>
      </c>
      <c r="W13688">
        <v>0.59599999999999997</v>
      </c>
      <c r="X13688" t="s">
        <v>46848</v>
      </c>
      <c r="Y13688">
        <v>11</v>
      </c>
      <c r="Z13688">
        <v>-6.9660000000000002</v>
      </c>
      <c r="AA13688" t="s">
        <v>99015</v>
      </c>
      <c r="AB13688" s="1" t="s">
        <v>99016</v>
      </c>
      <c r="AC13688" s="1" t="s">
        <v>7689</v>
      </c>
      <c r="AD13688">
        <v>5375131</v>
      </c>
      <c r="AE13688">
        <v>260961</v>
      </c>
      <c r="AF13688">
        <v>6642</v>
      </c>
      <c r="AG13688" t="s">
        <v>99017</v>
      </c>
      <c r="AH13688" t="s">
        <v>46817</v>
      </c>
      <c r="AI13688" t="s">
        <v>46817</v>
      </c>
    </row>
    <row r="13689" spans="1:35" x14ac:dyDescent="0.25">
      <c r="A13689">
        <v>17876</v>
      </c>
      <c r="B13689" t="s">
        <v>7680</v>
      </c>
      <c r="C13689" t="s">
        <v>7681</v>
      </c>
      <c r="D13689" t="s">
        <v>45266</v>
      </c>
      <c r="E13689" t="s">
        <v>45266</v>
      </c>
      <c r="F13689" t="s">
        <v>43</v>
      </c>
      <c r="G13689" t="s">
        <v>45267</v>
      </c>
      <c r="H13689">
        <v>0.48599999999999999</v>
      </c>
      <c r="I13689" t="s">
        <v>8782</v>
      </c>
      <c r="J13689">
        <v>0.44400000000000001</v>
      </c>
      <c r="K13689" t="s">
        <v>8810</v>
      </c>
      <c r="L13689">
        <v>0.28499999999999998</v>
      </c>
      <c r="M13689" t="s">
        <v>8771</v>
      </c>
      <c r="N13689">
        <v>0.14599999999999999</v>
      </c>
      <c r="O13689" t="s">
        <v>8777</v>
      </c>
      <c r="P13689">
        <v>0.20499999999999999</v>
      </c>
      <c r="Q13689" t="s">
        <v>8789</v>
      </c>
      <c r="R13689">
        <v>120.027</v>
      </c>
      <c r="S13689">
        <v>132417</v>
      </c>
      <c r="T13689">
        <v>22057596</v>
      </c>
      <c r="U13689">
        <v>0.64300000000000002</v>
      </c>
      <c r="V13689" t="s">
        <v>46812</v>
      </c>
      <c r="W13689">
        <v>0.71399999999999997</v>
      </c>
      <c r="X13689" t="s">
        <v>46813</v>
      </c>
      <c r="Y13689">
        <v>2</v>
      </c>
      <c r="Z13689">
        <v>-5.5039999999999996</v>
      </c>
      <c r="AA13689" t="s">
        <v>98933</v>
      </c>
      <c r="AB13689" s="1" t="s">
        <v>98934</v>
      </c>
      <c r="AC13689" s="1" t="s">
        <v>50522</v>
      </c>
      <c r="AD13689">
        <v>478833</v>
      </c>
      <c r="AE13689">
        <v>5692</v>
      </c>
      <c r="AF13689">
        <v>105</v>
      </c>
      <c r="AG13689" t="s">
        <v>98935</v>
      </c>
      <c r="AH13689" t="s">
        <v>46817</v>
      </c>
      <c r="AI13689" t="s">
        <v>46817</v>
      </c>
    </row>
    <row r="13690" spans="1:35" x14ac:dyDescent="0.25">
      <c r="A13690">
        <v>17878</v>
      </c>
      <c r="B13690" t="s">
        <v>7680</v>
      </c>
      <c r="C13690" t="s">
        <v>7681</v>
      </c>
      <c r="D13690" t="s">
        <v>42640</v>
      </c>
      <c r="E13690" t="s">
        <v>42640</v>
      </c>
      <c r="F13690" t="s">
        <v>43</v>
      </c>
      <c r="G13690" t="s">
        <v>42641</v>
      </c>
      <c r="H13690">
        <v>4.3999999999999997E-2</v>
      </c>
      <c r="I13690" t="s">
        <v>8769</v>
      </c>
      <c r="J13690">
        <v>0.10100000000000001</v>
      </c>
      <c r="K13690" t="s">
        <v>8770</v>
      </c>
      <c r="L13690">
        <v>0.89600000000000002</v>
      </c>
      <c r="M13690" t="s">
        <v>268</v>
      </c>
      <c r="N13690">
        <v>0.11799999999999999</v>
      </c>
      <c r="O13690" t="s">
        <v>8777</v>
      </c>
      <c r="P13690">
        <v>0.66100000000000003</v>
      </c>
      <c r="Q13690" t="s">
        <v>8773</v>
      </c>
      <c r="R13690">
        <v>121.95</v>
      </c>
      <c r="S13690">
        <v>160850</v>
      </c>
      <c r="T13690">
        <v>3754400</v>
      </c>
      <c r="U13690">
        <v>0.753</v>
      </c>
      <c r="V13690" t="s">
        <v>46812</v>
      </c>
      <c r="W13690">
        <v>0.83599999999999997</v>
      </c>
      <c r="X13690" t="s">
        <v>46813</v>
      </c>
      <c r="Y13690">
        <v>1</v>
      </c>
      <c r="Z13690">
        <v>-5.5060000000000002</v>
      </c>
      <c r="AA13690" t="s">
        <v>98940</v>
      </c>
      <c r="AB13690" s="1" t="s">
        <v>98941</v>
      </c>
      <c r="AC13690" s="1" t="s">
        <v>50522</v>
      </c>
      <c r="AD13690">
        <v>154288</v>
      </c>
      <c r="AE13690">
        <v>1459</v>
      </c>
      <c r="AF13690">
        <v>41</v>
      </c>
      <c r="AG13690" t="s">
        <v>98942</v>
      </c>
      <c r="AH13690" t="s">
        <v>46817</v>
      </c>
      <c r="AI13690" t="s">
        <v>46817</v>
      </c>
    </row>
    <row r="13691" spans="1:35" x14ac:dyDescent="0.25">
      <c r="A13691">
        <v>17882</v>
      </c>
      <c r="B13691" t="s">
        <v>7680</v>
      </c>
      <c r="C13691" t="s">
        <v>7681</v>
      </c>
      <c r="D13691" t="s">
        <v>43566</v>
      </c>
      <c r="E13691" t="s">
        <v>43566</v>
      </c>
      <c r="F13691" t="s">
        <v>43</v>
      </c>
      <c r="G13691" t="s">
        <v>43567</v>
      </c>
      <c r="H13691">
        <v>0.65500000000000003</v>
      </c>
      <c r="I13691" t="s">
        <v>8782</v>
      </c>
      <c r="J13691">
        <v>4.2999999999999997E-2</v>
      </c>
      <c r="K13691" t="s">
        <v>8770</v>
      </c>
      <c r="L13691">
        <v>0.66400000000000003</v>
      </c>
      <c r="M13691" t="s">
        <v>268</v>
      </c>
      <c r="N13691">
        <v>0.154</v>
      </c>
      <c r="O13691" t="s">
        <v>8777</v>
      </c>
      <c r="P13691">
        <v>0.79800000000000004</v>
      </c>
      <c r="Q13691" t="s">
        <v>8773</v>
      </c>
      <c r="R13691">
        <v>120.991</v>
      </c>
      <c r="S13691">
        <v>153719</v>
      </c>
      <c r="T13691">
        <v>8957910</v>
      </c>
      <c r="U13691">
        <v>0.71199999999999997</v>
      </c>
      <c r="V13691" t="s">
        <v>46812</v>
      </c>
      <c r="W13691">
        <v>0.82399999999999995</v>
      </c>
      <c r="X13691" t="s">
        <v>46813</v>
      </c>
      <c r="Y13691">
        <v>4</v>
      </c>
      <c r="Z13691">
        <v>-6.4409999999999998</v>
      </c>
      <c r="AA13691" t="s">
        <v>98952</v>
      </c>
      <c r="AB13691" s="1" t="s">
        <v>98953</v>
      </c>
      <c r="AC13691" s="1" t="s">
        <v>50522</v>
      </c>
      <c r="AD13691">
        <v>533795</v>
      </c>
      <c r="AE13691">
        <v>2817</v>
      </c>
      <c r="AF13691">
        <v>79</v>
      </c>
      <c r="AG13691" t="s">
        <v>98954</v>
      </c>
      <c r="AH13691" t="s">
        <v>46817</v>
      </c>
      <c r="AI13691" t="s">
        <v>46817</v>
      </c>
    </row>
    <row r="13692" spans="1:35" x14ac:dyDescent="0.25">
      <c r="A13692">
        <v>20040</v>
      </c>
      <c r="B13692" t="s">
        <v>8515</v>
      </c>
      <c r="C13692" t="s">
        <v>8516</v>
      </c>
      <c r="D13692" t="s">
        <v>42020</v>
      </c>
      <c r="E13692" t="s">
        <v>42021</v>
      </c>
      <c r="F13692" t="s">
        <v>18</v>
      </c>
      <c r="G13692" t="s">
        <v>42022</v>
      </c>
      <c r="H13692">
        <v>1.9E-2</v>
      </c>
      <c r="I13692" t="s">
        <v>8769</v>
      </c>
      <c r="J13692">
        <v>0.81499999999999995</v>
      </c>
      <c r="K13692" t="s">
        <v>8819</v>
      </c>
      <c r="L13692">
        <v>0.16500000000000001</v>
      </c>
      <c r="M13692" t="s">
        <v>8771</v>
      </c>
      <c r="N13692">
        <v>9.5000000000000001E-2</v>
      </c>
      <c r="O13692" t="s">
        <v>8777</v>
      </c>
      <c r="P13692">
        <v>0.19500000000000001</v>
      </c>
      <c r="Q13692" t="s">
        <v>8789</v>
      </c>
      <c r="R13692">
        <v>88.834000000000003</v>
      </c>
      <c r="S13692">
        <v>164580</v>
      </c>
      <c r="T13692">
        <v>385600237</v>
      </c>
      <c r="U13692">
        <v>0.68799999999999994</v>
      </c>
      <c r="V13692" t="s">
        <v>46812</v>
      </c>
      <c r="W13692">
        <v>0.64700000000000002</v>
      </c>
      <c r="X13692" t="s">
        <v>46813</v>
      </c>
      <c r="Y13692">
        <v>2</v>
      </c>
      <c r="Z13692">
        <v>-7.258</v>
      </c>
      <c r="AA13692" t="s">
        <v>104254</v>
      </c>
      <c r="AB13692" s="1" t="s">
        <v>104255</v>
      </c>
      <c r="AC13692" s="1" t="s">
        <v>8515</v>
      </c>
      <c r="AD13692">
        <v>92661487</v>
      </c>
      <c r="AE13692">
        <v>1589102</v>
      </c>
      <c r="AF13692">
        <v>59316</v>
      </c>
      <c r="AG13692" t="s">
        <v>104256</v>
      </c>
      <c r="AH13692" t="s">
        <v>46837</v>
      </c>
      <c r="AI13692" t="s">
        <v>46817</v>
      </c>
    </row>
    <row r="13693" spans="1:35" x14ac:dyDescent="0.25">
      <c r="A13693">
        <v>20415</v>
      </c>
      <c r="B13693" t="s">
        <v>8652</v>
      </c>
      <c r="C13693" t="s">
        <v>8653</v>
      </c>
      <c r="D13693" t="s">
        <v>42023</v>
      </c>
      <c r="E13693" t="s">
        <v>42023</v>
      </c>
      <c r="F13693" t="s">
        <v>43</v>
      </c>
      <c r="G13693" t="s">
        <v>42024</v>
      </c>
      <c r="H13693">
        <v>0.33100000000000002</v>
      </c>
      <c r="I13693" t="s">
        <v>8782</v>
      </c>
      <c r="J13693">
        <v>0.19500000000000001</v>
      </c>
      <c r="K13693" t="s">
        <v>8770</v>
      </c>
      <c r="L13693">
        <v>0.52100000000000002</v>
      </c>
      <c r="M13693" t="s">
        <v>8772</v>
      </c>
      <c r="N13693">
        <v>0.182</v>
      </c>
      <c r="O13693" t="s">
        <v>8777</v>
      </c>
      <c r="P13693">
        <v>0.51600000000000001</v>
      </c>
      <c r="Q13693" t="s">
        <v>8778</v>
      </c>
      <c r="R13693">
        <v>139.922</v>
      </c>
      <c r="S13693">
        <v>164571</v>
      </c>
      <c r="T13693">
        <v>20453510</v>
      </c>
      <c r="U13693">
        <v>0.53400000000000003</v>
      </c>
      <c r="V13693" t="s">
        <v>46848</v>
      </c>
      <c r="W13693">
        <v>0.28799999999999998</v>
      </c>
      <c r="X13693" t="s">
        <v>46950</v>
      </c>
      <c r="Y13693">
        <v>10</v>
      </c>
      <c r="Z13693">
        <v>-13.231999999999999</v>
      </c>
      <c r="AA13693" t="s">
        <v>105099</v>
      </c>
      <c r="AB13693" s="1" t="s">
        <v>42023</v>
      </c>
      <c r="AC13693" s="1" t="s">
        <v>105097</v>
      </c>
      <c r="AD13693">
        <v>520726</v>
      </c>
      <c r="AE13693">
        <v>11041</v>
      </c>
      <c r="AF13693">
        <v>30</v>
      </c>
      <c r="AG13693" t="s">
        <v>105100</v>
      </c>
      <c r="AH13693" t="s">
        <v>46817</v>
      </c>
      <c r="AI13693" t="s">
        <v>46817</v>
      </c>
    </row>
    <row r="13694" spans="1:35" x14ac:dyDescent="0.25">
      <c r="A13694">
        <v>17886</v>
      </c>
      <c r="B13694" t="s">
        <v>7684</v>
      </c>
      <c r="C13694" t="s">
        <v>7685</v>
      </c>
      <c r="D13694" t="s">
        <v>41360</v>
      </c>
      <c r="E13694" t="s">
        <v>7687</v>
      </c>
      <c r="F13694" t="s">
        <v>18</v>
      </c>
      <c r="G13694" t="s">
        <v>43581</v>
      </c>
      <c r="H13694">
        <v>0.53100000000000003</v>
      </c>
      <c r="I13694" t="s">
        <v>8782</v>
      </c>
      <c r="J13694">
        <v>0.311</v>
      </c>
      <c r="K13694" t="s">
        <v>8810</v>
      </c>
      <c r="L13694">
        <v>0</v>
      </c>
      <c r="M13694" t="s">
        <v>8771</v>
      </c>
      <c r="N13694">
        <v>0.72399999999999998</v>
      </c>
      <c r="O13694" t="s">
        <v>8772</v>
      </c>
      <c r="P13694">
        <v>0.54500000000000004</v>
      </c>
      <c r="Q13694" t="s">
        <v>8778</v>
      </c>
      <c r="R13694">
        <v>135.12799999999999</v>
      </c>
      <c r="S13694">
        <v>153613</v>
      </c>
      <c r="T13694">
        <v>72602251</v>
      </c>
      <c r="U13694">
        <v>0.54600000000000004</v>
      </c>
      <c r="V13694" t="s">
        <v>46848</v>
      </c>
      <c r="W13694">
        <v>0.94499999999999995</v>
      </c>
      <c r="X13694" t="s">
        <v>46813</v>
      </c>
      <c r="Y13694">
        <v>1</v>
      </c>
      <c r="Z13694">
        <v>-4.399</v>
      </c>
      <c r="AA13694" t="s">
        <v>98965</v>
      </c>
      <c r="AB13694" s="1" t="s">
        <v>98966</v>
      </c>
      <c r="AC13694" s="1" t="s">
        <v>98963</v>
      </c>
      <c r="AD13694">
        <v>6306683</v>
      </c>
      <c r="AE13694">
        <v>145839</v>
      </c>
      <c r="AF13694">
        <v>6472</v>
      </c>
      <c r="AG13694" t="s">
        <v>98967</v>
      </c>
      <c r="AH13694" t="s">
        <v>46837</v>
      </c>
      <c r="AI13694" t="s">
        <v>46837</v>
      </c>
    </row>
    <row r="13695" spans="1:35" x14ac:dyDescent="0.25">
      <c r="A13695">
        <v>17887</v>
      </c>
      <c r="B13695" t="s">
        <v>7684</v>
      </c>
      <c r="C13695" t="s">
        <v>7685</v>
      </c>
      <c r="D13695" t="s">
        <v>44296</v>
      </c>
      <c r="E13695" t="s">
        <v>25891</v>
      </c>
      <c r="F13695" t="s">
        <v>18</v>
      </c>
      <c r="G13695" t="s">
        <v>44297</v>
      </c>
      <c r="H13695">
        <v>0.39700000000000002</v>
      </c>
      <c r="I13695" t="s">
        <v>8782</v>
      </c>
      <c r="J13695">
        <v>0.372</v>
      </c>
      <c r="K13695" t="s">
        <v>8810</v>
      </c>
      <c r="L13695">
        <v>0</v>
      </c>
      <c r="M13695" t="s">
        <v>8771</v>
      </c>
      <c r="N13695">
        <v>0.34599999999999997</v>
      </c>
      <c r="O13695" t="s">
        <v>8777</v>
      </c>
      <c r="P13695">
        <v>0.38700000000000001</v>
      </c>
      <c r="Q13695" t="s">
        <v>8778</v>
      </c>
      <c r="R13695">
        <v>172.04599999999999</v>
      </c>
      <c r="S13695">
        <v>146177</v>
      </c>
      <c r="T13695">
        <v>11354088</v>
      </c>
      <c r="U13695">
        <v>0.42299999999999999</v>
      </c>
      <c r="V13695" t="s">
        <v>46848</v>
      </c>
      <c r="W13695">
        <v>0.97499999999999998</v>
      </c>
      <c r="X13695" t="s">
        <v>46813</v>
      </c>
      <c r="Y13695">
        <v>7</v>
      </c>
      <c r="Z13695">
        <v>-5.21</v>
      </c>
      <c r="AA13695" t="s">
        <v>98968</v>
      </c>
      <c r="AB13695" s="1" t="s">
        <v>98969</v>
      </c>
      <c r="AC13695" s="1" t="s">
        <v>98963</v>
      </c>
      <c r="AD13695">
        <v>2775422</v>
      </c>
      <c r="AE13695">
        <v>46720</v>
      </c>
      <c r="AF13695">
        <v>2329</v>
      </c>
      <c r="AG13695" t="s">
        <v>98970</v>
      </c>
      <c r="AH13695" t="s">
        <v>46837</v>
      </c>
      <c r="AI13695" t="s">
        <v>46837</v>
      </c>
    </row>
    <row r="13696" spans="1:35" x14ac:dyDescent="0.25">
      <c r="A13696">
        <v>19321</v>
      </c>
      <c r="B13696" t="s">
        <v>8248</v>
      </c>
      <c r="C13696" t="s">
        <v>8249</v>
      </c>
      <c r="D13696" t="s">
        <v>3351</v>
      </c>
      <c r="E13696" t="s">
        <v>42027</v>
      </c>
      <c r="F13696" t="s">
        <v>18</v>
      </c>
      <c r="G13696" t="s">
        <v>42028</v>
      </c>
      <c r="H13696">
        <v>0.41599999999999998</v>
      </c>
      <c r="I13696" t="s">
        <v>8782</v>
      </c>
      <c r="J13696">
        <v>0.78700000000000003</v>
      </c>
      <c r="K13696" t="s">
        <v>8819</v>
      </c>
      <c r="L13696">
        <v>0</v>
      </c>
      <c r="M13696" t="s">
        <v>8771</v>
      </c>
      <c r="N13696">
        <v>0.10299999999999999</v>
      </c>
      <c r="O13696" t="s">
        <v>8777</v>
      </c>
      <c r="P13696">
        <v>0.74199999999999999</v>
      </c>
      <c r="Q13696" t="s">
        <v>8773</v>
      </c>
      <c r="R13696">
        <v>133.99299999999999</v>
      </c>
      <c r="S13696">
        <v>164562</v>
      </c>
      <c r="T13696">
        <v>105940728</v>
      </c>
      <c r="U13696">
        <v>0.81200000000000006</v>
      </c>
      <c r="V13696" t="s">
        <v>46812</v>
      </c>
      <c r="W13696">
        <v>0.38500000000000001</v>
      </c>
      <c r="X13696" t="s">
        <v>46848</v>
      </c>
      <c r="Y13696">
        <v>10</v>
      </c>
      <c r="Z13696">
        <v>-9.6760000000000002</v>
      </c>
      <c r="AA13696" t="s">
        <v>102489</v>
      </c>
      <c r="AB13696" s="1" t="s">
        <v>102490</v>
      </c>
      <c r="AC13696" s="1" t="s">
        <v>8248</v>
      </c>
      <c r="AD13696">
        <v>29540572</v>
      </c>
      <c r="AE13696">
        <v>272062</v>
      </c>
      <c r="AF13696">
        <v>3644</v>
      </c>
      <c r="AG13696" t="s">
        <v>102491</v>
      </c>
      <c r="AH13696" t="s">
        <v>46837</v>
      </c>
      <c r="AI13696" t="s">
        <v>46817</v>
      </c>
    </row>
    <row r="13697" spans="1:35" x14ac:dyDescent="0.25">
      <c r="A13697">
        <v>18807</v>
      </c>
      <c r="B13697" t="s">
        <v>8042</v>
      </c>
      <c r="C13697" t="s">
        <v>8043</v>
      </c>
      <c r="D13697" t="s">
        <v>34541</v>
      </c>
      <c r="E13697" t="s">
        <v>34541</v>
      </c>
      <c r="F13697" t="s">
        <v>43</v>
      </c>
      <c r="G13697" t="s">
        <v>42033</v>
      </c>
      <c r="H13697">
        <v>0.379</v>
      </c>
      <c r="I13697" t="s">
        <v>8782</v>
      </c>
      <c r="J13697">
        <v>0.45700000000000002</v>
      </c>
      <c r="K13697" t="s">
        <v>8810</v>
      </c>
      <c r="L13697">
        <v>0</v>
      </c>
      <c r="M13697" t="s">
        <v>8771</v>
      </c>
      <c r="N13697">
        <v>0.69499999999999995</v>
      </c>
      <c r="O13697" t="s">
        <v>8772</v>
      </c>
      <c r="P13697">
        <v>0.74299999999999999</v>
      </c>
      <c r="Q13697" t="s">
        <v>8773</v>
      </c>
      <c r="R13697">
        <v>79.977000000000004</v>
      </c>
      <c r="S13697">
        <v>164531</v>
      </c>
      <c r="T13697">
        <v>10893021</v>
      </c>
      <c r="U13697">
        <v>0.85699999999999998</v>
      </c>
      <c r="V13697" t="s">
        <v>46812</v>
      </c>
      <c r="W13697">
        <v>0.63500000000000001</v>
      </c>
      <c r="X13697" t="s">
        <v>46813</v>
      </c>
      <c r="Y13697">
        <v>7</v>
      </c>
      <c r="Z13697">
        <v>-6.2549999999999999</v>
      </c>
      <c r="AA13697" t="s">
        <v>101214</v>
      </c>
      <c r="AB13697" s="1" t="s">
        <v>101215</v>
      </c>
      <c r="AC13697" s="1" t="s">
        <v>101216</v>
      </c>
      <c r="AD13697">
        <v>32656476</v>
      </c>
      <c r="AE13697">
        <v>199519</v>
      </c>
      <c r="AF13697">
        <v>2872</v>
      </c>
      <c r="AG13697" t="s">
        <v>101217</v>
      </c>
      <c r="AH13697" t="s">
        <v>46837</v>
      </c>
      <c r="AI13697" t="s">
        <v>46817</v>
      </c>
    </row>
    <row r="13698" spans="1:35" x14ac:dyDescent="0.25">
      <c r="A13698">
        <v>19342</v>
      </c>
      <c r="B13698" t="s">
        <v>8257</v>
      </c>
      <c r="C13698" t="s">
        <v>8258</v>
      </c>
      <c r="D13698" t="s">
        <v>42034</v>
      </c>
      <c r="E13698" t="s">
        <v>41114</v>
      </c>
      <c r="F13698" t="s">
        <v>18</v>
      </c>
      <c r="G13698" t="s">
        <v>42035</v>
      </c>
      <c r="H13698">
        <v>0.35799999999999998</v>
      </c>
      <c r="I13698" t="s">
        <v>8782</v>
      </c>
      <c r="J13698">
        <v>0.38300000000000001</v>
      </c>
      <c r="K13698" t="s">
        <v>8810</v>
      </c>
      <c r="L13698">
        <v>0.75700000000000001</v>
      </c>
      <c r="M13698" t="s">
        <v>268</v>
      </c>
      <c r="N13698">
        <v>0.11700000000000001</v>
      </c>
      <c r="O13698" t="s">
        <v>8777</v>
      </c>
      <c r="P13698">
        <v>0.55700000000000005</v>
      </c>
      <c r="Q13698" t="s">
        <v>8778</v>
      </c>
      <c r="R13698">
        <v>138.00299999999999</v>
      </c>
      <c r="S13698">
        <v>164529</v>
      </c>
      <c r="T13698">
        <v>2187818</v>
      </c>
      <c r="U13698">
        <v>0.73099999999999998</v>
      </c>
      <c r="V13698" t="s">
        <v>46812</v>
      </c>
      <c r="W13698">
        <v>0.60499999999999998</v>
      </c>
      <c r="X13698" t="s">
        <v>46813</v>
      </c>
      <c r="Y13698">
        <v>9</v>
      </c>
      <c r="Z13698">
        <v>-6.3529999999999998</v>
      </c>
      <c r="AA13698" t="s">
        <v>102548</v>
      </c>
      <c r="AB13698" s="1" t="s">
        <v>102549</v>
      </c>
      <c r="AC13698" s="1" t="s">
        <v>102534</v>
      </c>
      <c r="AD13698">
        <v>545293</v>
      </c>
      <c r="AE13698">
        <v>18875</v>
      </c>
      <c r="AF13698">
        <v>680</v>
      </c>
      <c r="AG13698" t="s">
        <v>102550</v>
      </c>
      <c r="AH13698" t="s">
        <v>46817</v>
      </c>
      <c r="AI13698" t="s">
        <v>46817</v>
      </c>
    </row>
    <row r="13699" spans="1:35" x14ac:dyDescent="0.25">
      <c r="A13699">
        <v>17900</v>
      </c>
      <c r="B13699" t="s">
        <v>7689</v>
      </c>
      <c r="C13699" t="s">
        <v>7690</v>
      </c>
      <c r="D13699" t="s">
        <v>44759</v>
      </c>
      <c r="E13699" t="s">
        <v>44760</v>
      </c>
      <c r="F13699" t="s">
        <v>123</v>
      </c>
      <c r="G13699" t="s">
        <v>44761</v>
      </c>
      <c r="H13699">
        <v>0.124</v>
      </c>
      <c r="I13699" t="s">
        <v>8769</v>
      </c>
      <c r="J13699">
        <v>0.187</v>
      </c>
      <c r="K13699" t="s">
        <v>8770</v>
      </c>
      <c r="L13699">
        <v>0.115</v>
      </c>
      <c r="M13699" t="s">
        <v>8771</v>
      </c>
      <c r="N13699">
        <v>0.18099999999999999</v>
      </c>
      <c r="O13699" t="s">
        <v>8777</v>
      </c>
      <c r="P13699">
        <v>0.51300000000000001</v>
      </c>
      <c r="Q13699" t="s">
        <v>8778</v>
      </c>
      <c r="R13699">
        <v>95.054000000000002</v>
      </c>
      <c r="S13699">
        <v>140463</v>
      </c>
      <c r="T13699">
        <v>41218551</v>
      </c>
      <c r="U13699">
        <v>0.76600000000000001</v>
      </c>
      <c r="V13699" t="s">
        <v>46812</v>
      </c>
      <c r="W13699">
        <v>0.61799999999999999</v>
      </c>
      <c r="X13699" t="s">
        <v>46813</v>
      </c>
      <c r="Y13699">
        <v>11</v>
      </c>
      <c r="Z13699">
        <v>-8.5519999999999996</v>
      </c>
      <c r="AA13699" t="s">
        <v>99006</v>
      </c>
      <c r="AB13699" s="1" t="s">
        <v>99007</v>
      </c>
      <c r="AC13699" s="1" t="s">
        <v>48321</v>
      </c>
      <c r="AD13699">
        <v>268176766</v>
      </c>
      <c r="AE13699">
        <v>2717468</v>
      </c>
      <c r="AF13699">
        <v>62829</v>
      </c>
      <c r="AG13699" t="s">
        <v>99008</v>
      </c>
      <c r="AH13699" t="s">
        <v>46817</v>
      </c>
      <c r="AI13699" t="s">
        <v>46817</v>
      </c>
    </row>
    <row r="13700" spans="1:35" x14ac:dyDescent="0.25">
      <c r="A13700">
        <v>18554</v>
      </c>
      <c r="B13700" t="s">
        <v>7946</v>
      </c>
      <c r="C13700" t="s">
        <v>7947</v>
      </c>
      <c r="D13700" t="s">
        <v>42048</v>
      </c>
      <c r="E13700" t="s">
        <v>41949</v>
      </c>
      <c r="F13700" t="s">
        <v>18</v>
      </c>
      <c r="G13700" t="s">
        <v>42049</v>
      </c>
      <c r="H13700">
        <v>0.26700000000000002</v>
      </c>
      <c r="I13700" t="s">
        <v>8769</v>
      </c>
      <c r="J13700">
        <v>0.435</v>
      </c>
      <c r="K13700" t="s">
        <v>8810</v>
      </c>
      <c r="L13700">
        <v>1.2E-2</v>
      </c>
      <c r="M13700" t="s">
        <v>8771</v>
      </c>
      <c r="N13700">
        <v>0.14599999999999999</v>
      </c>
      <c r="O13700" t="s">
        <v>8777</v>
      </c>
      <c r="P13700">
        <v>0.439</v>
      </c>
      <c r="Q13700" t="s">
        <v>8778</v>
      </c>
      <c r="R13700">
        <v>71.495000000000005</v>
      </c>
      <c r="S13700">
        <v>164404</v>
      </c>
      <c r="T13700">
        <v>4150083</v>
      </c>
      <c r="U13700">
        <v>0.50900000000000001</v>
      </c>
      <c r="V13700" t="s">
        <v>46848</v>
      </c>
      <c r="W13700">
        <v>0.62</v>
      </c>
      <c r="X13700" t="s">
        <v>46813</v>
      </c>
      <c r="Y13700">
        <v>10</v>
      </c>
      <c r="Z13700">
        <v>-7.5810000000000004</v>
      </c>
      <c r="AA13700" t="s">
        <v>100601</v>
      </c>
      <c r="AB13700" s="1" t="s">
        <v>100602</v>
      </c>
      <c r="AC13700" s="1" t="s">
        <v>100583</v>
      </c>
      <c r="AD13700">
        <v>312773</v>
      </c>
      <c r="AE13700">
        <v>19825</v>
      </c>
      <c r="AF13700">
        <v>364</v>
      </c>
      <c r="AG13700" t="s">
        <v>100603</v>
      </c>
      <c r="AH13700" t="s">
        <v>46817</v>
      </c>
      <c r="AI13700" t="s">
        <v>46817</v>
      </c>
    </row>
    <row r="13701" spans="1:35" x14ac:dyDescent="0.25">
      <c r="A13701">
        <v>20355</v>
      </c>
      <c r="B13701" t="s">
        <v>8631</v>
      </c>
      <c r="C13701" t="s">
        <v>8632</v>
      </c>
      <c r="D13701" t="s">
        <v>33233</v>
      </c>
      <c r="E13701" t="s">
        <v>33233</v>
      </c>
      <c r="F13701" t="s">
        <v>43</v>
      </c>
      <c r="G13701" t="s">
        <v>42068</v>
      </c>
      <c r="H13701">
        <v>0.85099999999999998</v>
      </c>
      <c r="I13701" t="s">
        <v>8912</v>
      </c>
      <c r="J13701">
        <v>0.22500000000000001</v>
      </c>
      <c r="K13701" t="s">
        <v>8770</v>
      </c>
      <c r="L13701">
        <v>0.58299999999999996</v>
      </c>
      <c r="M13701" t="s">
        <v>8772</v>
      </c>
      <c r="N13701">
        <v>0.11600000000000001</v>
      </c>
      <c r="O13701" t="s">
        <v>8777</v>
      </c>
      <c r="P13701">
        <v>0.81799999999999995</v>
      </c>
      <c r="Q13701" t="s">
        <v>8773</v>
      </c>
      <c r="R13701">
        <v>98.037000000000006</v>
      </c>
      <c r="S13701">
        <v>164323</v>
      </c>
      <c r="T13701">
        <v>23651542</v>
      </c>
      <c r="U13701">
        <v>0.83299999999999996</v>
      </c>
      <c r="V13701" t="s">
        <v>46812</v>
      </c>
      <c r="W13701">
        <v>0.503</v>
      </c>
      <c r="X13701" t="s">
        <v>46848</v>
      </c>
      <c r="Y13701">
        <v>0</v>
      </c>
      <c r="Z13701">
        <v>-10.672000000000001</v>
      </c>
      <c r="AA13701" t="s">
        <v>104986</v>
      </c>
      <c r="AB13701" s="1" t="s">
        <v>104987</v>
      </c>
      <c r="AC13701" s="1" t="s">
        <v>8631</v>
      </c>
      <c r="AD13701">
        <v>52399519</v>
      </c>
      <c r="AE13701">
        <v>343360</v>
      </c>
      <c r="AF13701">
        <v>4953</v>
      </c>
      <c r="AG13701" t="s">
        <v>104988</v>
      </c>
      <c r="AH13701" t="s">
        <v>46817</v>
      </c>
      <c r="AI13701" t="s">
        <v>46817</v>
      </c>
    </row>
    <row r="13702" spans="1:35" x14ac:dyDescent="0.25">
      <c r="A13702">
        <v>17913</v>
      </c>
      <c r="B13702" t="s">
        <v>7693</v>
      </c>
      <c r="C13702" t="s">
        <v>7694</v>
      </c>
      <c r="D13702" t="s">
        <v>44151</v>
      </c>
      <c r="E13702" t="s">
        <v>7696</v>
      </c>
      <c r="F13702" t="s">
        <v>18</v>
      </c>
      <c r="G13702" t="s">
        <v>44152</v>
      </c>
      <c r="H13702">
        <v>0.46200000000000002</v>
      </c>
      <c r="I13702" t="s">
        <v>8782</v>
      </c>
      <c r="J13702">
        <v>0.625</v>
      </c>
      <c r="K13702" t="s">
        <v>8810</v>
      </c>
      <c r="L13702">
        <v>0</v>
      </c>
      <c r="M13702" t="s">
        <v>8771</v>
      </c>
      <c r="N13702">
        <v>0.10299999999999999</v>
      </c>
      <c r="O13702" t="s">
        <v>8777</v>
      </c>
      <c r="P13702">
        <v>0.96199999999999997</v>
      </c>
      <c r="Q13702" t="s">
        <v>8773</v>
      </c>
      <c r="R13702">
        <v>145.041</v>
      </c>
      <c r="S13702">
        <v>147760</v>
      </c>
      <c r="T13702">
        <v>14292120</v>
      </c>
      <c r="U13702">
        <v>0.628</v>
      </c>
      <c r="V13702" t="s">
        <v>46812</v>
      </c>
      <c r="W13702">
        <v>0.90700000000000003</v>
      </c>
      <c r="X13702" t="s">
        <v>46813</v>
      </c>
      <c r="Y13702">
        <v>2</v>
      </c>
      <c r="Z13702">
        <v>-4.0339999999999998</v>
      </c>
      <c r="AA13702" t="s">
        <v>99044</v>
      </c>
      <c r="AB13702" s="1" t="s">
        <v>44151</v>
      </c>
      <c r="AC13702" s="1" t="s">
        <v>99031</v>
      </c>
      <c r="AD13702">
        <v>1026022</v>
      </c>
      <c r="AE13702">
        <v>15419</v>
      </c>
      <c r="AF13702">
        <v>75</v>
      </c>
      <c r="AG13702" t="s">
        <v>99045</v>
      </c>
      <c r="AH13702" t="s">
        <v>46817</v>
      </c>
      <c r="AI13702" t="s">
        <v>46817</v>
      </c>
    </row>
    <row r="13703" spans="1:35" x14ac:dyDescent="0.25">
      <c r="A13703">
        <v>18872</v>
      </c>
      <c r="B13703" t="s">
        <v>8071</v>
      </c>
      <c r="C13703" t="s">
        <v>8072</v>
      </c>
      <c r="D13703" t="s">
        <v>42079</v>
      </c>
      <c r="E13703" t="s">
        <v>37172</v>
      </c>
      <c r="F13703" t="s">
        <v>18</v>
      </c>
      <c r="G13703" t="s">
        <v>42080</v>
      </c>
      <c r="H13703">
        <v>0.28199999999999997</v>
      </c>
      <c r="I13703" t="s">
        <v>8769</v>
      </c>
      <c r="J13703">
        <v>0.17699999999999999</v>
      </c>
      <c r="K13703" t="s">
        <v>8770</v>
      </c>
      <c r="L13703">
        <v>2.4E-2</v>
      </c>
      <c r="M13703" t="s">
        <v>8771</v>
      </c>
      <c r="N13703">
        <v>0.42099999999999999</v>
      </c>
      <c r="O13703" t="s">
        <v>8772</v>
      </c>
      <c r="P13703">
        <v>0.88300000000000001</v>
      </c>
      <c r="Q13703" t="s">
        <v>8773</v>
      </c>
      <c r="R13703">
        <v>173.392</v>
      </c>
      <c r="S13703">
        <v>164258</v>
      </c>
      <c r="T13703">
        <v>29000231</v>
      </c>
      <c r="U13703">
        <v>0.59699999999999998</v>
      </c>
      <c r="V13703" t="s">
        <v>46848</v>
      </c>
      <c r="W13703">
        <v>0.74</v>
      </c>
      <c r="X13703" t="s">
        <v>46813</v>
      </c>
      <c r="Y13703">
        <v>10</v>
      </c>
      <c r="Z13703">
        <v>-7.6139999999999999</v>
      </c>
      <c r="AA13703" t="s">
        <v>101388</v>
      </c>
      <c r="AB13703" s="1" t="s">
        <v>101389</v>
      </c>
      <c r="AC13703" s="1" t="s">
        <v>88480</v>
      </c>
      <c r="AD13703">
        <v>17718456</v>
      </c>
      <c r="AE13703">
        <v>79434</v>
      </c>
      <c r="AF13703">
        <v>612</v>
      </c>
      <c r="AG13703" t="s">
        <v>101390</v>
      </c>
      <c r="AH13703" t="s">
        <v>46817</v>
      </c>
      <c r="AI13703" t="s">
        <v>46817</v>
      </c>
    </row>
    <row r="13704" spans="1:35" x14ac:dyDescent="0.25">
      <c r="A13704">
        <v>17918</v>
      </c>
      <c r="B13704" t="s">
        <v>7698</v>
      </c>
      <c r="C13704" t="s">
        <v>7699</v>
      </c>
      <c r="D13704" t="s">
        <v>43864</v>
      </c>
      <c r="E13704" t="s">
        <v>43864</v>
      </c>
      <c r="F13704" t="s">
        <v>43</v>
      </c>
      <c r="G13704" t="s">
        <v>43865</v>
      </c>
      <c r="H13704">
        <v>0.372</v>
      </c>
      <c r="I13704" t="s">
        <v>8782</v>
      </c>
      <c r="J13704">
        <v>0.439</v>
      </c>
      <c r="K13704" t="s">
        <v>8810</v>
      </c>
      <c r="L13704">
        <v>1.7000000000000001E-2</v>
      </c>
      <c r="M13704" t="s">
        <v>8771</v>
      </c>
      <c r="N13704">
        <v>0.13700000000000001</v>
      </c>
      <c r="O13704" t="s">
        <v>8777</v>
      </c>
      <c r="P13704">
        <v>0.69099999999999995</v>
      </c>
      <c r="Q13704" t="s">
        <v>8773</v>
      </c>
      <c r="R13704">
        <v>151.92400000000001</v>
      </c>
      <c r="S13704">
        <v>150802</v>
      </c>
      <c r="T13704">
        <v>152534771</v>
      </c>
      <c r="U13704">
        <v>0.73899999999999999</v>
      </c>
      <c r="V13704" t="s">
        <v>46812</v>
      </c>
      <c r="W13704">
        <v>0.75800000000000001</v>
      </c>
      <c r="X13704" t="s">
        <v>46813</v>
      </c>
      <c r="Y13704">
        <v>0</v>
      </c>
      <c r="Z13704">
        <v>-4.0960000000000001</v>
      </c>
      <c r="AA13704" t="s">
        <v>99055</v>
      </c>
      <c r="AB13704" s="1" t="s">
        <v>99056</v>
      </c>
      <c r="AC13704" s="1" t="s">
        <v>99057</v>
      </c>
      <c r="AD13704">
        <v>162491549</v>
      </c>
      <c r="AE13704">
        <v>1485540</v>
      </c>
      <c r="AF13704">
        <v>28086</v>
      </c>
      <c r="AG13704" t="s">
        <v>99058</v>
      </c>
      <c r="AH13704" t="s">
        <v>46837</v>
      </c>
      <c r="AI13704" t="s">
        <v>46837</v>
      </c>
    </row>
    <row r="13705" spans="1:35" x14ac:dyDescent="0.25">
      <c r="A13705">
        <v>17924</v>
      </c>
      <c r="B13705" t="s">
        <v>7698</v>
      </c>
      <c r="C13705" t="s">
        <v>7699</v>
      </c>
      <c r="D13705" t="s">
        <v>43114</v>
      </c>
      <c r="E13705" t="s">
        <v>8599</v>
      </c>
      <c r="F13705" t="s">
        <v>18</v>
      </c>
      <c r="G13705" t="s">
        <v>43115</v>
      </c>
      <c r="H13705">
        <v>0.66500000000000004</v>
      </c>
      <c r="I13705" t="s">
        <v>8912</v>
      </c>
      <c r="J13705">
        <v>0.70099999999999996</v>
      </c>
      <c r="K13705" t="s">
        <v>8819</v>
      </c>
      <c r="L13705">
        <v>0</v>
      </c>
      <c r="M13705" t="s">
        <v>8771</v>
      </c>
      <c r="N13705">
        <v>0.33900000000000002</v>
      </c>
      <c r="O13705" t="s">
        <v>8777</v>
      </c>
      <c r="P13705">
        <v>0.81699999999999995</v>
      </c>
      <c r="Q13705" t="s">
        <v>8773</v>
      </c>
      <c r="R13705">
        <v>144.17699999999999</v>
      </c>
      <c r="S13705">
        <v>157430</v>
      </c>
      <c r="T13705">
        <v>3333032</v>
      </c>
      <c r="U13705">
        <v>0.66600000000000004</v>
      </c>
      <c r="V13705" t="s">
        <v>46812</v>
      </c>
      <c r="W13705">
        <v>0.93200000000000005</v>
      </c>
      <c r="X13705" t="s">
        <v>46813</v>
      </c>
      <c r="Y13705">
        <v>0</v>
      </c>
      <c r="Z13705">
        <v>-1.5720000000000001</v>
      </c>
      <c r="AA13705" t="s">
        <v>99073</v>
      </c>
      <c r="AB13705" s="1" t="s">
        <v>99074</v>
      </c>
      <c r="AC13705" s="1" t="s">
        <v>99075</v>
      </c>
      <c r="AD13705">
        <v>6657735</v>
      </c>
      <c r="AE13705">
        <v>32525</v>
      </c>
      <c r="AF13705">
        <v>562</v>
      </c>
      <c r="AG13705" t="s">
        <v>99076</v>
      </c>
      <c r="AH13705" t="s">
        <v>46817</v>
      </c>
      <c r="AI13705" t="s">
        <v>46817</v>
      </c>
    </row>
    <row r="13706" spans="1:35" x14ac:dyDescent="0.25">
      <c r="A13706">
        <v>17934</v>
      </c>
      <c r="B13706" t="s">
        <v>7701</v>
      </c>
      <c r="C13706" t="s">
        <v>7702</v>
      </c>
      <c r="D13706" t="s">
        <v>43126</v>
      </c>
      <c r="E13706" t="s">
        <v>43126</v>
      </c>
      <c r="F13706" t="s">
        <v>43</v>
      </c>
      <c r="G13706" t="s">
        <v>43127</v>
      </c>
      <c r="H13706">
        <v>0.115</v>
      </c>
      <c r="I13706" t="s">
        <v>8769</v>
      </c>
      <c r="J13706">
        <v>0.72699999999999998</v>
      </c>
      <c r="K13706" t="s">
        <v>8819</v>
      </c>
      <c r="L13706">
        <v>0.80600000000000005</v>
      </c>
      <c r="M13706" t="s">
        <v>268</v>
      </c>
      <c r="N13706">
        <v>0.36199999999999999</v>
      </c>
      <c r="O13706" t="s">
        <v>8777</v>
      </c>
      <c r="P13706">
        <v>0.51400000000000001</v>
      </c>
      <c r="Q13706" t="s">
        <v>8778</v>
      </c>
      <c r="R13706">
        <v>125.041</v>
      </c>
      <c r="S13706">
        <v>157335</v>
      </c>
      <c r="T13706">
        <v>647810</v>
      </c>
      <c r="U13706">
        <v>0.67</v>
      </c>
      <c r="V13706" t="s">
        <v>46812</v>
      </c>
      <c r="W13706">
        <v>0.56100000000000005</v>
      </c>
      <c r="X13706" t="s">
        <v>46848</v>
      </c>
      <c r="Y13706">
        <v>11</v>
      </c>
      <c r="Z13706">
        <v>-9.077</v>
      </c>
      <c r="AA13706" t="s">
        <v>99099</v>
      </c>
      <c r="AB13706" s="1" t="s">
        <v>99100</v>
      </c>
      <c r="AC13706" s="1" t="s">
        <v>88548</v>
      </c>
      <c r="AD13706">
        <v>2284017</v>
      </c>
      <c r="AE13706">
        <v>32874</v>
      </c>
      <c r="AF13706">
        <v>5122</v>
      </c>
      <c r="AG13706" t="s">
        <v>99101</v>
      </c>
      <c r="AH13706" t="s">
        <v>46817</v>
      </c>
      <c r="AI13706" t="s">
        <v>46817</v>
      </c>
    </row>
    <row r="13707" spans="1:35" x14ac:dyDescent="0.25">
      <c r="A13707">
        <v>20219</v>
      </c>
      <c r="B13707" t="s">
        <v>8581</v>
      </c>
      <c r="C13707" t="s">
        <v>8582</v>
      </c>
      <c r="D13707" t="s">
        <v>25546</v>
      </c>
      <c r="E13707" t="s">
        <v>25546</v>
      </c>
      <c r="F13707" t="s">
        <v>43</v>
      </c>
      <c r="G13707" t="s">
        <v>42127</v>
      </c>
      <c r="H13707">
        <v>0.216</v>
      </c>
      <c r="I13707" t="s">
        <v>8769</v>
      </c>
      <c r="J13707">
        <v>0.46400000000000002</v>
      </c>
      <c r="K13707" t="s">
        <v>8810</v>
      </c>
      <c r="L13707">
        <v>0.121</v>
      </c>
      <c r="M13707" t="s">
        <v>8771</v>
      </c>
      <c r="N13707">
        <v>0.68400000000000005</v>
      </c>
      <c r="O13707" t="s">
        <v>8772</v>
      </c>
      <c r="P13707">
        <v>0.38200000000000001</v>
      </c>
      <c r="Q13707" t="s">
        <v>8778</v>
      </c>
      <c r="R13707">
        <v>109.995</v>
      </c>
      <c r="S13707">
        <v>164000</v>
      </c>
      <c r="T13707">
        <v>108406380</v>
      </c>
      <c r="U13707">
        <v>0.85399999999999998</v>
      </c>
      <c r="V13707" t="s">
        <v>46812</v>
      </c>
      <c r="W13707">
        <v>0.79600000000000004</v>
      </c>
      <c r="X13707" t="s">
        <v>46813</v>
      </c>
      <c r="Y13707">
        <v>9</v>
      </c>
      <c r="Z13707">
        <v>-5.8710000000000004</v>
      </c>
      <c r="AA13707" t="s">
        <v>104677</v>
      </c>
      <c r="AB13707" s="1" t="s">
        <v>104678</v>
      </c>
      <c r="AC13707" s="1" t="s">
        <v>8581</v>
      </c>
      <c r="AD13707">
        <v>90189871</v>
      </c>
      <c r="AE13707">
        <v>401640</v>
      </c>
      <c r="AF13707">
        <v>10433</v>
      </c>
      <c r="AG13707" t="s">
        <v>104679</v>
      </c>
      <c r="AH13707" t="s">
        <v>46837</v>
      </c>
      <c r="AI13707" t="s">
        <v>46817</v>
      </c>
    </row>
    <row r="13708" spans="1:35" x14ac:dyDescent="0.25">
      <c r="A13708">
        <v>19177</v>
      </c>
      <c r="B13708" t="s">
        <v>8197</v>
      </c>
      <c r="C13708" t="s">
        <v>8198</v>
      </c>
      <c r="D13708" t="s">
        <v>8444</v>
      </c>
      <c r="E13708" t="s">
        <v>8444</v>
      </c>
      <c r="F13708" t="s">
        <v>43</v>
      </c>
      <c r="G13708" t="s">
        <v>8445</v>
      </c>
      <c r="H13708">
        <v>0.82799999999999996</v>
      </c>
      <c r="I13708" t="s">
        <v>8912</v>
      </c>
      <c r="J13708">
        <v>0.53300000000000003</v>
      </c>
      <c r="K13708" t="s">
        <v>8810</v>
      </c>
      <c r="L13708">
        <v>0</v>
      </c>
      <c r="M13708" t="s">
        <v>8771</v>
      </c>
      <c r="N13708">
        <v>0.377</v>
      </c>
      <c r="O13708" t="s">
        <v>8777</v>
      </c>
      <c r="P13708">
        <v>5.6000000000000001E-2</v>
      </c>
      <c r="Q13708" t="s">
        <v>8789</v>
      </c>
      <c r="R13708">
        <v>100.994</v>
      </c>
      <c r="S13708">
        <v>163940</v>
      </c>
      <c r="T13708">
        <v>111898374</v>
      </c>
      <c r="U13708">
        <v>0.751</v>
      </c>
      <c r="V13708" t="s">
        <v>46812</v>
      </c>
      <c r="W13708">
        <v>0.60099999999999998</v>
      </c>
      <c r="X13708" t="s">
        <v>46813</v>
      </c>
      <c r="Y13708">
        <v>5</v>
      </c>
      <c r="Z13708">
        <v>-5.9119999999999999</v>
      </c>
      <c r="AA13708" t="s">
        <v>102149</v>
      </c>
      <c r="AB13708" s="1" t="s">
        <v>102150</v>
      </c>
      <c r="AC13708" s="1" t="s">
        <v>8197</v>
      </c>
      <c r="AD13708">
        <v>138818106</v>
      </c>
      <c r="AE13708">
        <v>623975</v>
      </c>
      <c r="AF13708">
        <v>3748</v>
      </c>
      <c r="AG13708" t="s">
        <v>102151</v>
      </c>
      <c r="AH13708" t="s">
        <v>46837</v>
      </c>
      <c r="AI13708" t="s">
        <v>46837</v>
      </c>
    </row>
    <row r="13709" spans="1:35" x14ac:dyDescent="0.25">
      <c r="A13709">
        <v>19608</v>
      </c>
      <c r="B13709" t="s">
        <v>8359</v>
      </c>
      <c r="C13709" t="s">
        <v>8360</v>
      </c>
      <c r="D13709" t="s">
        <v>18711</v>
      </c>
      <c r="E13709" t="s">
        <v>8362</v>
      </c>
      <c r="F13709" t="s">
        <v>18</v>
      </c>
      <c r="G13709" t="s">
        <v>42158</v>
      </c>
      <c r="H13709">
        <v>0.54100000000000004</v>
      </c>
      <c r="I13709" t="s">
        <v>8782</v>
      </c>
      <c r="J13709">
        <v>0.14899999999999999</v>
      </c>
      <c r="K13709" t="s">
        <v>8770</v>
      </c>
      <c r="L13709">
        <v>0</v>
      </c>
      <c r="M13709" t="s">
        <v>8771</v>
      </c>
      <c r="N13709">
        <v>0.10100000000000001</v>
      </c>
      <c r="O13709" t="s">
        <v>8777</v>
      </c>
      <c r="P13709">
        <v>0.53300000000000003</v>
      </c>
      <c r="Q13709" t="s">
        <v>8778</v>
      </c>
      <c r="R13709">
        <v>176.02699999999999</v>
      </c>
      <c r="S13709">
        <v>163798</v>
      </c>
      <c r="T13709">
        <v>397829400</v>
      </c>
      <c r="U13709">
        <v>0.78300000000000003</v>
      </c>
      <c r="V13709" t="s">
        <v>46812</v>
      </c>
      <c r="W13709">
        <v>0.47899999999999998</v>
      </c>
      <c r="X13709" t="s">
        <v>46848</v>
      </c>
      <c r="Y13709">
        <v>7</v>
      </c>
      <c r="Z13709">
        <v>-10.646000000000001</v>
      </c>
      <c r="AA13709" t="s">
        <v>103278</v>
      </c>
      <c r="AB13709" s="1" t="s">
        <v>103279</v>
      </c>
      <c r="AC13709" s="1" t="s">
        <v>47218</v>
      </c>
      <c r="AD13709">
        <v>80787036</v>
      </c>
      <c r="AE13709">
        <v>1282925</v>
      </c>
      <c r="AF13709">
        <v>59978</v>
      </c>
      <c r="AG13709" t="s">
        <v>103280</v>
      </c>
      <c r="AH13709" t="s">
        <v>46837</v>
      </c>
      <c r="AI13709" t="s">
        <v>46837</v>
      </c>
    </row>
    <row r="13710" spans="1:35" x14ac:dyDescent="0.25">
      <c r="A13710">
        <v>20491</v>
      </c>
      <c r="B13710" t="s">
        <v>8673</v>
      </c>
      <c r="C13710" t="s">
        <v>8674</v>
      </c>
      <c r="D13710" t="s">
        <v>42159</v>
      </c>
      <c r="E13710" t="s">
        <v>42159</v>
      </c>
      <c r="F13710" t="s">
        <v>43</v>
      </c>
      <c r="G13710" t="s">
        <v>42160</v>
      </c>
      <c r="H13710">
        <v>0.40400000000000003</v>
      </c>
      <c r="I13710" t="s">
        <v>8782</v>
      </c>
      <c r="J13710">
        <v>0.41899999999999998</v>
      </c>
      <c r="K13710" t="s">
        <v>8810</v>
      </c>
      <c r="L13710">
        <v>0</v>
      </c>
      <c r="M13710" t="s">
        <v>8771</v>
      </c>
      <c r="N13710">
        <v>0.11700000000000001</v>
      </c>
      <c r="O13710" t="s">
        <v>8777</v>
      </c>
      <c r="P13710">
        <v>0.95099999999999996</v>
      </c>
      <c r="Q13710" t="s">
        <v>8773</v>
      </c>
      <c r="R13710">
        <v>172.08699999999999</v>
      </c>
      <c r="S13710">
        <v>163781</v>
      </c>
      <c r="T13710">
        <v>20808868</v>
      </c>
      <c r="U13710">
        <v>0.63300000000000001</v>
      </c>
      <c r="V13710" t="s">
        <v>46812</v>
      </c>
      <c r="W13710">
        <v>0.86299999999999999</v>
      </c>
      <c r="X13710" t="s">
        <v>46813</v>
      </c>
      <c r="Y13710">
        <v>1</v>
      </c>
      <c r="Z13710">
        <v>-3.581</v>
      </c>
      <c r="AA13710" t="s">
        <v>105297</v>
      </c>
      <c r="AB13710" s="1" t="s">
        <v>105298</v>
      </c>
      <c r="AC13710" s="1" t="s">
        <v>8673</v>
      </c>
      <c r="AD13710">
        <v>53219231</v>
      </c>
      <c r="AE13710">
        <v>347008</v>
      </c>
      <c r="AF13710">
        <v>3727</v>
      </c>
      <c r="AG13710" t="s">
        <v>105299</v>
      </c>
      <c r="AH13710" t="s">
        <v>46817</v>
      </c>
      <c r="AI13710" t="s">
        <v>46817</v>
      </c>
    </row>
    <row r="13711" spans="1:35" x14ac:dyDescent="0.25">
      <c r="A13711">
        <v>19451</v>
      </c>
      <c r="B13711" t="s">
        <v>8296</v>
      </c>
      <c r="C13711" t="s">
        <v>8297</v>
      </c>
      <c r="D13711" t="s">
        <v>42166</v>
      </c>
      <c r="E13711" t="s">
        <v>42166</v>
      </c>
      <c r="F13711" t="s">
        <v>43</v>
      </c>
      <c r="G13711" t="s">
        <v>42167</v>
      </c>
      <c r="H13711">
        <v>0.51800000000000002</v>
      </c>
      <c r="I13711" t="s">
        <v>8782</v>
      </c>
      <c r="J13711">
        <v>0.30099999999999999</v>
      </c>
      <c r="K13711" t="s">
        <v>8810</v>
      </c>
      <c r="L13711">
        <v>0.246</v>
      </c>
      <c r="M13711" t="s">
        <v>8771</v>
      </c>
      <c r="N13711">
        <v>0.16600000000000001</v>
      </c>
      <c r="O13711" t="s">
        <v>8777</v>
      </c>
      <c r="P13711">
        <v>0.96099999999999997</v>
      </c>
      <c r="Q13711" t="s">
        <v>8773</v>
      </c>
      <c r="R13711">
        <v>95.02</v>
      </c>
      <c r="S13711">
        <v>163709</v>
      </c>
      <c r="T13711">
        <v>62732437</v>
      </c>
      <c r="U13711">
        <v>0.76400000000000001</v>
      </c>
      <c r="V13711" t="s">
        <v>46812</v>
      </c>
      <c r="W13711">
        <v>0.84699999999999998</v>
      </c>
      <c r="X13711" t="s">
        <v>46813</v>
      </c>
      <c r="Y13711">
        <v>10</v>
      </c>
      <c r="Z13711">
        <v>-4.9219999999999997</v>
      </c>
      <c r="AA13711" t="s">
        <v>102845</v>
      </c>
      <c r="AB13711" s="1" t="s">
        <v>102846</v>
      </c>
      <c r="AC13711" s="1" t="s">
        <v>82880</v>
      </c>
      <c r="AD13711">
        <v>126380075</v>
      </c>
      <c r="AE13711">
        <v>574128</v>
      </c>
      <c r="AF13711">
        <v>10250</v>
      </c>
      <c r="AG13711" t="s">
        <v>102847</v>
      </c>
      <c r="AH13711" t="s">
        <v>46837</v>
      </c>
      <c r="AI13711" t="s">
        <v>46837</v>
      </c>
    </row>
    <row r="13712" spans="1:35" x14ac:dyDescent="0.25">
      <c r="A13712">
        <v>20158</v>
      </c>
      <c r="B13712" t="s">
        <v>8556</v>
      </c>
      <c r="C13712" t="s">
        <v>8557</v>
      </c>
      <c r="D13712" t="s">
        <v>42166</v>
      </c>
      <c r="E13712" t="s">
        <v>42166</v>
      </c>
      <c r="F13712" t="s">
        <v>43</v>
      </c>
      <c r="G13712" t="s">
        <v>42167</v>
      </c>
      <c r="H13712">
        <v>0.51800000000000002</v>
      </c>
      <c r="I13712" t="s">
        <v>8782</v>
      </c>
      <c r="J13712">
        <v>0.30099999999999999</v>
      </c>
      <c r="K13712" t="s">
        <v>8810</v>
      </c>
      <c r="L13712">
        <v>0.246</v>
      </c>
      <c r="M13712" t="s">
        <v>8771</v>
      </c>
      <c r="N13712">
        <v>0.16600000000000001</v>
      </c>
      <c r="O13712" t="s">
        <v>8777</v>
      </c>
      <c r="P13712">
        <v>0.96099999999999997</v>
      </c>
      <c r="Q13712" t="s">
        <v>8773</v>
      </c>
      <c r="R13712">
        <v>95.02</v>
      </c>
      <c r="S13712">
        <v>163709</v>
      </c>
      <c r="T13712">
        <v>62632257</v>
      </c>
      <c r="U13712">
        <v>0.76400000000000001</v>
      </c>
      <c r="V13712" t="s">
        <v>46812</v>
      </c>
      <c r="W13712">
        <v>0.84699999999999998</v>
      </c>
      <c r="X13712" t="s">
        <v>46813</v>
      </c>
      <c r="Y13712">
        <v>10</v>
      </c>
      <c r="Z13712">
        <v>-4.9219999999999997</v>
      </c>
      <c r="AA13712" t="s">
        <v>104507</v>
      </c>
      <c r="AB13712" s="1" t="s">
        <v>104508</v>
      </c>
      <c r="AC13712" s="1" t="s">
        <v>82880</v>
      </c>
      <c r="AD13712">
        <v>64053407</v>
      </c>
      <c r="AE13712">
        <v>399107</v>
      </c>
      <c r="AF13712">
        <v>5194</v>
      </c>
      <c r="AG13712" t="s">
        <v>104509</v>
      </c>
      <c r="AH13712" t="s">
        <v>46817</v>
      </c>
      <c r="AI13712" t="s">
        <v>46817</v>
      </c>
    </row>
    <row r="13713" spans="1:35" x14ac:dyDescent="0.25">
      <c r="A13713">
        <v>18003</v>
      </c>
      <c r="B13713" t="s">
        <v>7719</v>
      </c>
      <c r="C13713" t="s">
        <v>7720</v>
      </c>
      <c r="D13713" t="s">
        <v>28424</v>
      </c>
      <c r="E13713" t="s">
        <v>7722</v>
      </c>
      <c r="F13713" t="s">
        <v>18</v>
      </c>
      <c r="G13713" t="s">
        <v>42366</v>
      </c>
      <c r="H13713">
        <v>0.43099999999999999</v>
      </c>
      <c r="I13713" t="s">
        <v>8782</v>
      </c>
      <c r="J13713">
        <v>0.61599999999999999</v>
      </c>
      <c r="K13713" t="s">
        <v>8810</v>
      </c>
      <c r="L13713">
        <v>0</v>
      </c>
      <c r="M13713" t="s">
        <v>8771</v>
      </c>
      <c r="N13713">
        <v>0.20200000000000001</v>
      </c>
      <c r="O13713" t="s">
        <v>8777</v>
      </c>
      <c r="P13713">
        <v>0.505</v>
      </c>
      <c r="Q13713" t="s">
        <v>8778</v>
      </c>
      <c r="R13713">
        <v>104.97</v>
      </c>
      <c r="S13713">
        <v>162570</v>
      </c>
      <c r="T13713">
        <v>80013758</v>
      </c>
      <c r="U13713">
        <v>0.65400000000000003</v>
      </c>
      <c r="V13713" t="s">
        <v>46812</v>
      </c>
      <c r="W13713">
        <v>0.76800000000000002</v>
      </c>
      <c r="X13713" t="s">
        <v>46813</v>
      </c>
      <c r="Y13713">
        <v>5</v>
      </c>
      <c r="Z13713">
        <v>-5.0069999999999997</v>
      </c>
      <c r="AA13713" t="s">
        <v>99229</v>
      </c>
      <c r="AB13713" s="1" t="s">
        <v>99230</v>
      </c>
      <c r="AC13713" s="1" t="s">
        <v>99212</v>
      </c>
      <c r="AD13713">
        <v>1347588</v>
      </c>
      <c r="AE13713">
        <v>57355</v>
      </c>
      <c r="AF13713">
        <v>1060</v>
      </c>
      <c r="AG13713" t="s">
        <v>99231</v>
      </c>
      <c r="AH13713" t="s">
        <v>46837</v>
      </c>
      <c r="AI13713" t="s">
        <v>46837</v>
      </c>
    </row>
    <row r="13714" spans="1:35" x14ac:dyDescent="0.25">
      <c r="A13714">
        <v>20460</v>
      </c>
      <c r="B13714" t="s">
        <v>8666</v>
      </c>
      <c r="C13714" t="s">
        <v>8667</v>
      </c>
      <c r="D13714" t="s">
        <v>42178</v>
      </c>
      <c r="E13714" t="s">
        <v>42178</v>
      </c>
      <c r="F13714" t="s">
        <v>43</v>
      </c>
      <c r="G13714" t="s">
        <v>42179</v>
      </c>
      <c r="H13714">
        <v>0.61399999999999999</v>
      </c>
      <c r="I13714" t="s">
        <v>8782</v>
      </c>
      <c r="J13714">
        <v>0.376</v>
      </c>
      <c r="K13714" t="s">
        <v>8810</v>
      </c>
      <c r="L13714">
        <v>0.23899999999999999</v>
      </c>
      <c r="M13714" t="s">
        <v>8771</v>
      </c>
      <c r="N13714">
        <v>0.92200000000000004</v>
      </c>
      <c r="O13714" t="s">
        <v>8913</v>
      </c>
      <c r="P13714">
        <v>0.60099999999999998</v>
      </c>
      <c r="Q13714" t="s">
        <v>8773</v>
      </c>
      <c r="R13714">
        <v>110.15300000000001</v>
      </c>
      <c r="S13714">
        <v>163636</v>
      </c>
      <c r="U13714">
        <v>0.71799999999999997</v>
      </c>
      <c r="V13714" t="s">
        <v>46812</v>
      </c>
      <c r="W13714">
        <v>0.68400000000000005</v>
      </c>
      <c r="X13714" t="s">
        <v>46813</v>
      </c>
      <c r="Y13714">
        <v>7</v>
      </c>
      <c r="Z13714">
        <v>-13.27</v>
      </c>
      <c r="AA13714" t="s">
        <v>105214</v>
      </c>
      <c r="AB13714" s="1" t="s">
        <v>105215</v>
      </c>
      <c r="AC13714" s="1" t="s">
        <v>8666</v>
      </c>
      <c r="AD13714">
        <v>85889</v>
      </c>
      <c r="AE13714">
        <v>2129</v>
      </c>
      <c r="AF13714">
        <v>84</v>
      </c>
      <c r="AG13714" t="s">
        <v>47391</v>
      </c>
      <c r="AH13714" t="s">
        <v>46837</v>
      </c>
      <c r="AI13714" t="s">
        <v>46817</v>
      </c>
    </row>
    <row r="13715" spans="1:35" x14ac:dyDescent="0.25">
      <c r="A13715">
        <v>18006</v>
      </c>
      <c r="B13715" t="s">
        <v>7724</v>
      </c>
      <c r="C13715" t="s">
        <v>7725</v>
      </c>
      <c r="D13715" t="s">
        <v>44439</v>
      </c>
      <c r="E13715" t="s">
        <v>38150</v>
      </c>
      <c r="F13715" t="s">
        <v>18</v>
      </c>
      <c r="G13715" t="s">
        <v>44440</v>
      </c>
      <c r="H13715">
        <v>0.245</v>
      </c>
      <c r="I13715" t="s">
        <v>8769</v>
      </c>
      <c r="J13715">
        <v>0.434</v>
      </c>
      <c r="K13715" t="s">
        <v>8810</v>
      </c>
      <c r="L13715">
        <v>0</v>
      </c>
      <c r="M13715" t="s">
        <v>8771</v>
      </c>
      <c r="N13715">
        <v>0.188</v>
      </c>
      <c r="O13715" t="s">
        <v>8777</v>
      </c>
      <c r="P13715">
        <v>0.65100000000000002</v>
      </c>
      <c r="Q13715" t="s">
        <v>8773</v>
      </c>
      <c r="R13715">
        <v>95.022000000000006</v>
      </c>
      <c r="S13715">
        <v>144632</v>
      </c>
      <c r="T13715">
        <v>34603495</v>
      </c>
      <c r="U13715">
        <v>0.66700000000000004</v>
      </c>
      <c r="V13715" t="s">
        <v>46812</v>
      </c>
      <c r="W13715">
        <v>0.57099999999999995</v>
      </c>
      <c r="X13715" t="s">
        <v>46848</v>
      </c>
      <c r="Y13715">
        <v>0</v>
      </c>
      <c r="Z13715">
        <v>-6.6749999999999998</v>
      </c>
      <c r="AA13715" t="s">
        <v>99238</v>
      </c>
      <c r="AB13715" s="1" t="s">
        <v>99239</v>
      </c>
      <c r="AC13715" s="1" t="s">
        <v>48937</v>
      </c>
      <c r="AD13715">
        <v>2650164</v>
      </c>
      <c r="AE13715">
        <v>129278</v>
      </c>
      <c r="AF13715">
        <v>3552</v>
      </c>
      <c r="AG13715" t="s">
        <v>99240</v>
      </c>
      <c r="AH13715" t="s">
        <v>46817</v>
      </c>
      <c r="AI13715" t="s">
        <v>46817</v>
      </c>
    </row>
    <row r="13716" spans="1:35" x14ac:dyDescent="0.25">
      <c r="A13716">
        <v>20659</v>
      </c>
      <c r="B13716" t="s">
        <v>8738</v>
      </c>
      <c r="C13716" t="s">
        <v>8739</v>
      </c>
      <c r="D13716" t="s">
        <v>42193</v>
      </c>
      <c r="E13716" t="s">
        <v>40398</v>
      </c>
      <c r="F13716" t="s">
        <v>18</v>
      </c>
      <c r="G13716" t="s">
        <v>42194</v>
      </c>
      <c r="H13716">
        <v>0.47799999999999998</v>
      </c>
      <c r="I13716" t="s">
        <v>8782</v>
      </c>
      <c r="J13716">
        <v>0.52800000000000002</v>
      </c>
      <c r="K13716" t="s">
        <v>8810</v>
      </c>
      <c r="L13716">
        <v>0</v>
      </c>
      <c r="M13716" t="s">
        <v>8771</v>
      </c>
      <c r="N13716">
        <v>0.106</v>
      </c>
      <c r="O13716" t="s">
        <v>8777</v>
      </c>
      <c r="P13716">
        <v>0.307</v>
      </c>
      <c r="Q13716" t="s">
        <v>8778</v>
      </c>
      <c r="R13716">
        <v>89.94</v>
      </c>
      <c r="S13716">
        <v>163500</v>
      </c>
      <c r="T13716">
        <v>20442655</v>
      </c>
      <c r="U13716">
        <v>0.75</v>
      </c>
      <c r="V13716" t="s">
        <v>46812</v>
      </c>
      <c r="W13716">
        <v>0.51400000000000001</v>
      </c>
      <c r="X13716" t="s">
        <v>46848</v>
      </c>
      <c r="Y13716">
        <v>4</v>
      </c>
      <c r="Z13716">
        <v>-7.7489999999999997</v>
      </c>
      <c r="AA13716" t="s">
        <v>105671</v>
      </c>
      <c r="AB13716" s="1" t="s">
        <v>105672</v>
      </c>
      <c r="AC13716" s="1" t="s">
        <v>8738</v>
      </c>
      <c r="AD13716">
        <v>7515868</v>
      </c>
      <c r="AE13716">
        <v>78926</v>
      </c>
      <c r="AF13716">
        <v>5356</v>
      </c>
      <c r="AG13716" t="s">
        <v>105673</v>
      </c>
      <c r="AH13716" t="s">
        <v>46817</v>
      </c>
      <c r="AI13716" t="s">
        <v>46817</v>
      </c>
    </row>
    <row r="13717" spans="1:35" x14ac:dyDescent="0.25">
      <c r="A13717">
        <v>18021</v>
      </c>
      <c r="B13717" t="s">
        <v>7728</v>
      </c>
      <c r="C13717" t="s">
        <v>7729</v>
      </c>
      <c r="D13717" t="s">
        <v>43663</v>
      </c>
      <c r="E13717" t="s">
        <v>7546</v>
      </c>
      <c r="F13717" t="s">
        <v>18</v>
      </c>
      <c r="G13717" t="s">
        <v>43664</v>
      </c>
      <c r="H13717">
        <v>0.27200000000000002</v>
      </c>
      <c r="I13717" t="s">
        <v>8769</v>
      </c>
      <c r="J13717">
        <v>0.44600000000000001</v>
      </c>
      <c r="K13717" t="s">
        <v>8810</v>
      </c>
      <c r="L13717">
        <v>0.14299999999999999</v>
      </c>
      <c r="M13717" t="s">
        <v>8771</v>
      </c>
      <c r="N13717">
        <v>0.123</v>
      </c>
      <c r="O13717" t="s">
        <v>8777</v>
      </c>
      <c r="P13717">
        <v>0.59599999999999997</v>
      </c>
      <c r="Q13717" t="s">
        <v>8778</v>
      </c>
      <c r="R13717">
        <v>146.90700000000001</v>
      </c>
      <c r="S13717">
        <v>152960</v>
      </c>
      <c r="T13717">
        <v>205403461</v>
      </c>
      <c r="U13717">
        <v>0.83199999999999996</v>
      </c>
      <c r="V13717" t="s">
        <v>46812</v>
      </c>
      <c r="W13717">
        <v>0.59</v>
      </c>
      <c r="X13717" t="s">
        <v>46848</v>
      </c>
      <c r="Y13717">
        <v>8</v>
      </c>
      <c r="Z13717">
        <v>-7.1680000000000001</v>
      </c>
      <c r="AA13717" t="s">
        <v>99264</v>
      </c>
      <c r="AB13717" s="1" t="s">
        <v>99265</v>
      </c>
      <c r="AC13717" s="1" t="s">
        <v>63138</v>
      </c>
      <c r="AD13717">
        <v>76405</v>
      </c>
      <c r="AE13717">
        <v>1269</v>
      </c>
      <c r="AF13717">
        <v>9</v>
      </c>
      <c r="AG13717" t="s">
        <v>99266</v>
      </c>
      <c r="AH13717" t="s">
        <v>46837</v>
      </c>
      <c r="AI13717" t="s">
        <v>46837</v>
      </c>
    </row>
    <row r="13718" spans="1:35" x14ac:dyDescent="0.25">
      <c r="A13718">
        <v>18485</v>
      </c>
      <c r="B13718" t="s">
        <v>7916</v>
      </c>
      <c r="C13718" t="s">
        <v>7917</v>
      </c>
      <c r="D13718" t="s">
        <v>42195</v>
      </c>
      <c r="E13718" t="s">
        <v>42195</v>
      </c>
      <c r="F13718" t="s">
        <v>43</v>
      </c>
      <c r="G13718" t="s">
        <v>42196</v>
      </c>
      <c r="H13718">
        <v>0.155</v>
      </c>
      <c r="I13718" t="s">
        <v>8769</v>
      </c>
      <c r="J13718">
        <v>0.25700000000000001</v>
      </c>
      <c r="K13718" t="s">
        <v>8770</v>
      </c>
      <c r="L13718">
        <v>0</v>
      </c>
      <c r="M13718" t="s">
        <v>8771</v>
      </c>
      <c r="N13718">
        <v>0.88500000000000001</v>
      </c>
      <c r="O13718" t="s">
        <v>8913</v>
      </c>
      <c r="P13718">
        <v>0.433</v>
      </c>
      <c r="Q13718" t="s">
        <v>8778</v>
      </c>
      <c r="R13718">
        <v>119.947</v>
      </c>
      <c r="S13718">
        <v>163500</v>
      </c>
      <c r="T13718">
        <v>9954518</v>
      </c>
      <c r="U13718">
        <v>0.83399999999999996</v>
      </c>
      <c r="V13718" t="s">
        <v>46812</v>
      </c>
      <c r="W13718">
        <v>0.80500000000000005</v>
      </c>
      <c r="X13718" t="s">
        <v>46813</v>
      </c>
      <c r="Y13718">
        <v>11</v>
      </c>
      <c r="Z13718">
        <v>-1.6840000000000002</v>
      </c>
      <c r="AA13718" t="s">
        <v>100420</v>
      </c>
      <c r="AB13718" s="1" t="s">
        <v>100421</v>
      </c>
      <c r="AC13718" s="1" t="s">
        <v>48264</v>
      </c>
      <c r="AD13718">
        <v>63614742</v>
      </c>
      <c r="AE13718">
        <v>956057</v>
      </c>
      <c r="AF13718">
        <v>82541</v>
      </c>
      <c r="AG13718" t="s">
        <v>100422</v>
      </c>
      <c r="AH13718" t="s">
        <v>46817</v>
      </c>
      <c r="AI13718" t="s">
        <v>46817</v>
      </c>
    </row>
    <row r="13719" spans="1:35" x14ac:dyDescent="0.25">
      <c r="A13719">
        <v>18027</v>
      </c>
      <c r="B13719" t="s">
        <v>7733</v>
      </c>
      <c r="C13719" t="s">
        <v>7734</v>
      </c>
      <c r="D13719" t="s">
        <v>45483</v>
      </c>
      <c r="E13719" t="s">
        <v>23596</v>
      </c>
      <c r="F13719" t="s">
        <v>18</v>
      </c>
      <c r="G13719" t="s">
        <v>45484</v>
      </c>
      <c r="H13719">
        <v>0.51500000000000001</v>
      </c>
      <c r="I13719" t="s">
        <v>8782</v>
      </c>
      <c r="J13719">
        <v>0.24399999999999999</v>
      </c>
      <c r="K13719" t="s">
        <v>8770</v>
      </c>
      <c r="L13719">
        <v>0</v>
      </c>
      <c r="M13719" t="s">
        <v>8771</v>
      </c>
      <c r="N13719">
        <v>9.9000000000000005E-2</v>
      </c>
      <c r="O13719" t="s">
        <v>8777</v>
      </c>
      <c r="P13719">
        <v>0.84699999999999998</v>
      </c>
      <c r="Q13719" t="s">
        <v>8773</v>
      </c>
      <c r="R13719">
        <v>77.998000000000005</v>
      </c>
      <c r="S13719">
        <v>128157</v>
      </c>
      <c r="T13719">
        <v>378123612</v>
      </c>
      <c r="U13719">
        <v>0.81200000000000006</v>
      </c>
      <c r="V13719" t="s">
        <v>46812</v>
      </c>
      <c r="W13719">
        <v>0.621</v>
      </c>
      <c r="X13719" t="s">
        <v>46813</v>
      </c>
      <c r="Y13719">
        <v>5</v>
      </c>
      <c r="Z13719">
        <v>-8.3000000000000007</v>
      </c>
      <c r="AA13719" t="s">
        <v>99283</v>
      </c>
      <c r="AB13719" s="1" t="s">
        <v>99284</v>
      </c>
      <c r="AC13719" s="1" t="s">
        <v>7733</v>
      </c>
      <c r="AD13719">
        <v>84013245</v>
      </c>
      <c r="AE13719">
        <v>611440</v>
      </c>
      <c r="AF13719">
        <v>17610</v>
      </c>
      <c r="AG13719" t="s">
        <v>99285</v>
      </c>
      <c r="AH13719" t="s">
        <v>46817</v>
      </c>
      <c r="AI13719" t="s">
        <v>46817</v>
      </c>
    </row>
    <row r="13720" spans="1:35" x14ac:dyDescent="0.25">
      <c r="A13720">
        <v>18853</v>
      </c>
      <c r="B13720" t="s">
        <v>8061</v>
      </c>
      <c r="C13720" t="s">
        <v>8062</v>
      </c>
      <c r="D13720" t="s">
        <v>42213</v>
      </c>
      <c r="E13720" t="s">
        <v>42214</v>
      </c>
      <c r="F13720" t="s">
        <v>18</v>
      </c>
      <c r="G13720" t="s">
        <v>42215</v>
      </c>
      <c r="H13720">
        <v>0.42799999999999999</v>
      </c>
      <c r="I13720" t="s">
        <v>8782</v>
      </c>
      <c r="J13720">
        <v>7.3999999999999996E-2</v>
      </c>
      <c r="K13720" t="s">
        <v>8770</v>
      </c>
      <c r="L13720">
        <v>0</v>
      </c>
      <c r="M13720" t="s">
        <v>8771</v>
      </c>
      <c r="N13720">
        <v>0.107</v>
      </c>
      <c r="O13720" t="s">
        <v>8777</v>
      </c>
      <c r="P13720">
        <v>0.39400000000000002</v>
      </c>
      <c r="Q13720" t="s">
        <v>8778</v>
      </c>
      <c r="R13720">
        <v>130.083</v>
      </c>
      <c r="S13720">
        <v>163385</v>
      </c>
      <c r="T13720">
        <v>125556755</v>
      </c>
      <c r="U13720">
        <v>0.95199999999999996</v>
      </c>
      <c r="V13720" t="s">
        <v>46812</v>
      </c>
      <c r="W13720">
        <v>0.28999999999999998</v>
      </c>
      <c r="X13720" t="s">
        <v>46950</v>
      </c>
      <c r="Y13720">
        <v>8</v>
      </c>
      <c r="Z13720">
        <v>-11.459</v>
      </c>
      <c r="AA13720" t="s">
        <v>101345</v>
      </c>
      <c r="AB13720" s="1" t="s">
        <v>101346</v>
      </c>
      <c r="AC13720" s="1" t="s">
        <v>101347</v>
      </c>
      <c r="AD13720">
        <v>16740689</v>
      </c>
      <c r="AE13720">
        <v>419989</v>
      </c>
      <c r="AF13720">
        <v>9595</v>
      </c>
      <c r="AG13720" t="s">
        <v>101348</v>
      </c>
      <c r="AH13720" t="s">
        <v>46817</v>
      </c>
      <c r="AI13720" t="s">
        <v>46817</v>
      </c>
    </row>
    <row r="13721" spans="1:35" x14ac:dyDescent="0.25">
      <c r="A13721">
        <v>18294</v>
      </c>
      <c r="B13721" t="s">
        <v>7840</v>
      </c>
      <c r="C13721" t="s">
        <v>7841</v>
      </c>
      <c r="D13721" t="s">
        <v>42227</v>
      </c>
      <c r="E13721" t="s">
        <v>42227</v>
      </c>
      <c r="F13721" t="s">
        <v>43</v>
      </c>
      <c r="G13721" t="s">
        <v>42228</v>
      </c>
      <c r="H13721">
        <v>0.498</v>
      </c>
      <c r="I13721" t="s">
        <v>8782</v>
      </c>
      <c r="J13721">
        <v>0.36899999999999999</v>
      </c>
      <c r="K13721" t="s">
        <v>8810</v>
      </c>
      <c r="L13721">
        <v>0.34599999999999997</v>
      </c>
      <c r="M13721" t="s">
        <v>8771</v>
      </c>
      <c r="N13721">
        <v>0.14699999999999999</v>
      </c>
      <c r="O13721" t="s">
        <v>8777</v>
      </c>
      <c r="P13721">
        <v>0.624</v>
      </c>
      <c r="Q13721" t="s">
        <v>8773</v>
      </c>
      <c r="R13721">
        <v>97.183999999999997</v>
      </c>
      <c r="S13721">
        <v>163328</v>
      </c>
      <c r="T13721">
        <v>1967317</v>
      </c>
      <c r="U13721">
        <v>0.71199999999999997</v>
      </c>
      <c r="V13721" t="s">
        <v>46812</v>
      </c>
      <c r="W13721">
        <v>0.57099999999999995</v>
      </c>
      <c r="X13721" t="s">
        <v>46848</v>
      </c>
      <c r="Y13721">
        <v>6</v>
      </c>
      <c r="Z13721">
        <v>-6.46</v>
      </c>
      <c r="AA13721" t="s">
        <v>99974</v>
      </c>
      <c r="AB13721" s="1" t="s">
        <v>99975</v>
      </c>
      <c r="AC13721" s="1" t="s">
        <v>99958</v>
      </c>
      <c r="AD13721">
        <v>252508</v>
      </c>
      <c r="AE13721">
        <v>7230</v>
      </c>
      <c r="AF13721">
        <v>427</v>
      </c>
      <c r="AG13721" t="s">
        <v>99976</v>
      </c>
      <c r="AH13721" t="s">
        <v>46837</v>
      </c>
      <c r="AI13721" t="s">
        <v>46837</v>
      </c>
    </row>
    <row r="13722" spans="1:35" x14ac:dyDescent="0.25">
      <c r="A13722">
        <v>18039</v>
      </c>
      <c r="B13722" t="s">
        <v>7737</v>
      </c>
      <c r="C13722" t="s">
        <v>7738</v>
      </c>
      <c r="D13722" t="s">
        <v>44586</v>
      </c>
      <c r="E13722" t="s">
        <v>44586</v>
      </c>
      <c r="F13722" t="s">
        <v>43</v>
      </c>
      <c r="G13722" t="s">
        <v>44587</v>
      </c>
      <c r="H13722">
        <v>0.95899999999999996</v>
      </c>
      <c r="I13722" t="s">
        <v>8912</v>
      </c>
      <c r="J13722">
        <v>0.64400000000000002</v>
      </c>
      <c r="K13722" t="s">
        <v>8810</v>
      </c>
      <c r="L13722">
        <v>0.17599999999999999</v>
      </c>
      <c r="M13722" t="s">
        <v>8771</v>
      </c>
      <c r="N13722">
        <v>0.11700000000000001</v>
      </c>
      <c r="O13722" t="s">
        <v>8777</v>
      </c>
      <c r="P13722">
        <v>0.28100000000000003</v>
      </c>
      <c r="Q13722" t="s">
        <v>8789</v>
      </c>
      <c r="R13722">
        <v>84.739000000000004</v>
      </c>
      <c r="S13722">
        <v>142576</v>
      </c>
      <c r="T13722">
        <v>87678158</v>
      </c>
      <c r="U13722">
        <v>0.74</v>
      </c>
      <c r="V13722" t="s">
        <v>46812</v>
      </c>
      <c r="W13722">
        <v>0.42799999999999999</v>
      </c>
      <c r="X13722" t="s">
        <v>46848</v>
      </c>
      <c r="Y13722">
        <v>9</v>
      </c>
      <c r="Z13722">
        <v>-8.4580000000000002</v>
      </c>
      <c r="AA13722" t="s">
        <v>99317</v>
      </c>
      <c r="AB13722" s="1" t="s">
        <v>99318</v>
      </c>
      <c r="AC13722" s="1" t="s">
        <v>99309</v>
      </c>
      <c r="AD13722">
        <v>35311969</v>
      </c>
      <c r="AE13722">
        <v>406686</v>
      </c>
      <c r="AF13722">
        <v>8033</v>
      </c>
      <c r="AG13722" t="s">
        <v>99319</v>
      </c>
      <c r="AH13722" t="s">
        <v>46817</v>
      </c>
      <c r="AI13722" t="s">
        <v>46817</v>
      </c>
    </row>
    <row r="13723" spans="1:35" x14ac:dyDescent="0.25">
      <c r="A13723">
        <v>18653</v>
      </c>
      <c r="B13723" t="s">
        <v>7985</v>
      </c>
      <c r="C13723" t="s">
        <v>7986</v>
      </c>
      <c r="D13723" t="s">
        <v>42231</v>
      </c>
      <c r="E13723" t="s">
        <v>42232</v>
      </c>
      <c r="F13723" t="s">
        <v>18</v>
      </c>
      <c r="G13723" t="s">
        <v>42233</v>
      </c>
      <c r="H13723">
        <v>0.42599999999999999</v>
      </c>
      <c r="I13723" t="s">
        <v>8782</v>
      </c>
      <c r="J13723">
        <v>0.60799999999999998</v>
      </c>
      <c r="K13723" t="s">
        <v>8810</v>
      </c>
      <c r="L13723">
        <v>0</v>
      </c>
      <c r="M13723" t="s">
        <v>8771</v>
      </c>
      <c r="N13723">
        <v>0.127</v>
      </c>
      <c r="O13723" t="s">
        <v>8777</v>
      </c>
      <c r="P13723">
        <v>0.84399999999999997</v>
      </c>
      <c r="Q13723" t="s">
        <v>8773</v>
      </c>
      <c r="R13723">
        <v>75.444999999999993</v>
      </c>
      <c r="S13723">
        <v>163320</v>
      </c>
      <c r="T13723">
        <v>597244386</v>
      </c>
      <c r="U13723">
        <v>0.876</v>
      </c>
      <c r="V13723" t="s">
        <v>46812</v>
      </c>
      <c r="W13723">
        <v>0.66200000000000003</v>
      </c>
      <c r="X13723" t="s">
        <v>46813</v>
      </c>
      <c r="Y13723">
        <v>2</v>
      </c>
      <c r="Z13723">
        <v>-6.4820000000000002</v>
      </c>
      <c r="AA13723" t="s">
        <v>100884</v>
      </c>
      <c r="AB13723" s="1" t="s">
        <v>100885</v>
      </c>
      <c r="AC13723" s="1" t="s">
        <v>7985</v>
      </c>
      <c r="AD13723">
        <v>337101776</v>
      </c>
      <c r="AE13723">
        <v>2850889</v>
      </c>
      <c r="AF13723">
        <v>83336</v>
      </c>
      <c r="AG13723" t="s">
        <v>100886</v>
      </c>
      <c r="AH13723" t="s">
        <v>46837</v>
      </c>
      <c r="AI13723" t="s">
        <v>46817</v>
      </c>
    </row>
    <row r="13724" spans="1:35" x14ac:dyDescent="0.25">
      <c r="A13724">
        <v>19944</v>
      </c>
      <c r="B13724" t="s">
        <v>8479</v>
      </c>
      <c r="C13724" t="s">
        <v>8480</v>
      </c>
      <c r="D13724" t="s">
        <v>42240</v>
      </c>
      <c r="E13724" t="s">
        <v>42240</v>
      </c>
      <c r="F13724" t="s">
        <v>43</v>
      </c>
      <c r="G13724" t="s">
        <v>42241</v>
      </c>
      <c r="H13724">
        <v>0.623</v>
      </c>
      <c r="I13724" t="s">
        <v>8782</v>
      </c>
      <c r="J13724">
        <v>0.30399999999999999</v>
      </c>
      <c r="K13724" t="s">
        <v>8810</v>
      </c>
      <c r="L13724">
        <v>0</v>
      </c>
      <c r="M13724" t="s">
        <v>8771</v>
      </c>
      <c r="N13724">
        <v>0.42899999999999999</v>
      </c>
      <c r="O13724" t="s">
        <v>8772</v>
      </c>
      <c r="P13724">
        <v>0.64800000000000002</v>
      </c>
      <c r="Q13724" t="s">
        <v>8773</v>
      </c>
      <c r="R13724">
        <v>92.997</v>
      </c>
      <c r="S13724">
        <v>163260</v>
      </c>
      <c r="T13724">
        <v>29867976</v>
      </c>
      <c r="U13724">
        <v>0.77400000000000002</v>
      </c>
      <c r="V13724" t="s">
        <v>46812</v>
      </c>
      <c r="W13724">
        <v>0.877</v>
      </c>
      <c r="X13724" t="s">
        <v>46813</v>
      </c>
      <c r="Y13724">
        <v>10</v>
      </c>
      <c r="Z13724">
        <v>-4.0540000000000003</v>
      </c>
      <c r="AA13724" t="s">
        <v>104028</v>
      </c>
      <c r="AB13724" s="1" t="s">
        <v>42240</v>
      </c>
      <c r="AC13724" s="1" t="s">
        <v>104029</v>
      </c>
      <c r="AD13724">
        <v>76572873</v>
      </c>
      <c r="AE13724">
        <v>455490</v>
      </c>
      <c r="AF13724">
        <v>9339</v>
      </c>
      <c r="AG13724" t="s">
        <v>104030</v>
      </c>
      <c r="AH13724" t="s">
        <v>46837</v>
      </c>
      <c r="AI13724" t="s">
        <v>46837</v>
      </c>
    </row>
    <row r="13725" spans="1:35" x14ac:dyDescent="0.25">
      <c r="A13725">
        <v>19888</v>
      </c>
      <c r="B13725" t="s">
        <v>8459</v>
      </c>
      <c r="C13725" t="s">
        <v>8460</v>
      </c>
      <c r="D13725" t="s">
        <v>42270</v>
      </c>
      <c r="E13725" t="s">
        <v>40014</v>
      </c>
      <c r="F13725" t="s">
        <v>18</v>
      </c>
      <c r="G13725" t="s">
        <v>42271</v>
      </c>
      <c r="H13725">
        <v>0.16300000000000001</v>
      </c>
      <c r="I13725" t="s">
        <v>8769</v>
      </c>
      <c r="J13725">
        <v>0.26900000000000002</v>
      </c>
      <c r="K13725" t="s">
        <v>8770</v>
      </c>
      <c r="L13725">
        <v>0.13800000000000001</v>
      </c>
      <c r="M13725" t="s">
        <v>8771</v>
      </c>
      <c r="N13725">
        <v>0.105</v>
      </c>
      <c r="O13725" t="s">
        <v>8777</v>
      </c>
      <c r="P13725">
        <v>0.41299999999999998</v>
      </c>
      <c r="Q13725" t="s">
        <v>8778</v>
      </c>
      <c r="R13725">
        <v>148.065</v>
      </c>
      <c r="S13725">
        <v>163147</v>
      </c>
      <c r="T13725">
        <v>166385956</v>
      </c>
      <c r="U13725">
        <v>0.89900000000000002</v>
      </c>
      <c r="V13725" t="s">
        <v>46812</v>
      </c>
      <c r="W13725">
        <v>0.67</v>
      </c>
      <c r="X13725" t="s">
        <v>46813</v>
      </c>
      <c r="Y13725">
        <v>11</v>
      </c>
      <c r="Z13725">
        <v>-6.4550000000000001</v>
      </c>
      <c r="AA13725" t="s">
        <v>103890</v>
      </c>
      <c r="AB13725" s="1" t="s">
        <v>103891</v>
      </c>
      <c r="AC13725" s="1" t="s">
        <v>8459</v>
      </c>
      <c r="AD13725">
        <v>60324812</v>
      </c>
      <c r="AE13725">
        <v>515288</v>
      </c>
      <c r="AF13725">
        <v>11822</v>
      </c>
      <c r="AG13725" t="s">
        <v>103892</v>
      </c>
      <c r="AH13725" t="s">
        <v>46817</v>
      </c>
      <c r="AI13725" t="s">
        <v>46817</v>
      </c>
    </row>
    <row r="13726" spans="1:35" x14ac:dyDescent="0.25">
      <c r="A13726">
        <v>18074</v>
      </c>
      <c r="B13726" t="s">
        <v>7751</v>
      </c>
      <c r="C13726" t="s">
        <v>7752</v>
      </c>
      <c r="D13726" t="s">
        <v>1732</v>
      </c>
      <c r="E13726" t="s">
        <v>43177</v>
      </c>
      <c r="F13726" t="s">
        <v>43</v>
      </c>
      <c r="G13726" t="s">
        <v>43178</v>
      </c>
      <c r="H13726">
        <v>0.26900000000000002</v>
      </c>
      <c r="I13726" t="s">
        <v>8769</v>
      </c>
      <c r="J13726">
        <v>1.2E-2</v>
      </c>
      <c r="K13726" t="s">
        <v>8770</v>
      </c>
      <c r="L13726">
        <v>0.193</v>
      </c>
      <c r="M13726" t="s">
        <v>8771</v>
      </c>
      <c r="N13726">
        <v>0.46100000000000002</v>
      </c>
      <c r="O13726" t="s">
        <v>8772</v>
      </c>
      <c r="P13726">
        <v>0.81899999999999995</v>
      </c>
      <c r="Q13726" t="s">
        <v>8773</v>
      </c>
      <c r="R13726">
        <v>166</v>
      </c>
      <c r="S13726">
        <v>156945</v>
      </c>
      <c r="T13726">
        <v>534021884</v>
      </c>
      <c r="U13726">
        <v>0.86799999999999999</v>
      </c>
      <c r="V13726" t="s">
        <v>46812</v>
      </c>
      <c r="W13726">
        <v>0.79500000000000004</v>
      </c>
      <c r="X13726" t="s">
        <v>46813</v>
      </c>
      <c r="Y13726">
        <v>11</v>
      </c>
      <c r="Z13726">
        <v>-6.0439999999999996</v>
      </c>
      <c r="AA13726" t="s">
        <v>99398</v>
      </c>
      <c r="AB13726" s="1" t="s">
        <v>99399</v>
      </c>
      <c r="AC13726" s="1" t="s">
        <v>7751</v>
      </c>
      <c r="AD13726">
        <v>251264448</v>
      </c>
      <c r="AE13726">
        <v>3775713</v>
      </c>
      <c r="AF13726">
        <v>162171</v>
      </c>
      <c r="AG13726" t="s">
        <v>99400</v>
      </c>
      <c r="AH13726" t="s">
        <v>46817</v>
      </c>
      <c r="AI13726" t="s">
        <v>46817</v>
      </c>
    </row>
    <row r="13727" spans="1:35" x14ac:dyDescent="0.25">
      <c r="A13727">
        <v>18078</v>
      </c>
      <c r="B13727" t="s">
        <v>7754</v>
      </c>
      <c r="C13727" t="s">
        <v>7755</v>
      </c>
      <c r="D13727" t="s">
        <v>7705</v>
      </c>
      <c r="E13727" t="s">
        <v>7757</v>
      </c>
      <c r="F13727" t="s">
        <v>18</v>
      </c>
      <c r="G13727" t="s">
        <v>45133</v>
      </c>
      <c r="H13727">
        <v>0.76200000000000001</v>
      </c>
      <c r="I13727" t="s">
        <v>8912</v>
      </c>
      <c r="J13727">
        <v>0.161</v>
      </c>
      <c r="K13727" t="s">
        <v>8770</v>
      </c>
      <c r="L13727">
        <v>0.98499999999999999</v>
      </c>
      <c r="M13727" t="s">
        <v>268</v>
      </c>
      <c r="N13727">
        <v>0.106</v>
      </c>
      <c r="O13727" t="s">
        <v>8777</v>
      </c>
      <c r="P13727">
        <v>0.40500000000000003</v>
      </c>
      <c r="Q13727" t="s">
        <v>8778</v>
      </c>
      <c r="R13727">
        <v>158.02199999999999</v>
      </c>
      <c r="S13727">
        <v>135053</v>
      </c>
      <c r="T13727">
        <v>121009387</v>
      </c>
      <c r="U13727">
        <v>0.83299999999999996</v>
      </c>
      <c r="V13727" t="s">
        <v>46812</v>
      </c>
      <c r="W13727">
        <v>0.65200000000000002</v>
      </c>
      <c r="X13727" t="s">
        <v>46813</v>
      </c>
      <c r="Y13727">
        <v>11</v>
      </c>
      <c r="Z13727">
        <v>-6.9420000000000002</v>
      </c>
      <c r="AA13727" t="s">
        <v>99407</v>
      </c>
      <c r="AB13727" s="1" t="s">
        <v>99408</v>
      </c>
      <c r="AC13727" s="1" t="s">
        <v>78736</v>
      </c>
      <c r="AD13727">
        <v>29078</v>
      </c>
      <c r="AE13727">
        <v>250</v>
      </c>
      <c r="AF13727">
        <v>9</v>
      </c>
      <c r="AG13727" t="s">
        <v>99409</v>
      </c>
      <c r="AH13727" t="s">
        <v>46837</v>
      </c>
      <c r="AI13727" t="s">
        <v>46837</v>
      </c>
    </row>
    <row r="13728" spans="1:35" x14ac:dyDescent="0.25">
      <c r="A13728">
        <v>20025</v>
      </c>
      <c r="B13728" t="s">
        <v>8511</v>
      </c>
      <c r="C13728" t="s">
        <v>8512</v>
      </c>
      <c r="D13728" t="s">
        <v>42287</v>
      </c>
      <c r="E13728" t="s">
        <v>31739</v>
      </c>
      <c r="F13728" t="s">
        <v>18</v>
      </c>
      <c r="G13728" t="s">
        <v>42288</v>
      </c>
      <c r="H13728">
        <v>0.33300000000000002</v>
      </c>
      <c r="I13728" t="s">
        <v>8782</v>
      </c>
      <c r="J13728">
        <v>0.59299999999999997</v>
      </c>
      <c r="K13728" t="s">
        <v>8810</v>
      </c>
      <c r="L13728">
        <v>0</v>
      </c>
      <c r="M13728" t="s">
        <v>8771</v>
      </c>
      <c r="N13728">
        <v>0.13300000000000001</v>
      </c>
      <c r="O13728" t="s">
        <v>8777</v>
      </c>
      <c r="P13728">
        <v>0.55700000000000005</v>
      </c>
      <c r="Q13728" t="s">
        <v>8778</v>
      </c>
      <c r="R13728">
        <v>98.721000000000004</v>
      </c>
      <c r="S13728">
        <v>163032</v>
      </c>
      <c r="T13728">
        <v>48621473</v>
      </c>
      <c r="U13728">
        <v>0.505</v>
      </c>
      <c r="V13728" t="s">
        <v>46848</v>
      </c>
      <c r="W13728">
        <v>0.27</v>
      </c>
      <c r="X13728" t="s">
        <v>46950</v>
      </c>
      <c r="Y13728">
        <v>9</v>
      </c>
      <c r="Z13728">
        <v>-9.1649999999999991</v>
      </c>
      <c r="AA13728" t="s">
        <v>104213</v>
      </c>
      <c r="AB13728" s="1" t="s">
        <v>104214</v>
      </c>
      <c r="AC13728" s="1" t="s">
        <v>8511</v>
      </c>
      <c r="AD13728">
        <v>3583730</v>
      </c>
      <c r="AE13728">
        <v>18297</v>
      </c>
      <c r="AF13728">
        <v>210</v>
      </c>
      <c r="AG13728" t="s">
        <v>47391</v>
      </c>
      <c r="AH13728" t="s">
        <v>46817</v>
      </c>
      <c r="AI13728" t="s">
        <v>46817</v>
      </c>
    </row>
    <row r="13729" spans="1:35" x14ac:dyDescent="0.25">
      <c r="A13729">
        <v>18081</v>
      </c>
      <c r="B13729" t="s">
        <v>7754</v>
      </c>
      <c r="C13729" t="s">
        <v>7755</v>
      </c>
      <c r="D13729" t="s">
        <v>43231</v>
      </c>
      <c r="E13729" t="s">
        <v>27673</v>
      </c>
      <c r="F13729" t="s">
        <v>18</v>
      </c>
      <c r="G13729" t="s">
        <v>43232</v>
      </c>
      <c r="H13729">
        <v>0.84099999999999997</v>
      </c>
      <c r="I13729" t="s">
        <v>8912</v>
      </c>
      <c r="J13729">
        <v>0.872</v>
      </c>
      <c r="K13729" t="s">
        <v>8819</v>
      </c>
      <c r="L13729">
        <v>0</v>
      </c>
      <c r="M13729" t="s">
        <v>8771</v>
      </c>
      <c r="N13729">
        <v>2.1999999999999999E-2</v>
      </c>
      <c r="O13729" t="s">
        <v>8777</v>
      </c>
      <c r="P13729">
        <v>0.77500000000000002</v>
      </c>
      <c r="Q13729" t="s">
        <v>8773</v>
      </c>
      <c r="R13729">
        <v>123.03100000000001</v>
      </c>
      <c r="S13729">
        <v>156578</v>
      </c>
      <c r="T13729">
        <v>393278253</v>
      </c>
      <c r="U13729">
        <v>0.79200000000000004</v>
      </c>
      <c r="V13729" t="s">
        <v>46812</v>
      </c>
      <c r="W13729">
        <v>0.79300000000000004</v>
      </c>
      <c r="X13729" t="s">
        <v>46813</v>
      </c>
      <c r="Y13729">
        <v>5</v>
      </c>
      <c r="Z13729">
        <v>-6.1849999999999996</v>
      </c>
      <c r="AA13729" t="s">
        <v>99413</v>
      </c>
      <c r="AB13729" s="1" t="s">
        <v>99414</v>
      </c>
      <c r="AC13729" s="1" t="s">
        <v>7754</v>
      </c>
      <c r="AD13729">
        <v>77789447</v>
      </c>
      <c r="AE13729">
        <v>1103917</v>
      </c>
      <c r="AF13729">
        <v>36542</v>
      </c>
      <c r="AG13729" t="s">
        <v>99415</v>
      </c>
      <c r="AH13729" t="s">
        <v>46817</v>
      </c>
      <c r="AI13729" t="s">
        <v>46817</v>
      </c>
    </row>
    <row r="13730" spans="1:35" x14ac:dyDescent="0.25">
      <c r="A13730">
        <v>20459</v>
      </c>
      <c r="B13730" t="s">
        <v>8666</v>
      </c>
      <c r="C13730" t="s">
        <v>8667</v>
      </c>
      <c r="D13730" t="s">
        <v>42289</v>
      </c>
      <c r="E13730" t="s">
        <v>42289</v>
      </c>
      <c r="F13730" t="s">
        <v>43</v>
      </c>
      <c r="G13730" t="s">
        <v>42290</v>
      </c>
      <c r="H13730">
        <v>0.38500000000000001</v>
      </c>
      <c r="I13730" t="s">
        <v>8782</v>
      </c>
      <c r="J13730">
        <v>0.39100000000000001</v>
      </c>
      <c r="K13730" t="s">
        <v>8810</v>
      </c>
      <c r="L13730">
        <v>0</v>
      </c>
      <c r="M13730" t="s">
        <v>8771</v>
      </c>
      <c r="N13730">
        <v>1.2E-2</v>
      </c>
      <c r="O13730" t="s">
        <v>8777</v>
      </c>
      <c r="P13730">
        <v>0.91700000000000004</v>
      </c>
      <c r="Q13730" t="s">
        <v>8773</v>
      </c>
      <c r="R13730">
        <v>131.452</v>
      </c>
      <c r="S13730">
        <v>163026</v>
      </c>
      <c r="U13730">
        <v>0.70699999999999996</v>
      </c>
      <c r="V13730" t="s">
        <v>46812</v>
      </c>
      <c r="W13730">
        <v>0.79800000000000004</v>
      </c>
      <c r="X13730" t="s">
        <v>46813</v>
      </c>
      <c r="Y13730">
        <v>10</v>
      </c>
      <c r="Z13730">
        <v>-4.5129999999999999</v>
      </c>
      <c r="AA13730" t="s">
        <v>105211</v>
      </c>
      <c r="AB13730" s="1" t="s">
        <v>105212</v>
      </c>
      <c r="AC13730" s="1" t="s">
        <v>98938</v>
      </c>
      <c r="AD13730">
        <v>230649</v>
      </c>
      <c r="AE13730">
        <v>5292</v>
      </c>
      <c r="AF13730">
        <v>94</v>
      </c>
      <c r="AG13730" t="s">
        <v>105213</v>
      </c>
      <c r="AH13730" t="s">
        <v>46817</v>
      </c>
      <c r="AI13730" t="s">
        <v>46817</v>
      </c>
    </row>
    <row r="13731" spans="1:35" x14ac:dyDescent="0.25">
      <c r="A13731">
        <v>19622</v>
      </c>
      <c r="B13731" t="s">
        <v>8364</v>
      </c>
      <c r="C13731" t="s">
        <v>8365</v>
      </c>
      <c r="D13731" t="s">
        <v>42293</v>
      </c>
      <c r="E13731" t="s">
        <v>42293</v>
      </c>
      <c r="F13731" t="s">
        <v>43</v>
      </c>
      <c r="G13731" t="s">
        <v>42294</v>
      </c>
      <c r="H13731">
        <v>0.29299999999999998</v>
      </c>
      <c r="I13731" t="s">
        <v>8769</v>
      </c>
      <c r="J13731">
        <v>0.39400000000000002</v>
      </c>
      <c r="K13731" t="s">
        <v>8810</v>
      </c>
      <c r="L13731">
        <v>0</v>
      </c>
      <c r="M13731" t="s">
        <v>8771</v>
      </c>
      <c r="N13731">
        <v>0.10299999999999999</v>
      </c>
      <c r="O13731" t="s">
        <v>8777</v>
      </c>
      <c r="P13731">
        <v>0.628</v>
      </c>
      <c r="Q13731" t="s">
        <v>8773</v>
      </c>
      <c r="R13731">
        <v>184.41399999999999</v>
      </c>
      <c r="S13731">
        <v>163000</v>
      </c>
      <c r="T13731">
        <v>86806784</v>
      </c>
      <c r="U13731">
        <v>0.54</v>
      </c>
      <c r="V13731" t="s">
        <v>46848</v>
      </c>
      <c r="W13731">
        <v>0.54900000000000004</v>
      </c>
      <c r="X13731" t="s">
        <v>46848</v>
      </c>
      <c r="Y13731">
        <v>2</v>
      </c>
      <c r="Z13731">
        <v>-6.6120000000000001</v>
      </c>
      <c r="AA13731" t="s">
        <v>103315</v>
      </c>
      <c r="AB13731" s="1" t="s">
        <v>103316</v>
      </c>
      <c r="AC13731" s="1" t="s">
        <v>8197</v>
      </c>
      <c r="AD13731">
        <v>17511847</v>
      </c>
      <c r="AE13731">
        <v>212174</v>
      </c>
      <c r="AF13731">
        <v>1896</v>
      </c>
      <c r="AG13731" t="s">
        <v>47391</v>
      </c>
      <c r="AH13731" t="s">
        <v>46837</v>
      </c>
      <c r="AI13731" t="s">
        <v>46837</v>
      </c>
    </row>
    <row r="13732" spans="1:35" x14ac:dyDescent="0.25">
      <c r="A13732">
        <v>18088</v>
      </c>
      <c r="B13732" t="s">
        <v>7759</v>
      </c>
      <c r="C13732" t="s">
        <v>7760</v>
      </c>
      <c r="D13732" t="s">
        <v>45600</v>
      </c>
      <c r="E13732" t="s">
        <v>45601</v>
      </c>
      <c r="F13732" t="s">
        <v>18</v>
      </c>
      <c r="G13732" t="s">
        <v>45602</v>
      </c>
      <c r="H13732">
        <v>0.20599999999999999</v>
      </c>
      <c r="I13732" t="s">
        <v>8769</v>
      </c>
      <c r="J13732">
        <v>0.29699999999999999</v>
      </c>
      <c r="K13732" t="s">
        <v>8770</v>
      </c>
      <c r="L13732">
        <v>0.30199999999999999</v>
      </c>
      <c r="M13732" t="s">
        <v>8771</v>
      </c>
      <c r="N13732">
        <v>0.77800000000000002</v>
      </c>
      <c r="O13732" t="s">
        <v>8772</v>
      </c>
      <c r="P13732">
        <v>0.56799999999999995</v>
      </c>
      <c r="Q13732" t="s">
        <v>8778</v>
      </c>
      <c r="R13732">
        <v>150.059</v>
      </c>
      <c r="S13732">
        <v>125608</v>
      </c>
      <c r="T13732">
        <v>36858542</v>
      </c>
      <c r="U13732">
        <v>0.65600000000000003</v>
      </c>
      <c r="V13732" t="s">
        <v>46812</v>
      </c>
      <c r="W13732">
        <v>0.872</v>
      </c>
      <c r="X13732" t="s">
        <v>46813</v>
      </c>
      <c r="Y13732">
        <v>7</v>
      </c>
      <c r="Z13732">
        <v>-6.6630000000000003</v>
      </c>
      <c r="AA13732" t="s">
        <v>99435</v>
      </c>
      <c r="AB13732" s="1" t="s">
        <v>99436</v>
      </c>
      <c r="AC13732" s="1" t="s">
        <v>99433</v>
      </c>
      <c r="AD13732">
        <v>9629732</v>
      </c>
      <c r="AE13732">
        <v>198711</v>
      </c>
      <c r="AF13732">
        <v>2899</v>
      </c>
      <c r="AG13732" t="s">
        <v>99437</v>
      </c>
      <c r="AH13732" t="s">
        <v>46817</v>
      </c>
      <c r="AI13732" t="s">
        <v>46817</v>
      </c>
    </row>
    <row r="13733" spans="1:35" x14ac:dyDescent="0.25">
      <c r="A13733">
        <v>19909</v>
      </c>
      <c r="B13733" t="s">
        <v>8463</v>
      </c>
      <c r="C13733" t="s">
        <v>8464</v>
      </c>
      <c r="D13733" t="s">
        <v>42298</v>
      </c>
      <c r="E13733" t="s">
        <v>8465</v>
      </c>
      <c r="F13733" t="s">
        <v>18</v>
      </c>
      <c r="G13733" t="s">
        <v>42299</v>
      </c>
      <c r="H13733">
        <v>0.38700000000000001</v>
      </c>
      <c r="I13733" t="s">
        <v>8782</v>
      </c>
      <c r="J13733">
        <v>0.188</v>
      </c>
      <c r="K13733" t="s">
        <v>8770</v>
      </c>
      <c r="L13733">
        <v>0</v>
      </c>
      <c r="M13733" t="s">
        <v>8771</v>
      </c>
      <c r="N13733">
        <v>0.115</v>
      </c>
      <c r="O13733" t="s">
        <v>8777</v>
      </c>
      <c r="P13733">
        <v>7.2999999999999995E-2</v>
      </c>
      <c r="Q13733" t="s">
        <v>8789</v>
      </c>
      <c r="R13733">
        <v>129.971</v>
      </c>
      <c r="S13733">
        <v>162982</v>
      </c>
      <c r="T13733">
        <v>7968340</v>
      </c>
      <c r="U13733">
        <v>0.77300000000000002</v>
      </c>
      <c r="V13733" t="s">
        <v>46812</v>
      </c>
      <c r="W13733">
        <v>0.80900000000000005</v>
      </c>
      <c r="X13733" t="s">
        <v>46813</v>
      </c>
      <c r="Y13733">
        <v>10</v>
      </c>
      <c r="Z13733">
        <v>-4.9749999999999996</v>
      </c>
      <c r="AA13733" t="s">
        <v>103940</v>
      </c>
      <c r="AB13733" s="1" t="s">
        <v>103941</v>
      </c>
      <c r="AC13733" s="1" t="s">
        <v>103926</v>
      </c>
      <c r="AD13733">
        <v>4275672</v>
      </c>
      <c r="AE13733">
        <v>145470</v>
      </c>
      <c r="AF13733">
        <v>11451</v>
      </c>
      <c r="AG13733" t="s">
        <v>103942</v>
      </c>
      <c r="AH13733" t="s">
        <v>46817</v>
      </c>
      <c r="AI13733" t="s">
        <v>46817</v>
      </c>
    </row>
    <row r="13734" spans="1:35" x14ac:dyDescent="0.25">
      <c r="A13734">
        <v>18090</v>
      </c>
      <c r="B13734" t="s">
        <v>7759</v>
      </c>
      <c r="C13734" t="s">
        <v>7760</v>
      </c>
      <c r="D13734" t="s">
        <v>45941</v>
      </c>
      <c r="E13734" t="s">
        <v>7762</v>
      </c>
      <c r="F13734" t="s">
        <v>18</v>
      </c>
      <c r="G13734" t="s">
        <v>45942</v>
      </c>
      <c r="H13734">
        <v>0.73299999999999998</v>
      </c>
      <c r="I13734" t="s">
        <v>8912</v>
      </c>
      <c r="J13734">
        <v>0.93100000000000005</v>
      </c>
      <c r="K13734" t="s">
        <v>8819</v>
      </c>
      <c r="L13734">
        <v>0.28100000000000003</v>
      </c>
      <c r="M13734" t="s">
        <v>8771</v>
      </c>
      <c r="N13734">
        <v>0.13700000000000001</v>
      </c>
      <c r="O13734" t="s">
        <v>8777</v>
      </c>
      <c r="P13734">
        <v>0.73199999999999998</v>
      </c>
      <c r="Q13734" t="s">
        <v>8773</v>
      </c>
      <c r="R13734">
        <v>149.22900000000001</v>
      </c>
      <c r="S13734">
        <v>113547</v>
      </c>
      <c r="T13734">
        <v>39445811</v>
      </c>
      <c r="U13734">
        <v>0.78900000000000003</v>
      </c>
      <c r="V13734" t="s">
        <v>46812</v>
      </c>
      <c r="W13734">
        <v>0.54100000000000004</v>
      </c>
      <c r="X13734" t="s">
        <v>46848</v>
      </c>
      <c r="Y13734">
        <v>2</v>
      </c>
      <c r="Z13734">
        <v>-6.4489999999999998</v>
      </c>
      <c r="AA13734" t="s">
        <v>99441</v>
      </c>
      <c r="AB13734" s="1" t="s">
        <v>99442</v>
      </c>
      <c r="AC13734" s="1" t="s">
        <v>99433</v>
      </c>
      <c r="AD13734">
        <v>5383196</v>
      </c>
      <c r="AE13734">
        <v>138698</v>
      </c>
      <c r="AF13734">
        <v>2054</v>
      </c>
      <c r="AG13734" t="s">
        <v>99443</v>
      </c>
      <c r="AH13734" t="s">
        <v>46817</v>
      </c>
      <c r="AI13734" t="s">
        <v>46817</v>
      </c>
    </row>
    <row r="13735" spans="1:35" x14ac:dyDescent="0.25">
      <c r="A13735">
        <v>18092</v>
      </c>
      <c r="B13735" t="s">
        <v>7759</v>
      </c>
      <c r="C13735" t="s">
        <v>7760</v>
      </c>
      <c r="D13735" t="s">
        <v>45433</v>
      </c>
      <c r="E13735" t="s">
        <v>45433</v>
      </c>
      <c r="F13735" t="s">
        <v>43</v>
      </c>
      <c r="G13735" t="s">
        <v>45434</v>
      </c>
      <c r="H13735">
        <v>0.68200000000000005</v>
      </c>
      <c r="I13735" t="s">
        <v>8912</v>
      </c>
      <c r="J13735">
        <v>0.254</v>
      </c>
      <c r="K13735" t="s">
        <v>8770</v>
      </c>
      <c r="L13735">
        <v>0.13400000000000001</v>
      </c>
      <c r="M13735" t="s">
        <v>8771</v>
      </c>
      <c r="N13735">
        <v>0.151</v>
      </c>
      <c r="O13735" t="s">
        <v>8777</v>
      </c>
      <c r="P13735">
        <v>9.5000000000000001E-2</v>
      </c>
      <c r="Q13735" t="s">
        <v>8789</v>
      </c>
      <c r="R13735">
        <v>140.024</v>
      </c>
      <c r="S13735">
        <v>129196</v>
      </c>
      <c r="T13735">
        <v>49728117</v>
      </c>
      <c r="U13735">
        <v>0.88600000000000001</v>
      </c>
      <c r="V13735" t="s">
        <v>46812</v>
      </c>
      <c r="W13735">
        <v>0.74099999999999999</v>
      </c>
      <c r="X13735" t="s">
        <v>46813</v>
      </c>
      <c r="Y13735">
        <v>10</v>
      </c>
      <c r="Z13735">
        <v>-5.0430000000000001</v>
      </c>
      <c r="AA13735" t="s">
        <v>99448</v>
      </c>
      <c r="AB13735" s="1" t="s">
        <v>99449</v>
      </c>
      <c r="AC13735" s="1" t="s">
        <v>83202</v>
      </c>
      <c r="AD13735">
        <v>11301876</v>
      </c>
      <c r="AE13735">
        <v>218016</v>
      </c>
      <c r="AF13735">
        <v>2194</v>
      </c>
      <c r="AG13735" t="s">
        <v>99450</v>
      </c>
      <c r="AH13735" t="s">
        <v>46837</v>
      </c>
      <c r="AI13735" t="s">
        <v>46837</v>
      </c>
    </row>
    <row r="13736" spans="1:35" x14ac:dyDescent="0.25">
      <c r="A13736">
        <v>18096</v>
      </c>
      <c r="B13736" t="s">
        <v>7764</v>
      </c>
      <c r="C13736" t="s">
        <v>7765</v>
      </c>
      <c r="D13736" t="s">
        <v>44801</v>
      </c>
      <c r="E13736" t="s">
        <v>44802</v>
      </c>
      <c r="F13736" t="s">
        <v>18</v>
      </c>
      <c r="G13736" t="s">
        <v>44803</v>
      </c>
      <c r="H13736">
        <v>0.30599999999999999</v>
      </c>
      <c r="I13736" t="s">
        <v>8769</v>
      </c>
      <c r="J13736">
        <v>0.51500000000000001</v>
      </c>
      <c r="K13736" t="s">
        <v>8810</v>
      </c>
      <c r="L13736">
        <v>0</v>
      </c>
      <c r="M13736" t="s">
        <v>8771</v>
      </c>
      <c r="N13736">
        <v>0.111</v>
      </c>
      <c r="O13736" t="s">
        <v>8777</v>
      </c>
      <c r="P13736">
        <v>0.36399999999999999</v>
      </c>
      <c r="Q13736" t="s">
        <v>8778</v>
      </c>
      <c r="R13736">
        <v>82.421999999999997</v>
      </c>
      <c r="S13736">
        <v>139845</v>
      </c>
      <c r="T13736">
        <v>151521421</v>
      </c>
      <c r="U13736">
        <v>0.76900000000000002</v>
      </c>
      <c r="V13736" t="s">
        <v>46812</v>
      </c>
      <c r="W13736">
        <v>0.80700000000000005</v>
      </c>
      <c r="X13736" t="s">
        <v>46813</v>
      </c>
      <c r="Y13736">
        <v>11</v>
      </c>
      <c r="Z13736">
        <v>-2.9660000000000002</v>
      </c>
      <c r="AA13736" t="s">
        <v>99461</v>
      </c>
      <c r="AB13736" s="1" t="s">
        <v>99462</v>
      </c>
      <c r="AC13736" s="1" t="s">
        <v>99463</v>
      </c>
      <c r="AD13736">
        <v>49896520</v>
      </c>
      <c r="AE13736">
        <v>522135</v>
      </c>
      <c r="AF13736">
        <v>12759</v>
      </c>
      <c r="AG13736" t="s">
        <v>99464</v>
      </c>
      <c r="AH13736" t="s">
        <v>46817</v>
      </c>
      <c r="AI13736" t="s">
        <v>46817</v>
      </c>
    </row>
    <row r="13737" spans="1:35" x14ac:dyDescent="0.25">
      <c r="A13737">
        <v>20489</v>
      </c>
      <c r="B13737" t="s">
        <v>8673</v>
      </c>
      <c r="C13737" t="s">
        <v>8674</v>
      </c>
      <c r="D13737" t="s">
        <v>42321</v>
      </c>
      <c r="E13737" t="s">
        <v>42321</v>
      </c>
      <c r="F13737" t="s">
        <v>43</v>
      </c>
      <c r="G13737" t="s">
        <v>42322</v>
      </c>
      <c r="H13737">
        <v>0.28100000000000003</v>
      </c>
      <c r="I13737" t="s">
        <v>8769</v>
      </c>
      <c r="J13737">
        <v>0.625</v>
      </c>
      <c r="K13737" t="s">
        <v>8810</v>
      </c>
      <c r="L13737">
        <v>0</v>
      </c>
      <c r="M13737" t="s">
        <v>8771</v>
      </c>
      <c r="N13737">
        <v>0.152</v>
      </c>
      <c r="O13737" t="s">
        <v>8777</v>
      </c>
      <c r="P13737">
        <v>0.66700000000000004</v>
      </c>
      <c r="Q13737" t="s">
        <v>8773</v>
      </c>
      <c r="R13737">
        <v>106.134</v>
      </c>
      <c r="S13737">
        <v>162828</v>
      </c>
      <c r="T13737">
        <v>5969811</v>
      </c>
      <c r="U13737">
        <v>0.67100000000000004</v>
      </c>
      <c r="V13737" t="s">
        <v>46812</v>
      </c>
      <c r="W13737">
        <v>0.66900000000000004</v>
      </c>
      <c r="X13737" t="s">
        <v>46813</v>
      </c>
      <c r="Y13737">
        <v>5</v>
      </c>
      <c r="Z13737">
        <v>-4.5440000000000005</v>
      </c>
      <c r="AA13737" t="s">
        <v>105289</v>
      </c>
      <c r="AB13737" s="1" t="s">
        <v>105290</v>
      </c>
      <c r="AC13737" s="1" t="s">
        <v>105291</v>
      </c>
      <c r="AD13737">
        <v>5108002</v>
      </c>
      <c r="AE13737">
        <v>40372</v>
      </c>
      <c r="AF13737">
        <v>1306</v>
      </c>
      <c r="AG13737" t="s">
        <v>105292</v>
      </c>
      <c r="AH13737" t="s">
        <v>46817</v>
      </c>
      <c r="AI13737" t="s">
        <v>46817</v>
      </c>
    </row>
    <row r="13738" spans="1:35" x14ac:dyDescent="0.25">
      <c r="A13738">
        <v>18101</v>
      </c>
      <c r="B13738" t="s">
        <v>7764</v>
      </c>
      <c r="C13738" t="s">
        <v>7765</v>
      </c>
      <c r="D13738" t="s">
        <v>42439</v>
      </c>
      <c r="E13738" t="s">
        <v>14663</v>
      </c>
      <c r="F13738" t="s">
        <v>18</v>
      </c>
      <c r="G13738" t="s">
        <v>42440</v>
      </c>
      <c r="H13738">
        <v>0.124</v>
      </c>
      <c r="I13738" t="s">
        <v>8769</v>
      </c>
      <c r="J13738">
        <v>0.41799999999999998</v>
      </c>
      <c r="K13738" t="s">
        <v>8810</v>
      </c>
      <c r="L13738">
        <v>0.26400000000000001</v>
      </c>
      <c r="M13738" t="s">
        <v>8771</v>
      </c>
      <c r="N13738">
        <v>0.621</v>
      </c>
      <c r="O13738" t="s">
        <v>8772</v>
      </c>
      <c r="P13738">
        <v>6.0999999999999999E-2</v>
      </c>
      <c r="Q13738" t="s">
        <v>8789</v>
      </c>
      <c r="R13738">
        <v>127.892</v>
      </c>
      <c r="S13738">
        <v>162209</v>
      </c>
      <c r="T13738">
        <v>2240702</v>
      </c>
      <c r="U13738">
        <v>0.44</v>
      </c>
      <c r="V13738" t="s">
        <v>46848</v>
      </c>
      <c r="W13738">
        <v>0.66100000000000003</v>
      </c>
      <c r="X13738" t="s">
        <v>46813</v>
      </c>
      <c r="Y13738">
        <v>5</v>
      </c>
      <c r="Z13738">
        <v>-7.1180000000000003</v>
      </c>
      <c r="AA13738" t="s">
        <v>99476</v>
      </c>
      <c r="AB13738" s="1" t="s">
        <v>99477</v>
      </c>
      <c r="AC13738" s="1" t="s">
        <v>99470</v>
      </c>
      <c r="AD13738">
        <v>262940</v>
      </c>
      <c r="AE13738">
        <v>9580</v>
      </c>
      <c r="AF13738">
        <v>650</v>
      </c>
      <c r="AG13738" t="s">
        <v>47391</v>
      </c>
      <c r="AH13738" t="s">
        <v>46837</v>
      </c>
      <c r="AI13738" t="s">
        <v>46837</v>
      </c>
    </row>
    <row r="13739" spans="1:35" x14ac:dyDescent="0.25">
      <c r="A13739">
        <v>20017</v>
      </c>
      <c r="B13739" t="s">
        <v>8507</v>
      </c>
      <c r="C13739" t="s">
        <v>8508</v>
      </c>
      <c r="D13739" t="s">
        <v>42328</v>
      </c>
      <c r="E13739" t="s">
        <v>42328</v>
      </c>
      <c r="F13739" t="s">
        <v>43</v>
      </c>
      <c r="G13739" t="s">
        <v>42329</v>
      </c>
      <c r="H13739">
        <v>0.52400000000000002</v>
      </c>
      <c r="I13739" t="s">
        <v>8782</v>
      </c>
      <c r="J13739">
        <v>0.36599999999999999</v>
      </c>
      <c r="K13739" t="s">
        <v>8810</v>
      </c>
      <c r="L13739">
        <v>0.13100000000000001</v>
      </c>
      <c r="M13739" t="s">
        <v>8771</v>
      </c>
      <c r="N13739">
        <v>0.124</v>
      </c>
      <c r="O13739" t="s">
        <v>8777</v>
      </c>
      <c r="P13739">
        <v>0.76900000000000002</v>
      </c>
      <c r="Q13739" t="s">
        <v>8773</v>
      </c>
      <c r="R13739">
        <v>138.84200000000001</v>
      </c>
      <c r="S13739">
        <v>162795</v>
      </c>
      <c r="T13739">
        <v>23306474</v>
      </c>
      <c r="U13739">
        <v>0.70199999999999996</v>
      </c>
      <c r="V13739" t="s">
        <v>46812</v>
      </c>
      <c r="W13739">
        <v>0.48299999999999998</v>
      </c>
      <c r="X13739" t="s">
        <v>46848</v>
      </c>
      <c r="Y13739">
        <v>3</v>
      </c>
      <c r="Z13739">
        <v>-7.99</v>
      </c>
      <c r="AA13739" t="s">
        <v>104196</v>
      </c>
      <c r="AB13739" s="1" t="s">
        <v>104197</v>
      </c>
      <c r="AC13739" s="1" t="s">
        <v>96811</v>
      </c>
      <c r="AD13739">
        <v>9867277</v>
      </c>
      <c r="AE13739">
        <v>136416</v>
      </c>
      <c r="AF13739">
        <v>1017</v>
      </c>
      <c r="AG13739" t="s">
        <v>104198</v>
      </c>
      <c r="AH13739" t="s">
        <v>46837</v>
      </c>
      <c r="AI13739" t="s">
        <v>46837</v>
      </c>
    </row>
    <row r="13740" spans="1:35" x14ac:dyDescent="0.25">
      <c r="A13740">
        <v>19621</v>
      </c>
      <c r="B13740" t="s">
        <v>8364</v>
      </c>
      <c r="C13740" t="s">
        <v>8365</v>
      </c>
      <c r="D13740" t="s">
        <v>42349</v>
      </c>
      <c r="E13740" t="s">
        <v>42350</v>
      </c>
      <c r="F13740" t="s">
        <v>18</v>
      </c>
      <c r="G13740" t="s">
        <v>42351</v>
      </c>
      <c r="H13740">
        <v>0.38300000000000001</v>
      </c>
      <c r="I13740" t="s">
        <v>8782</v>
      </c>
      <c r="J13740">
        <v>0.41099999999999998</v>
      </c>
      <c r="K13740" t="s">
        <v>8810</v>
      </c>
      <c r="L13740">
        <v>0.29399999999999998</v>
      </c>
      <c r="M13740" t="s">
        <v>8771</v>
      </c>
      <c r="N13740">
        <v>0.86699999999999999</v>
      </c>
      <c r="O13740" t="s">
        <v>8913</v>
      </c>
      <c r="P13740">
        <v>0.90900000000000003</v>
      </c>
      <c r="Q13740" t="s">
        <v>8773</v>
      </c>
      <c r="R13740">
        <v>163.988</v>
      </c>
      <c r="S13740">
        <v>162624</v>
      </c>
      <c r="T13740">
        <v>13995423</v>
      </c>
      <c r="U13740">
        <v>0.71299999999999997</v>
      </c>
      <c r="V13740" t="s">
        <v>46812</v>
      </c>
      <c r="W13740">
        <v>0.83799999999999997</v>
      </c>
      <c r="X13740" t="s">
        <v>46813</v>
      </c>
      <c r="Y13740">
        <v>5</v>
      </c>
      <c r="Z13740">
        <v>-4.5380000000000003</v>
      </c>
      <c r="AA13740" t="s">
        <v>103311</v>
      </c>
      <c r="AB13740" s="1" t="s">
        <v>103312</v>
      </c>
      <c r="AC13740" s="1" t="s">
        <v>103313</v>
      </c>
      <c r="AD13740">
        <v>552594</v>
      </c>
      <c r="AE13740">
        <v>6781</v>
      </c>
      <c r="AF13740">
        <v>54</v>
      </c>
      <c r="AG13740" t="s">
        <v>103314</v>
      </c>
      <c r="AH13740" t="s">
        <v>46837</v>
      </c>
      <c r="AI13740" t="s">
        <v>46837</v>
      </c>
    </row>
    <row r="13741" spans="1:35" x14ac:dyDescent="0.25">
      <c r="A13741">
        <v>19809</v>
      </c>
      <c r="B13741" t="s">
        <v>8427</v>
      </c>
      <c r="C13741" t="s">
        <v>8428</v>
      </c>
      <c r="D13741" t="s">
        <v>42354</v>
      </c>
      <c r="E13741" t="s">
        <v>42354</v>
      </c>
      <c r="F13741" t="s">
        <v>43</v>
      </c>
      <c r="G13741" t="s">
        <v>42355</v>
      </c>
      <c r="H13741">
        <v>0.438</v>
      </c>
      <c r="I13741" t="s">
        <v>8782</v>
      </c>
      <c r="J13741">
        <v>0.215</v>
      </c>
      <c r="K13741" t="s">
        <v>8770</v>
      </c>
      <c r="L13741">
        <v>0</v>
      </c>
      <c r="M13741" t="s">
        <v>8771</v>
      </c>
      <c r="N13741">
        <v>0.254</v>
      </c>
      <c r="O13741" t="s">
        <v>8777</v>
      </c>
      <c r="P13741">
        <v>0.71699999999999997</v>
      </c>
      <c r="Q13741" t="s">
        <v>8773</v>
      </c>
      <c r="R13741">
        <v>149.98099999999999</v>
      </c>
      <c r="S13741">
        <v>162600</v>
      </c>
      <c r="T13741">
        <v>160380146</v>
      </c>
      <c r="U13741">
        <v>0.67600000000000005</v>
      </c>
      <c r="V13741" t="s">
        <v>46812</v>
      </c>
      <c r="W13741">
        <v>0.85699999999999998</v>
      </c>
      <c r="X13741" t="s">
        <v>46813</v>
      </c>
      <c r="Y13741">
        <v>10</v>
      </c>
      <c r="Z13741">
        <v>-4.3680000000000003</v>
      </c>
      <c r="AA13741" t="s">
        <v>103689</v>
      </c>
      <c r="AB13741" s="1" t="s">
        <v>103690</v>
      </c>
      <c r="AC13741" s="1" t="s">
        <v>103691</v>
      </c>
      <c r="AD13741">
        <v>13310</v>
      </c>
      <c r="AE13741">
        <v>250</v>
      </c>
      <c r="AF13741">
        <v>4</v>
      </c>
      <c r="AG13741" t="s">
        <v>103692</v>
      </c>
      <c r="AH13741" t="s">
        <v>46837</v>
      </c>
      <c r="AI13741" t="s">
        <v>46837</v>
      </c>
    </row>
    <row r="13742" spans="1:35" x14ac:dyDescent="0.25">
      <c r="A13742">
        <v>18127</v>
      </c>
      <c r="B13742" t="s">
        <v>7778</v>
      </c>
      <c r="C13742" t="s">
        <v>7779</v>
      </c>
      <c r="D13742" t="s">
        <v>45770</v>
      </c>
      <c r="E13742" t="s">
        <v>45770</v>
      </c>
      <c r="F13742" t="s">
        <v>43</v>
      </c>
      <c r="G13742" t="s">
        <v>45771</v>
      </c>
      <c r="H13742">
        <v>0.254</v>
      </c>
      <c r="I13742" t="s">
        <v>8769</v>
      </c>
      <c r="J13742">
        <v>0.63900000000000001</v>
      </c>
      <c r="K13742" t="s">
        <v>8810</v>
      </c>
      <c r="L13742">
        <v>0.77600000000000002</v>
      </c>
      <c r="M13742" t="s">
        <v>268</v>
      </c>
      <c r="N13742">
        <v>0.111</v>
      </c>
      <c r="O13742" t="s">
        <v>8777</v>
      </c>
      <c r="P13742">
        <v>0.39700000000000002</v>
      </c>
      <c r="Q13742" t="s">
        <v>8778</v>
      </c>
      <c r="R13742">
        <v>115.03700000000001</v>
      </c>
      <c r="S13742">
        <v>120160</v>
      </c>
      <c r="T13742">
        <v>58921322</v>
      </c>
      <c r="U13742">
        <v>0.85899999999999999</v>
      </c>
      <c r="V13742" t="s">
        <v>46812</v>
      </c>
      <c r="W13742">
        <v>0.442</v>
      </c>
      <c r="X13742" t="s">
        <v>46848</v>
      </c>
      <c r="Y13742">
        <v>2</v>
      </c>
      <c r="Z13742">
        <v>-12.83</v>
      </c>
      <c r="AA13742" t="s">
        <v>99555</v>
      </c>
      <c r="AB13742" s="1" t="s">
        <v>99556</v>
      </c>
      <c r="AC13742" s="1" t="s">
        <v>99557</v>
      </c>
      <c r="AD13742">
        <v>14989167</v>
      </c>
      <c r="AE13742">
        <v>368191</v>
      </c>
      <c r="AF13742">
        <v>6207</v>
      </c>
      <c r="AG13742" t="s">
        <v>99558</v>
      </c>
      <c r="AH13742" t="s">
        <v>46837</v>
      </c>
      <c r="AI13742" t="s">
        <v>46837</v>
      </c>
    </row>
    <row r="13743" spans="1:35" x14ac:dyDescent="0.25">
      <c r="A13743">
        <v>20686</v>
      </c>
      <c r="B13743" t="s">
        <v>8747</v>
      </c>
      <c r="C13743" t="s">
        <v>8748</v>
      </c>
      <c r="D13743" t="s">
        <v>42375</v>
      </c>
      <c r="E13743" t="s">
        <v>42376</v>
      </c>
      <c r="F13743" t="s">
        <v>43</v>
      </c>
      <c r="G13743" t="s">
        <v>42377</v>
      </c>
      <c r="H13743">
        <v>0.72399999999999998</v>
      </c>
      <c r="I13743" t="s">
        <v>8912</v>
      </c>
      <c r="J13743">
        <v>0.29499999999999998</v>
      </c>
      <c r="K13743" t="s">
        <v>8770</v>
      </c>
      <c r="L13743">
        <v>0.44800000000000001</v>
      </c>
      <c r="M13743" t="s">
        <v>8772</v>
      </c>
      <c r="N13743">
        <v>0.91400000000000003</v>
      </c>
      <c r="O13743" t="s">
        <v>8913</v>
      </c>
      <c r="P13743">
        <v>0.61399999999999999</v>
      </c>
      <c r="Q13743" t="s">
        <v>8773</v>
      </c>
      <c r="R13743">
        <v>122.006</v>
      </c>
      <c r="S13743">
        <v>162541</v>
      </c>
      <c r="U13743">
        <v>0.77300000000000002</v>
      </c>
      <c r="V13743" t="s">
        <v>46812</v>
      </c>
      <c r="W13743">
        <v>0.83599999999999997</v>
      </c>
      <c r="X13743" t="s">
        <v>46813</v>
      </c>
      <c r="Y13743">
        <v>2</v>
      </c>
      <c r="Z13743">
        <v>-5.3659999999999997</v>
      </c>
      <c r="AA13743" t="s">
        <v>105735</v>
      </c>
      <c r="AB13743" s="1" t="s">
        <v>105736</v>
      </c>
      <c r="AC13743" s="1" t="s">
        <v>6341</v>
      </c>
      <c r="AD13743">
        <v>813109</v>
      </c>
      <c r="AE13743">
        <v>63116</v>
      </c>
      <c r="AF13743">
        <v>2261</v>
      </c>
      <c r="AG13743" t="s">
        <v>105737</v>
      </c>
      <c r="AH13743" t="s">
        <v>46817</v>
      </c>
      <c r="AI13743" t="s">
        <v>46817</v>
      </c>
    </row>
    <row r="13744" spans="1:35" x14ac:dyDescent="0.25">
      <c r="A13744">
        <v>19902</v>
      </c>
      <c r="B13744" t="s">
        <v>8461</v>
      </c>
      <c r="C13744" t="s">
        <v>8462</v>
      </c>
      <c r="D13744" t="s">
        <v>42378</v>
      </c>
      <c r="E13744" t="s">
        <v>42378</v>
      </c>
      <c r="F13744" t="s">
        <v>43</v>
      </c>
      <c r="G13744" t="s">
        <v>42379</v>
      </c>
      <c r="H13744">
        <v>4.5999999999999999E-2</v>
      </c>
      <c r="I13744" t="s">
        <v>8769</v>
      </c>
      <c r="J13744">
        <v>0.32400000000000001</v>
      </c>
      <c r="K13744" t="s">
        <v>8810</v>
      </c>
      <c r="L13744">
        <v>0</v>
      </c>
      <c r="M13744" t="s">
        <v>8771</v>
      </c>
      <c r="N13744">
        <v>0.185</v>
      </c>
      <c r="O13744" t="s">
        <v>8777</v>
      </c>
      <c r="P13744">
        <v>8.8999999999999996E-2</v>
      </c>
      <c r="Q13744" t="s">
        <v>8789</v>
      </c>
      <c r="R13744">
        <v>131.47800000000001</v>
      </c>
      <c r="S13744">
        <v>162535</v>
      </c>
      <c r="T13744">
        <v>7038410</v>
      </c>
      <c r="U13744">
        <v>0.77</v>
      </c>
      <c r="V13744" t="s">
        <v>46812</v>
      </c>
      <c r="W13744">
        <v>0.68600000000000005</v>
      </c>
      <c r="X13744" t="s">
        <v>46813</v>
      </c>
      <c r="Y13744">
        <v>10</v>
      </c>
      <c r="Z13744">
        <v>-6.5679999999999996</v>
      </c>
      <c r="AA13744" t="s">
        <v>103921</v>
      </c>
      <c r="AB13744" s="1" t="s">
        <v>103922</v>
      </c>
      <c r="AC13744" s="1" t="s">
        <v>98938</v>
      </c>
      <c r="AD13744">
        <v>167278</v>
      </c>
      <c r="AE13744">
        <v>4062</v>
      </c>
      <c r="AF13744">
        <v>176</v>
      </c>
      <c r="AG13744" t="s">
        <v>103923</v>
      </c>
      <c r="AH13744" t="s">
        <v>46817</v>
      </c>
      <c r="AI13744" t="s">
        <v>46817</v>
      </c>
    </row>
    <row r="13745" spans="1:35" x14ac:dyDescent="0.25">
      <c r="A13745">
        <v>18131</v>
      </c>
      <c r="B13745" t="s">
        <v>7778</v>
      </c>
      <c r="C13745" t="s">
        <v>7779</v>
      </c>
      <c r="D13745" t="s">
        <v>45683</v>
      </c>
      <c r="E13745" t="s">
        <v>1696</v>
      </c>
      <c r="F13745" t="s">
        <v>18</v>
      </c>
      <c r="G13745" t="s">
        <v>45684</v>
      </c>
      <c r="H13745">
        <v>0.69499999999999995</v>
      </c>
      <c r="I13745" t="s">
        <v>8912</v>
      </c>
      <c r="J13745">
        <v>0.76800000000000002</v>
      </c>
      <c r="K13745" t="s">
        <v>8819</v>
      </c>
      <c r="L13745">
        <v>0.373</v>
      </c>
      <c r="M13745" t="s">
        <v>8772</v>
      </c>
      <c r="N13745">
        <v>0.13900000000000001</v>
      </c>
      <c r="O13745" t="s">
        <v>8777</v>
      </c>
      <c r="P13745">
        <v>1.7999999999999999E-2</v>
      </c>
      <c r="Q13745" t="s">
        <v>8789</v>
      </c>
      <c r="R13745">
        <v>101.96599999999999</v>
      </c>
      <c r="S13745">
        <v>123187</v>
      </c>
      <c r="T13745">
        <v>79004162</v>
      </c>
      <c r="U13745">
        <v>0.78600000000000003</v>
      </c>
      <c r="V13745" t="s">
        <v>46812</v>
      </c>
      <c r="W13745">
        <v>0.37</v>
      </c>
      <c r="X13745" t="s">
        <v>46848</v>
      </c>
      <c r="Y13745">
        <v>6</v>
      </c>
      <c r="Z13745">
        <v>-16.84</v>
      </c>
      <c r="AA13745" t="s">
        <v>99568</v>
      </c>
      <c r="AB13745" s="1" t="s">
        <v>45683</v>
      </c>
      <c r="AC13745" s="1" t="s">
        <v>99564</v>
      </c>
      <c r="AD13745">
        <v>4945716</v>
      </c>
      <c r="AE13745">
        <v>64536</v>
      </c>
      <c r="AF13745">
        <v>82</v>
      </c>
      <c r="AG13745" t="s">
        <v>99569</v>
      </c>
      <c r="AH13745" t="s">
        <v>46817</v>
      </c>
      <c r="AI13745" t="s">
        <v>46817</v>
      </c>
    </row>
    <row r="13746" spans="1:35" x14ac:dyDescent="0.25">
      <c r="A13746">
        <v>18138</v>
      </c>
      <c r="B13746" t="s">
        <v>7782</v>
      </c>
      <c r="C13746" t="s">
        <v>7783</v>
      </c>
      <c r="D13746" t="s">
        <v>43204</v>
      </c>
      <c r="E13746" t="s">
        <v>31123</v>
      </c>
      <c r="F13746" t="s">
        <v>18</v>
      </c>
      <c r="G13746" t="s">
        <v>43205</v>
      </c>
      <c r="H13746">
        <v>0.16200000000000001</v>
      </c>
      <c r="I13746" t="s">
        <v>8769</v>
      </c>
      <c r="J13746">
        <v>0.155</v>
      </c>
      <c r="K13746" t="s">
        <v>8770</v>
      </c>
      <c r="L13746">
        <v>0.28499999999999998</v>
      </c>
      <c r="M13746" t="s">
        <v>8771</v>
      </c>
      <c r="N13746">
        <v>3.3000000000000002E-2</v>
      </c>
      <c r="O13746" t="s">
        <v>8777</v>
      </c>
      <c r="P13746">
        <v>0.66600000000000004</v>
      </c>
      <c r="Q13746" t="s">
        <v>8773</v>
      </c>
      <c r="R13746">
        <v>129.983</v>
      </c>
      <c r="S13746">
        <v>156780</v>
      </c>
      <c r="T13746">
        <v>144528923</v>
      </c>
      <c r="U13746">
        <v>0.75600000000000001</v>
      </c>
      <c r="V13746" t="s">
        <v>46812</v>
      </c>
      <c r="W13746">
        <v>0.86699999999999999</v>
      </c>
      <c r="X13746" t="s">
        <v>46813</v>
      </c>
      <c r="Y13746">
        <v>7</v>
      </c>
      <c r="Z13746">
        <v>-3.6259999999999999</v>
      </c>
      <c r="AA13746" t="s">
        <v>99580</v>
      </c>
      <c r="AB13746" s="1" t="s">
        <v>99581</v>
      </c>
      <c r="AC13746" s="1" t="s">
        <v>99575</v>
      </c>
      <c r="AD13746">
        <v>16378594</v>
      </c>
      <c r="AE13746">
        <v>381033</v>
      </c>
      <c r="AF13746">
        <v>9460</v>
      </c>
      <c r="AG13746" t="s">
        <v>99582</v>
      </c>
      <c r="AH13746" t="s">
        <v>46817</v>
      </c>
      <c r="AI13746" t="s">
        <v>46817</v>
      </c>
    </row>
    <row r="13747" spans="1:35" x14ac:dyDescent="0.25">
      <c r="A13747">
        <v>20248</v>
      </c>
      <c r="B13747" t="s">
        <v>8594</v>
      </c>
      <c r="C13747" t="s">
        <v>8595</v>
      </c>
      <c r="D13747" t="s">
        <v>42399</v>
      </c>
      <c r="E13747" t="s">
        <v>42399</v>
      </c>
      <c r="F13747" t="s">
        <v>43</v>
      </c>
      <c r="G13747" t="s">
        <v>42400</v>
      </c>
      <c r="H13747">
        <v>0.76300000000000001</v>
      </c>
      <c r="I13747" t="s">
        <v>8912</v>
      </c>
      <c r="J13747">
        <v>0.60599999999999998</v>
      </c>
      <c r="K13747" t="s">
        <v>8810</v>
      </c>
      <c r="L13747">
        <v>0.113</v>
      </c>
      <c r="M13747" t="s">
        <v>8771</v>
      </c>
      <c r="N13747">
        <v>0.70899999999999996</v>
      </c>
      <c r="O13747" t="s">
        <v>8772</v>
      </c>
      <c r="P13747">
        <v>0.70399999999999996</v>
      </c>
      <c r="Q13747" t="s">
        <v>8773</v>
      </c>
      <c r="R13747">
        <v>130.029</v>
      </c>
      <c r="S13747">
        <v>162462</v>
      </c>
      <c r="T13747">
        <v>107436411</v>
      </c>
      <c r="U13747">
        <v>0.88500000000000001</v>
      </c>
      <c r="V13747" t="s">
        <v>46812</v>
      </c>
      <c r="W13747">
        <v>0.78500000000000003</v>
      </c>
      <c r="X13747" t="s">
        <v>46813</v>
      </c>
      <c r="Y13747">
        <v>7</v>
      </c>
      <c r="Z13747">
        <v>-2.1880000000000002</v>
      </c>
      <c r="AA13747" t="s">
        <v>104750</v>
      </c>
      <c r="AB13747" s="1" t="s">
        <v>104751</v>
      </c>
      <c r="AC13747" s="1" t="s">
        <v>8594</v>
      </c>
      <c r="AD13747">
        <v>86892774</v>
      </c>
      <c r="AE13747">
        <v>749773</v>
      </c>
      <c r="AF13747">
        <v>4554</v>
      </c>
      <c r="AG13747" t="s">
        <v>104752</v>
      </c>
      <c r="AH13747" t="s">
        <v>46817</v>
      </c>
      <c r="AI13747" t="s">
        <v>46817</v>
      </c>
    </row>
    <row r="13748" spans="1:35" x14ac:dyDescent="0.25">
      <c r="A13748">
        <v>19688</v>
      </c>
      <c r="B13748" t="s">
        <v>8383</v>
      </c>
      <c r="C13748" t="s">
        <v>8384</v>
      </c>
      <c r="D13748" t="s">
        <v>42401</v>
      </c>
      <c r="E13748" t="s">
        <v>28493</v>
      </c>
      <c r="F13748" t="s">
        <v>18</v>
      </c>
      <c r="G13748" t="s">
        <v>42402</v>
      </c>
      <c r="H13748">
        <v>0.112</v>
      </c>
      <c r="I13748" t="s">
        <v>8769</v>
      </c>
      <c r="J13748">
        <v>0.28100000000000003</v>
      </c>
      <c r="K13748" t="s">
        <v>8770</v>
      </c>
      <c r="L13748">
        <v>0</v>
      </c>
      <c r="M13748" t="s">
        <v>8771</v>
      </c>
      <c r="N13748">
        <v>0.108</v>
      </c>
      <c r="O13748" t="s">
        <v>8777</v>
      </c>
      <c r="P13748">
        <v>0.36599999999999999</v>
      </c>
      <c r="Q13748" t="s">
        <v>8778</v>
      </c>
      <c r="R13748">
        <v>130.03299999999999</v>
      </c>
      <c r="S13748">
        <v>162453</v>
      </c>
      <c r="T13748">
        <v>265912313</v>
      </c>
      <c r="U13748">
        <v>0.85699999999999998</v>
      </c>
      <c r="V13748" t="s">
        <v>46812</v>
      </c>
      <c r="W13748">
        <v>0.42699999999999999</v>
      </c>
      <c r="X13748" t="s">
        <v>46848</v>
      </c>
      <c r="Y13748">
        <v>8</v>
      </c>
      <c r="Z13748">
        <v>-8.6379999999999999</v>
      </c>
      <c r="AA13748" t="s">
        <v>103440</v>
      </c>
      <c r="AB13748" s="1" t="s">
        <v>103441</v>
      </c>
      <c r="AC13748" s="1" t="s">
        <v>103435</v>
      </c>
      <c r="AD13748">
        <v>77892887</v>
      </c>
      <c r="AE13748">
        <v>966681</v>
      </c>
      <c r="AF13748">
        <v>17197</v>
      </c>
      <c r="AG13748" t="s">
        <v>103442</v>
      </c>
      <c r="AH13748" t="s">
        <v>46817</v>
      </c>
      <c r="AI13748" t="s">
        <v>46817</v>
      </c>
    </row>
    <row r="13749" spans="1:35" x14ac:dyDescent="0.25">
      <c r="A13749">
        <v>18154</v>
      </c>
      <c r="B13749" t="s">
        <v>7784</v>
      </c>
      <c r="C13749" t="s">
        <v>7785</v>
      </c>
      <c r="D13749" t="s">
        <v>43439</v>
      </c>
      <c r="E13749" t="s">
        <v>43440</v>
      </c>
      <c r="F13749" t="s">
        <v>18</v>
      </c>
      <c r="G13749" t="s">
        <v>43441</v>
      </c>
      <c r="H13749">
        <v>0.249</v>
      </c>
      <c r="I13749" t="s">
        <v>8769</v>
      </c>
      <c r="J13749">
        <v>0.45800000000000002</v>
      </c>
      <c r="K13749" t="s">
        <v>8810</v>
      </c>
      <c r="L13749">
        <v>0</v>
      </c>
      <c r="M13749" t="s">
        <v>8771</v>
      </c>
      <c r="N13749">
        <v>8.2000000000000003E-2</v>
      </c>
      <c r="O13749" t="s">
        <v>8777</v>
      </c>
      <c r="P13749">
        <v>0.53200000000000003</v>
      </c>
      <c r="Q13749" t="s">
        <v>8778</v>
      </c>
      <c r="R13749">
        <v>106.486</v>
      </c>
      <c r="S13749">
        <v>155058</v>
      </c>
      <c r="T13749">
        <v>233337112</v>
      </c>
      <c r="U13749">
        <v>0.72899999999999998</v>
      </c>
      <c r="V13749" t="s">
        <v>46812</v>
      </c>
      <c r="W13749">
        <v>0.61599999999999999</v>
      </c>
      <c r="X13749" t="s">
        <v>46813</v>
      </c>
      <c r="Y13749">
        <v>8</v>
      </c>
      <c r="Z13749">
        <v>-6.4219999999999997</v>
      </c>
      <c r="AA13749" t="s">
        <v>99623</v>
      </c>
      <c r="AB13749" s="1" t="s">
        <v>99624</v>
      </c>
      <c r="AC13749" s="1" t="s">
        <v>7784</v>
      </c>
      <c r="AD13749">
        <v>79047829</v>
      </c>
      <c r="AE13749">
        <v>415946</v>
      </c>
      <c r="AF13749">
        <v>4197</v>
      </c>
      <c r="AG13749" t="s">
        <v>99625</v>
      </c>
      <c r="AH13749" t="s">
        <v>46817</v>
      </c>
      <c r="AI13749" t="s">
        <v>46817</v>
      </c>
    </row>
    <row r="13750" spans="1:35" x14ac:dyDescent="0.25">
      <c r="A13750">
        <v>18567</v>
      </c>
      <c r="B13750" t="s">
        <v>7951</v>
      </c>
      <c r="C13750" t="s">
        <v>7952</v>
      </c>
      <c r="D13750" t="s">
        <v>26353</v>
      </c>
      <c r="E13750" t="s">
        <v>42419</v>
      </c>
      <c r="F13750" t="s">
        <v>18</v>
      </c>
      <c r="G13750" t="s">
        <v>42420</v>
      </c>
      <c r="H13750">
        <v>0.437</v>
      </c>
      <c r="I13750" t="s">
        <v>8782</v>
      </c>
      <c r="J13750">
        <v>0.39700000000000002</v>
      </c>
      <c r="K13750" t="s">
        <v>8810</v>
      </c>
      <c r="L13750">
        <v>0.14899999999999999</v>
      </c>
      <c r="M13750" t="s">
        <v>8771</v>
      </c>
      <c r="N13750">
        <v>0.81799999999999995</v>
      </c>
      <c r="O13750" t="s">
        <v>8913</v>
      </c>
      <c r="P13750">
        <v>0.89700000000000002</v>
      </c>
      <c r="Q13750" t="s">
        <v>8773</v>
      </c>
      <c r="R13750">
        <v>101.93300000000001</v>
      </c>
      <c r="S13750">
        <v>162335</v>
      </c>
      <c r="T13750">
        <v>100229507</v>
      </c>
      <c r="U13750">
        <v>0.64500000000000002</v>
      </c>
      <c r="V13750" t="s">
        <v>46812</v>
      </c>
      <c r="W13750">
        <v>0.63600000000000001</v>
      </c>
      <c r="X13750" t="s">
        <v>46813</v>
      </c>
      <c r="Y13750">
        <v>5</v>
      </c>
      <c r="Z13750">
        <v>-6.1280000000000001</v>
      </c>
      <c r="AA13750" t="s">
        <v>100645</v>
      </c>
      <c r="AB13750" s="1" t="s">
        <v>100646</v>
      </c>
      <c r="AC13750" s="1" t="s">
        <v>100619</v>
      </c>
      <c r="AD13750">
        <v>130596757</v>
      </c>
      <c r="AE13750">
        <v>838126</v>
      </c>
      <c r="AF13750">
        <v>42203</v>
      </c>
      <c r="AG13750" t="s">
        <v>100647</v>
      </c>
      <c r="AH13750" t="s">
        <v>46817</v>
      </c>
      <c r="AI13750" t="s">
        <v>46817</v>
      </c>
    </row>
    <row r="13751" spans="1:35" x14ac:dyDescent="0.25">
      <c r="A13751">
        <v>18331</v>
      </c>
      <c r="B13751" t="s">
        <v>7857</v>
      </c>
      <c r="C13751" t="s">
        <v>7858</v>
      </c>
      <c r="D13751" t="s">
        <v>42421</v>
      </c>
      <c r="E13751" t="s">
        <v>7860</v>
      </c>
      <c r="F13751" t="s">
        <v>43</v>
      </c>
      <c r="G13751" t="s">
        <v>42422</v>
      </c>
      <c r="H13751">
        <v>0.27700000000000002</v>
      </c>
      <c r="I13751" t="s">
        <v>8769</v>
      </c>
      <c r="J13751">
        <v>0.124</v>
      </c>
      <c r="K13751" t="s">
        <v>8770</v>
      </c>
      <c r="L13751">
        <v>0.94599999999999995</v>
      </c>
      <c r="M13751" t="s">
        <v>268</v>
      </c>
      <c r="N13751">
        <v>0.85599999999999998</v>
      </c>
      <c r="O13751" t="s">
        <v>8913</v>
      </c>
      <c r="P13751">
        <v>0.96099999999999997</v>
      </c>
      <c r="Q13751" t="s">
        <v>8773</v>
      </c>
      <c r="R13751">
        <v>111.021</v>
      </c>
      <c r="S13751">
        <v>162333</v>
      </c>
      <c r="T13751">
        <v>17277509</v>
      </c>
      <c r="U13751">
        <v>0.57599999999999996</v>
      </c>
      <c r="V13751" t="s">
        <v>46848</v>
      </c>
      <c r="W13751">
        <v>0.91500000000000004</v>
      </c>
      <c r="X13751" t="s">
        <v>46813</v>
      </c>
      <c r="Y13751">
        <v>8</v>
      </c>
      <c r="Z13751">
        <v>-5.7290000000000001</v>
      </c>
      <c r="AA13751" t="s">
        <v>100074</v>
      </c>
      <c r="AB13751" s="1" t="s">
        <v>100075</v>
      </c>
      <c r="AC13751" s="1" t="s">
        <v>100076</v>
      </c>
      <c r="AD13751">
        <v>4078</v>
      </c>
      <c r="AE13751">
        <v>158</v>
      </c>
      <c r="AF13751">
        <v>6</v>
      </c>
      <c r="AG13751" t="s">
        <v>100077</v>
      </c>
      <c r="AH13751" t="s">
        <v>46837</v>
      </c>
      <c r="AI13751" t="s">
        <v>46837</v>
      </c>
    </row>
    <row r="13752" spans="1:35" x14ac:dyDescent="0.25">
      <c r="A13752">
        <v>20191</v>
      </c>
      <c r="B13752" t="s">
        <v>8568</v>
      </c>
      <c r="C13752" t="s">
        <v>8569</v>
      </c>
      <c r="D13752" t="s">
        <v>42432</v>
      </c>
      <c r="E13752" t="s">
        <v>42432</v>
      </c>
      <c r="F13752" t="s">
        <v>43</v>
      </c>
      <c r="G13752" t="s">
        <v>42433</v>
      </c>
      <c r="H13752">
        <v>0.65900000000000003</v>
      </c>
      <c r="I13752" t="s">
        <v>8782</v>
      </c>
      <c r="J13752">
        <v>0.29699999999999999</v>
      </c>
      <c r="K13752" t="s">
        <v>8770</v>
      </c>
      <c r="L13752">
        <v>0</v>
      </c>
      <c r="M13752" t="s">
        <v>8771</v>
      </c>
      <c r="N13752">
        <v>0.121</v>
      </c>
      <c r="O13752" t="s">
        <v>8777</v>
      </c>
      <c r="P13752">
        <v>0.57199999999999995</v>
      </c>
      <c r="Q13752" t="s">
        <v>8778</v>
      </c>
      <c r="R13752">
        <v>104.958</v>
      </c>
      <c r="S13752">
        <v>162274</v>
      </c>
      <c r="T13752">
        <v>15994928</v>
      </c>
      <c r="U13752">
        <v>0.77100000000000002</v>
      </c>
      <c r="V13752" t="s">
        <v>46812</v>
      </c>
      <c r="W13752">
        <v>0.84199999999999997</v>
      </c>
      <c r="X13752" t="s">
        <v>46813</v>
      </c>
      <c r="Y13752">
        <v>1</v>
      </c>
      <c r="Z13752">
        <v>-4.4459999999999997</v>
      </c>
      <c r="AA13752" t="s">
        <v>104595</v>
      </c>
      <c r="AB13752" s="1" t="s">
        <v>104596</v>
      </c>
      <c r="AC13752" s="1" t="s">
        <v>104597</v>
      </c>
      <c r="AD13752">
        <v>43745290</v>
      </c>
      <c r="AE13752">
        <v>1691149</v>
      </c>
      <c r="AF13752">
        <v>44495</v>
      </c>
      <c r="AG13752" t="s">
        <v>104598</v>
      </c>
      <c r="AH13752" t="s">
        <v>46817</v>
      </c>
      <c r="AI13752" t="s">
        <v>46817</v>
      </c>
    </row>
    <row r="13753" spans="1:35" x14ac:dyDescent="0.25">
      <c r="A13753">
        <v>19137</v>
      </c>
      <c r="B13753" t="s">
        <v>8182</v>
      </c>
      <c r="C13753" t="s">
        <v>8183</v>
      </c>
      <c r="D13753" t="s">
        <v>42454</v>
      </c>
      <c r="E13753" t="s">
        <v>42455</v>
      </c>
      <c r="F13753" t="s">
        <v>18</v>
      </c>
      <c r="G13753" t="s">
        <v>42456</v>
      </c>
      <c r="H13753">
        <v>0.70599999999999996</v>
      </c>
      <c r="I13753" t="s">
        <v>8912</v>
      </c>
      <c r="J13753">
        <v>0.217</v>
      </c>
      <c r="K13753" t="s">
        <v>8770</v>
      </c>
      <c r="L13753">
        <v>0</v>
      </c>
      <c r="M13753" t="s">
        <v>8771</v>
      </c>
      <c r="N13753">
        <v>0.14299999999999999</v>
      </c>
      <c r="O13753" t="s">
        <v>8777</v>
      </c>
      <c r="P13753">
        <v>0.255</v>
      </c>
      <c r="Q13753" t="s">
        <v>8789</v>
      </c>
      <c r="R13753">
        <v>119.996</v>
      </c>
      <c r="S13753">
        <v>162053</v>
      </c>
      <c r="T13753">
        <v>381995040</v>
      </c>
      <c r="U13753">
        <v>0.877</v>
      </c>
      <c r="V13753" t="s">
        <v>46812</v>
      </c>
      <c r="W13753">
        <v>0.51700000000000002</v>
      </c>
      <c r="X13753" t="s">
        <v>46848</v>
      </c>
      <c r="Y13753">
        <v>2</v>
      </c>
      <c r="Z13753">
        <v>-5.4260000000000002</v>
      </c>
      <c r="AA13753" t="s">
        <v>102043</v>
      </c>
      <c r="AB13753" s="1" t="s">
        <v>102044</v>
      </c>
      <c r="AC13753" s="1" t="s">
        <v>78726</v>
      </c>
      <c r="AD13753">
        <v>529727050</v>
      </c>
      <c r="AE13753">
        <v>2276440</v>
      </c>
      <c r="AF13753">
        <v>48665</v>
      </c>
      <c r="AG13753" t="s">
        <v>102045</v>
      </c>
      <c r="AH13753" t="s">
        <v>46837</v>
      </c>
      <c r="AI13753" t="s">
        <v>46837</v>
      </c>
    </row>
    <row r="13754" spans="1:35" x14ac:dyDescent="0.25">
      <c r="A13754">
        <v>18209</v>
      </c>
      <c r="B13754" t="s">
        <v>7805</v>
      </c>
      <c r="C13754" t="s">
        <v>7806</v>
      </c>
      <c r="D13754" t="s">
        <v>45004</v>
      </c>
      <c r="E13754" t="s">
        <v>39070</v>
      </c>
      <c r="F13754" t="s">
        <v>18</v>
      </c>
      <c r="G13754" t="s">
        <v>45005</v>
      </c>
      <c r="H13754">
        <v>0.39700000000000002</v>
      </c>
      <c r="I13754" t="s">
        <v>8782</v>
      </c>
      <c r="J13754">
        <v>0.45800000000000002</v>
      </c>
      <c r="K13754" t="s">
        <v>8810</v>
      </c>
      <c r="L13754">
        <v>0</v>
      </c>
      <c r="M13754" t="s">
        <v>8771</v>
      </c>
      <c r="N13754">
        <v>0.248</v>
      </c>
      <c r="O13754" t="s">
        <v>8777</v>
      </c>
      <c r="P13754">
        <v>0.32700000000000001</v>
      </c>
      <c r="Q13754" t="s">
        <v>8778</v>
      </c>
      <c r="R13754">
        <v>136.994</v>
      </c>
      <c r="S13754">
        <v>136900</v>
      </c>
      <c r="T13754">
        <v>125154652</v>
      </c>
      <c r="U13754">
        <v>0.91200000000000003</v>
      </c>
      <c r="V13754" t="s">
        <v>46812</v>
      </c>
      <c r="W13754">
        <v>0.60799999999999998</v>
      </c>
      <c r="X13754" t="s">
        <v>46813</v>
      </c>
      <c r="Y13754">
        <v>1</v>
      </c>
      <c r="Z13754">
        <v>-7.6859999999999999</v>
      </c>
      <c r="AA13754" t="s">
        <v>99747</v>
      </c>
      <c r="AB13754" s="1" t="s">
        <v>99748</v>
      </c>
      <c r="AC13754" s="1" t="s">
        <v>99739</v>
      </c>
      <c r="AD13754">
        <v>62702385</v>
      </c>
      <c r="AE13754">
        <v>516089</v>
      </c>
      <c r="AF13754">
        <v>8741</v>
      </c>
      <c r="AG13754" t="s">
        <v>99749</v>
      </c>
      <c r="AH13754" t="s">
        <v>46817</v>
      </c>
      <c r="AI13754" t="s">
        <v>46817</v>
      </c>
    </row>
    <row r="13755" spans="1:35" x14ac:dyDescent="0.25">
      <c r="A13755">
        <v>18211</v>
      </c>
      <c r="B13755" t="s">
        <v>7805</v>
      </c>
      <c r="C13755" t="s">
        <v>7806</v>
      </c>
      <c r="D13755" t="s">
        <v>44242</v>
      </c>
      <c r="E13755" t="s">
        <v>44242</v>
      </c>
      <c r="F13755" t="s">
        <v>43</v>
      </c>
      <c r="G13755" t="s">
        <v>44243</v>
      </c>
      <c r="H13755">
        <v>4.1000000000000002E-2</v>
      </c>
      <c r="I13755" t="s">
        <v>8769</v>
      </c>
      <c r="J13755">
        <v>0.32400000000000001</v>
      </c>
      <c r="K13755" t="s">
        <v>8810</v>
      </c>
      <c r="L13755">
        <v>0</v>
      </c>
      <c r="M13755" t="s">
        <v>8771</v>
      </c>
      <c r="N13755">
        <v>0.111</v>
      </c>
      <c r="O13755" t="s">
        <v>8777</v>
      </c>
      <c r="P13755">
        <v>0.36399999999999999</v>
      </c>
      <c r="Q13755" t="s">
        <v>8778</v>
      </c>
      <c r="R13755">
        <v>138.01599999999999</v>
      </c>
      <c r="S13755">
        <v>146732</v>
      </c>
      <c r="T13755">
        <v>35986795</v>
      </c>
      <c r="U13755">
        <v>0.93600000000000005</v>
      </c>
      <c r="V13755" t="s">
        <v>46812</v>
      </c>
      <c r="W13755">
        <v>0.497</v>
      </c>
      <c r="X13755" t="s">
        <v>46848</v>
      </c>
      <c r="Y13755">
        <v>1</v>
      </c>
      <c r="Z13755">
        <v>-7.1849999999999996</v>
      </c>
      <c r="AA13755" t="s">
        <v>99754</v>
      </c>
      <c r="AB13755" s="1" t="s">
        <v>99755</v>
      </c>
      <c r="AC13755" s="1" t="s">
        <v>99739</v>
      </c>
      <c r="AD13755">
        <v>20416596</v>
      </c>
      <c r="AE13755">
        <v>243341</v>
      </c>
      <c r="AF13755">
        <v>4499</v>
      </c>
      <c r="AG13755" t="s">
        <v>99756</v>
      </c>
      <c r="AH13755" t="s">
        <v>46817</v>
      </c>
      <c r="AI13755" t="s">
        <v>46817</v>
      </c>
    </row>
    <row r="13756" spans="1:35" x14ac:dyDescent="0.25">
      <c r="A13756">
        <v>18222</v>
      </c>
      <c r="B13756" t="s">
        <v>7810</v>
      </c>
      <c r="C13756" t="s">
        <v>7811</v>
      </c>
      <c r="D13756" t="s">
        <v>43166</v>
      </c>
      <c r="E13756" t="s">
        <v>43167</v>
      </c>
      <c r="F13756" t="s">
        <v>43</v>
      </c>
      <c r="G13756" t="s">
        <v>43168</v>
      </c>
      <c r="H13756">
        <v>0.64200000000000002</v>
      </c>
      <c r="I13756" t="s">
        <v>8782</v>
      </c>
      <c r="J13756">
        <v>0.35799999999999998</v>
      </c>
      <c r="K13756" t="s">
        <v>8810</v>
      </c>
      <c r="L13756">
        <v>1E-3</v>
      </c>
      <c r="M13756" t="s">
        <v>8771</v>
      </c>
      <c r="N13756">
        <v>0.10199999999999999</v>
      </c>
      <c r="O13756" t="s">
        <v>8777</v>
      </c>
      <c r="P13756">
        <v>0.128</v>
      </c>
      <c r="Q13756" t="s">
        <v>8789</v>
      </c>
      <c r="R13756">
        <v>110.063</v>
      </c>
      <c r="S13756">
        <v>157021</v>
      </c>
      <c r="T13756">
        <v>40621260</v>
      </c>
      <c r="U13756">
        <v>0.74399999999999999</v>
      </c>
      <c r="V13756" t="s">
        <v>46812</v>
      </c>
      <c r="W13756">
        <v>0.32500000000000001</v>
      </c>
      <c r="X13756" t="s">
        <v>46848</v>
      </c>
      <c r="Y13756">
        <v>3</v>
      </c>
      <c r="Z13756">
        <v>-9.5030000000000001</v>
      </c>
      <c r="AA13756" t="s">
        <v>99777</v>
      </c>
      <c r="AB13756" s="1" t="s">
        <v>99778</v>
      </c>
      <c r="AC13756" s="1" t="s">
        <v>7810</v>
      </c>
      <c r="AD13756">
        <v>676437</v>
      </c>
      <c r="AE13756">
        <v>20387</v>
      </c>
      <c r="AF13756">
        <v>326</v>
      </c>
      <c r="AG13756" t="s">
        <v>99779</v>
      </c>
      <c r="AH13756" t="s">
        <v>46837</v>
      </c>
      <c r="AI13756" t="s">
        <v>46817</v>
      </c>
    </row>
    <row r="13757" spans="1:35" x14ac:dyDescent="0.25">
      <c r="A13757">
        <v>18241</v>
      </c>
      <c r="B13757" t="s">
        <v>7818</v>
      </c>
      <c r="C13757" t="s">
        <v>7819</v>
      </c>
      <c r="D13757" t="s">
        <v>35233</v>
      </c>
      <c r="E13757" t="s">
        <v>43969</v>
      </c>
      <c r="F13757" t="s">
        <v>18</v>
      </c>
      <c r="G13757" t="s">
        <v>43970</v>
      </c>
      <c r="H13757">
        <v>0.19800000000000001</v>
      </c>
      <c r="I13757" t="s">
        <v>8769</v>
      </c>
      <c r="J13757">
        <v>0.90900000000000003</v>
      </c>
      <c r="K13757" t="s">
        <v>8819</v>
      </c>
      <c r="L13757">
        <v>0</v>
      </c>
      <c r="M13757" t="s">
        <v>8771</v>
      </c>
      <c r="N13757">
        <v>0.122</v>
      </c>
      <c r="O13757" t="s">
        <v>8777</v>
      </c>
      <c r="P13757">
        <v>3.7999999999999999E-2</v>
      </c>
      <c r="Q13757" t="s">
        <v>8789</v>
      </c>
      <c r="R13757">
        <v>80.444000000000003</v>
      </c>
      <c r="S13757">
        <v>149803</v>
      </c>
      <c r="T13757">
        <v>56881338</v>
      </c>
      <c r="U13757">
        <v>0.64200000000000002</v>
      </c>
      <c r="V13757" t="s">
        <v>46812</v>
      </c>
      <c r="W13757">
        <v>0.214</v>
      </c>
      <c r="X13757" t="s">
        <v>46950</v>
      </c>
      <c r="Y13757">
        <v>3</v>
      </c>
      <c r="Z13757">
        <v>-9.25</v>
      </c>
      <c r="AA13757" t="s">
        <v>99811</v>
      </c>
      <c r="AB13757" s="1" t="s">
        <v>99812</v>
      </c>
      <c r="AC13757" s="1" t="s">
        <v>99813</v>
      </c>
      <c r="AD13757">
        <v>932296</v>
      </c>
      <c r="AE13757">
        <v>6488</v>
      </c>
      <c r="AF13757">
        <v>74</v>
      </c>
      <c r="AG13757" t="s">
        <v>99814</v>
      </c>
      <c r="AH13757" t="s">
        <v>46837</v>
      </c>
      <c r="AI13757" t="s">
        <v>46837</v>
      </c>
    </row>
    <row r="13758" spans="1:35" x14ac:dyDescent="0.25">
      <c r="A13758">
        <v>19629</v>
      </c>
      <c r="B13758" t="s">
        <v>8366</v>
      </c>
      <c r="C13758" t="s">
        <v>8367</v>
      </c>
      <c r="D13758" t="s">
        <v>19970</v>
      </c>
      <c r="E13758" t="s">
        <v>6119</v>
      </c>
      <c r="F13758" t="s">
        <v>18</v>
      </c>
      <c r="G13758" t="s">
        <v>42577</v>
      </c>
      <c r="H13758">
        <v>0.29899999999999999</v>
      </c>
      <c r="I13758" t="s">
        <v>8769</v>
      </c>
      <c r="J13758">
        <v>0.21299999999999999</v>
      </c>
      <c r="K13758" t="s">
        <v>8770</v>
      </c>
      <c r="L13758">
        <v>0</v>
      </c>
      <c r="M13758" t="s">
        <v>8771</v>
      </c>
      <c r="N13758">
        <v>0.13400000000000001</v>
      </c>
      <c r="O13758" t="s">
        <v>8777</v>
      </c>
      <c r="P13758">
        <v>0.46700000000000003</v>
      </c>
      <c r="Q13758" t="s">
        <v>8778</v>
      </c>
      <c r="R13758">
        <v>93.004999999999995</v>
      </c>
      <c r="S13758">
        <v>161385</v>
      </c>
      <c r="T13758">
        <v>795530784</v>
      </c>
      <c r="U13758">
        <v>0.66200000000000003</v>
      </c>
      <c r="V13758" t="s">
        <v>46812</v>
      </c>
      <c r="W13758">
        <v>0.41299999999999998</v>
      </c>
      <c r="X13758" t="s">
        <v>46848</v>
      </c>
      <c r="Y13758">
        <v>0</v>
      </c>
      <c r="Z13758">
        <v>-7.3570000000000002</v>
      </c>
      <c r="AA13758" t="s">
        <v>103327</v>
      </c>
      <c r="AB13758" s="1" t="s">
        <v>103328</v>
      </c>
      <c r="AC13758" s="1" t="s">
        <v>103319</v>
      </c>
      <c r="AD13758">
        <v>111931300</v>
      </c>
      <c r="AE13758">
        <v>1798195</v>
      </c>
      <c r="AF13758">
        <v>46959</v>
      </c>
      <c r="AG13758" t="s">
        <v>103329</v>
      </c>
      <c r="AH13758" t="s">
        <v>46837</v>
      </c>
      <c r="AI13758" t="s">
        <v>46837</v>
      </c>
    </row>
    <row r="13759" spans="1:35" x14ac:dyDescent="0.25">
      <c r="A13759">
        <v>20639</v>
      </c>
      <c r="B13759" t="s">
        <v>8729</v>
      </c>
      <c r="C13759" t="s">
        <v>8730</v>
      </c>
      <c r="D13759" t="s">
        <v>42583</v>
      </c>
      <c r="E13759" t="s">
        <v>42583</v>
      </c>
      <c r="F13759" t="s">
        <v>43</v>
      </c>
      <c r="G13759" t="s">
        <v>42584</v>
      </c>
      <c r="H13759">
        <v>0.23799999999999999</v>
      </c>
      <c r="I13759" t="s">
        <v>8769</v>
      </c>
      <c r="J13759">
        <v>0.39700000000000002</v>
      </c>
      <c r="K13759" t="s">
        <v>8810</v>
      </c>
      <c r="L13759">
        <v>0.125</v>
      </c>
      <c r="M13759" t="s">
        <v>8771</v>
      </c>
      <c r="N13759">
        <v>0.379</v>
      </c>
      <c r="O13759" t="s">
        <v>8777</v>
      </c>
      <c r="P13759">
        <v>0.36599999999999999</v>
      </c>
      <c r="Q13759" t="s">
        <v>8778</v>
      </c>
      <c r="R13759">
        <v>157.87700000000001</v>
      </c>
      <c r="S13759">
        <v>161377</v>
      </c>
      <c r="T13759">
        <v>39989002</v>
      </c>
      <c r="U13759">
        <v>0.42099999999999999</v>
      </c>
      <c r="V13759" t="s">
        <v>46848</v>
      </c>
      <c r="W13759">
        <v>0.84199999999999997</v>
      </c>
      <c r="X13759" t="s">
        <v>46813</v>
      </c>
      <c r="Y13759">
        <v>1</v>
      </c>
      <c r="Z13759">
        <v>-6.2379999999999995</v>
      </c>
      <c r="AA13759" t="s">
        <v>105627</v>
      </c>
      <c r="AB13759" s="1" t="s">
        <v>105628</v>
      </c>
      <c r="AC13759" s="1" t="s">
        <v>54781</v>
      </c>
      <c r="AD13759">
        <v>11171405</v>
      </c>
      <c r="AE13759">
        <v>139467</v>
      </c>
      <c r="AF13759">
        <v>2111</v>
      </c>
      <c r="AG13759" t="s">
        <v>105629</v>
      </c>
      <c r="AH13759" t="s">
        <v>46817</v>
      </c>
      <c r="AI13759" t="s">
        <v>46817</v>
      </c>
    </row>
    <row r="13760" spans="1:35" x14ac:dyDescent="0.25">
      <c r="A13760">
        <v>18279</v>
      </c>
      <c r="B13760" t="s">
        <v>7836</v>
      </c>
      <c r="C13760" t="s">
        <v>7837</v>
      </c>
      <c r="D13760" t="s">
        <v>42587</v>
      </c>
      <c r="E13760" t="s">
        <v>42588</v>
      </c>
      <c r="F13760" t="s">
        <v>18</v>
      </c>
      <c r="G13760" t="s">
        <v>42589</v>
      </c>
      <c r="H13760">
        <v>0.129</v>
      </c>
      <c r="I13760" t="s">
        <v>8769</v>
      </c>
      <c r="J13760">
        <v>0.80800000000000005</v>
      </c>
      <c r="K13760" t="s">
        <v>8819</v>
      </c>
      <c r="L13760">
        <v>0</v>
      </c>
      <c r="M13760" t="s">
        <v>8771</v>
      </c>
      <c r="N13760">
        <v>0.55800000000000005</v>
      </c>
      <c r="O13760" t="s">
        <v>8772</v>
      </c>
      <c r="P13760">
        <v>0.379</v>
      </c>
      <c r="Q13760" t="s">
        <v>8778</v>
      </c>
      <c r="R13760">
        <v>119.1</v>
      </c>
      <c r="S13760">
        <v>161320</v>
      </c>
      <c r="T13760">
        <v>267698051</v>
      </c>
      <c r="U13760">
        <v>0.89400000000000002</v>
      </c>
      <c r="V13760" t="s">
        <v>46812</v>
      </c>
      <c r="W13760">
        <v>0.61799999999999999</v>
      </c>
      <c r="X13760" t="s">
        <v>46813</v>
      </c>
      <c r="Y13760">
        <v>7</v>
      </c>
      <c r="Z13760">
        <v>-4.3559999999999999</v>
      </c>
      <c r="AA13760" t="s">
        <v>99926</v>
      </c>
      <c r="AB13760" s="1" t="s">
        <v>99927</v>
      </c>
      <c r="AC13760" s="1" t="s">
        <v>99915</v>
      </c>
      <c r="AD13760">
        <v>18624410</v>
      </c>
      <c r="AE13760">
        <v>415478</v>
      </c>
      <c r="AF13760">
        <v>23822</v>
      </c>
      <c r="AG13760" t="s">
        <v>99928</v>
      </c>
      <c r="AH13760" t="s">
        <v>46817</v>
      </c>
      <c r="AI13760" t="s">
        <v>46817</v>
      </c>
    </row>
    <row r="13761" spans="1:35" x14ac:dyDescent="0.25">
      <c r="A13761">
        <v>18281</v>
      </c>
      <c r="B13761" t="s">
        <v>7836</v>
      </c>
      <c r="C13761" t="s">
        <v>7837</v>
      </c>
      <c r="D13761" t="s">
        <v>44114</v>
      </c>
      <c r="E13761" t="s">
        <v>44115</v>
      </c>
      <c r="F13761" t="s">
        <v>18</v>
      </c>
      <c r="G13761" t="s">
        <v>44116</v>
      </c>
      <c r="H13761">
        <v>0.251</v>
      </c>
      <c r="I13761" t="s">
        <v>8769</v>
      </c>
      <c r="J13761">
        <v>0.64600000000000002</v>
      </c>
      <c r="K13761" t="s">
        <v>8810</v>
      </c>
      <c r="L13761">
        <v>0</v>
      </c>
      <c r="M13761" t="s">
        <v>8771</v>
      </c>
      <c r="N13761">
        <v>0.86299999999999999</v>
      </c>
      <c r="O13761" t="s">
        <v>8913</v>
      </c>
      <c r="P13761">
        <v>0.45200000000000001</v>
      </c>
      <c r="Q13761" t="s">
        <v>8778</v>
      </c>
      <c r="R13761">
        <v>85.018000000000001</v>
      </c>
      <c r="S13761">
        <v>148278</v>
      </c>
      <c r="T13761">
        <v>216990953</v>
      </c>
      <c r="U13761">
        <v>0.90100000000000002</v>
      </c>
      <c r="V13761" t="s">
        <v>46812</v>
      </c>
      <c r="W13761">
        <v>0.67600000000000005</v>
      </c>
      <c r="X13761" t="s">
        <v>46813</v>
      </c>
      <c r="Y13761">
        <v>2</v>
      </c>
      <c r="Z13761">
        <v>-7.0330000000000004</v>
      </c>
      <c r="AA13761" t="s">
        <v>99932</v>
      </c>
      <c r="AB13761" s="1" t="s">
        <v>99933</v>
      </c>
      <c r="AC13761" s="1" t="s">
        <v>99915</v>
      </c>
      <c r="AD13761">
        <v>28791625</v>
      </c>
      <c r="AE13761">
        <v>303632</v>
      </c>
      <c r="AF13761">
        <v>7762</v>
      </c>
      <c r="AG13761" t="s">
        <v>99934</v>
      </c>
      <c r="AH13761" t="s">
        <v>46817</v>
      </c>
      <c r="AI13761" t="s">
        <v>46817</v>
      </c>
    </row>
    <row r="13762" spans="1:35" x14ac:dyDescent="0.25">
      <c r="A13762">
        <v>18292</v>
      </c>
      <c r="B13762" t="s">
        <v>7840</v>
      </c>
      <c r="C13762" t="s">
        <v>7841</v>
      </c>
      <c r="D13762" t="s">
        <v>43571</v>
      </c>
      <c r="E13762" t="s">
        <v>43571</v>
      </c>
      <c r="F13762" t="s">
        <v>43</v>
      </c>
      <c r="G13762" t="s">
        <v>43572</v>
      </c>
      <c r="H13762">
        <v>0.33700000000000002</v>
      </c>
      <c r="I13762" t="s">
        <v>8782</v>
      </c>
      <c r="J13762">
        <v>6.2E-2</v>
      </c>
      <c r="K13762" t="s">
        <v>8770</v>
      </c>
      <c r="L13762">
        <v>0</v>
      </c>
      <c r="M13762" t="s">
        <v>8771</v>
      </c>
      <c r="N13762">
        <v>0.97799999999999998</v>
      </c>
      <c r="O13762" t="s">
        <v>8913</v>
      </c>
      <c r="P13762">
        <v>0.84299999999999997</v>
      </c>
      <c r="Q13762" t="s">
        <v>8773</v>
      </c>
      <c r="R13762">
        <v>105.917</v>
      </c>
      <c r="S13762">
        <v>153679</v>
      </c>
      <c r="T13762">
        <v>456597</v>
      </c>
      <c r="U13762">
        <v>0.745</v>
      </c>
      <c r="V13762" t="s">
        <v>46812</v>
      </c>
      <c r="W13762">
        <v>0.61299999999999999</v>
      </c>
      <c r="X13762" t="s">
        <v>46813</v>
      </c>
      <c r="Y13762">
        <v>9</v>
      </c>
      <c r="Z13762">
        <v>-3.03</v>
      </c>
      <c r="AA13762" t="s">
        <v>99967</v>
      </c>
      <c r="AB13762" s="1" t="s">
        <v>99968</v>
      </c>
      <c r="AC13762" s="1" t="s">
        <v>99958</v>
      </c>
      <c r="AD13762">
        <v>770295</v>
      </c>
      <c r="AE13762">
        <v>9917</v>
      </c>
      <c r="AF13762">
        <v>309</v>
      </c>
      <c r="AG13762" t="s">
        <v>99969</v>
      </c>
      <c r="AH13762" t="s">
        <v>46837</v>
      </c>
      <c r="AI13762" t="s">
        <v>46837</v>
      </c>
    </row>
    <row r="13763" spans="1:35" x14ac:dyDescent="0.25">
      <c r="A13763">
        <v>18903</v>
      </c>
      <c r="B13763" t="s">
        <v>8084</v>
      </c>
      <c r="C13763" t="s">
        <v>8085</v>
      </c>
      <c r="D13763" t="s">
        <v>42638</v>
      </c>
      <c r="E13763" t="s">
        <v>42638</v>
      </c>
      <c r="F13763" t="s">
        <v>43</v>
      </c>
      <c r="G13763" t="s">
        <v>42639</v>
      </c>
      <c r="H13763">
        <v>0.58199999999999996</v>
      </c>
      <c r="I13763" t="s">
        <v>8782</v>
      </c>
      <c r="J13763">
        <v>0.32200000000000001</v>
      </c>
      <c r="K13763" t="s">
        <v>8810</v>
      </c>
      <c r="L13763">
        <v>0</v>
      </c>
      <c r="M13763" t="s">
        <v>8771</v>
      </c>
      <c r="N13763">
        <v>0.13500000000000001</v>
      </c>
      <c r="O13763" t="s">
        <v>8777</v>
      </c>
      <c r="P13763">
        <v>0.39900000000000002</v>
      </c>
      <c r="Q13763" t="s">
        <v>8778</v>
      </c>
      <c r="R13763">
        <v>93.885999999999996</v>
      </c>
      <c r="S13763">
        <v>160851</v>
      </c>
      <c r="T13763">
        <v>17778379</v>
      </c>
      <c r="U13763">
        <v>0.70799999999999996</v>
      </c>
      <c r="V13763" t="s">
        <v>46812</v>
      </c>
      <c r="W13763">
        <v>0.67200000000000004</v>
      </c>
      <c r="X13763" t="s">
        <v>46813</v>
      </c>
      <c r="Y13763">
        <v>6</v>
      </c>
      <c r="Z13763">
        <v>-7.4930000000000003</v>
      </c>
      <c r="AA13763" t="s">
        <v>101474</v>
      </c>
      <c r="AB13763" s="1" t="s">
        <v>101475</v>
      </c>
      <c r="AC13763" s="1" t="s">
        <v>8084</v>
      </c>
      <c r="AD13763">
        <v>10168297</v>
      </c>
      <c r="AE13763">
        <v>248551</v>
      </c>
      <c r="AF13763">
        <v>24587</v>
      </c>
      <c r="AG13763" t="s">
        <v>101476</v>
      </c>
      <c r="AH13763" t="s">
        <v>46817</v>
      </c>
      <c r="AI13763" t="s">
        <v>46817</v>
      </c>
    </row>
    <row r="13764" spans="1:35" x14ac:dyDescent="0.25">
      <c r="A13764">
        <v>18301</v>
      </c>
      <c r="B13764" t="s">
        <v>7844</v>
      </c>
      <c r="C13764" t="s">
        <v>7845</v>
      </c>
      <c r="D13764" t="s">
        <v>42693</v>
      </c>
      <c r="E13764" t="s">
        <v>42694</v>
      </c>
      <c r="F13764" t="s">
        <v>43</v>
      </c>
      <c r="G13764" t="s">
        <v>42695</v>
      </c>
      <c r="H13764">
        <v>0.67400000000000004</v>
      </c>
      <c r="I13764" t="s">
        <v>8912</v>
      </c>
      <c r="J13764">
        <v>0.35099999999999998</v>
      </c>
      <c r="K13764" t="s">
        <v>8810</v>
      </c>
      <c r="L13764">
        <v>0</v>
      </c>
      <c r="M13764" t="s">
        <v>8771</v>
      </c>
      <c r="N13764">
        <v>0.377</v>
      </c>
      <c r="O13764" t="s">
        <v>8777</v>
      </c>
      <c r="P13764">
        <v>0.69699999999999995</v>
      </c>
      <c r="Q13764" t="s">
        <v>8773</v>
      </c>
      <c r="R13764">
        <v>112.84699999999999</v>
      </c>
      <c r="S13764">
        <v>160489</v>
      </c>
      <c r="T13764">
        <v>7102923</v>
      </c>
      <c r="U13764">
        <v>0.66800000000000004</v>
      </c>
      <c r="V13764" t="s">
        <v>46812</v>
      </c>
      <c r="W13764">
        <v>0.76200000000000001</v>
      </c>
      <c r="X13764" t="s">
        <v>46813</v>
      </c>
      <c r="Y13764">
        <v>4</v>
      </c>
      <c r="Z13764">
        <v>-4.6100000000000003</v>
      </c>
      <c r="AA13764" t="s">
        <v>99995</v>
      </c>
      <c r="AB13764" s="1" t="s">
        <v>99996</v>
      </c>
      <c r="AC13764" s="1" t="s">
        <v>7844</v>
      </c>
      <c r="AD13764">
        <v>6318047</v>
      </c>
      <c r="AE13764">
        <v>26363</v>
      </c>
      <c r="AF13764">
        <v>33686</v>
      </c>
      <c r="AG13764" t="s">
        <v>99997</v>
      </c>
      <c r="AH13764" t="s">
        <v>46817</v>
      </c>
      <c r="AI13764" t="s">
        <v>46817</v>
      </c>
    </row>
    <row r="13765" spans="1:35" x14ac:dyDescent="0.25">
      <c r="A13765">
        <v>18302</v>
      </c>
      <c r="B13765" t="s">
        <v>7844</v>
      </c>
      <c r="C13765" t="s">
        <v>7845</v>
      </c>
      <c r="D13765" t="s">
        <v>44144</v>
      </c>
      <c r="E13765" t="s">
        <v>44145</v>
      </c>
      <c r="F13765" t="s">
        <v>43</v>
      </c>
      <c r="G13765" t="s">
        <v>44146</v>
      </c>
      <c r="H13765">
        <v>0.51900000000000002</v>
      </c>
      <c r="I13765" t="s">
        <v>8782</v>
      </c>
      <c r="J13765">
        <v>0.67700000000000005</v>
      </c>
      <c r="K13765" t="s">
        <v>8810</v>
      </c>
      <c r="L13765">
        <v>0</v>
      </c>
      <c r="M13765" t="s">
        <v>8771</v>
      </c>
      <c r="N13765">
        <v>0.91700000000000004</v>
      </c>
      <c r="O13765" t="s">
        <v>8913</v>
      </c>
      <c r="P13765">
        <v>0.44700000000000001</v>
      </c>
      <c r="Q13765" t="s">
        <v>8778</v>
      </c>
      <c r="R13765">
        <v>96.87</v>
      </c>
      <c r="S13765">
        <v>147827</v>
      </c>
      <c r="T13765">
        <v>1993976</v>
      </c>
      <c r="U13765">
        <v>0.54800000000000004</v>
      </c>
      <c r="V13765" t="s">
        <v>46848</v>
      </c>
      <c r="W13765">
        <v>0.63800000000000001</v>
      </c>
      <c r="X13765" t="s">
        <v>46813</v>
      </c>
      <c r="Y13765">
        <v>9</v>
      </c>
      <c r="Z13765">
        <v>-4.1929999999999996</v>
      </c>
      <c r="AA13765" t="s">
        <v>99998</v>
      </c>
      <c r="AB13765" s="1" t="s">
        <v>99999</v>
      </c>
      <c r="AC13765" s="1" t="s">
        <v>100000</v>
      </c>
      <c r="AD13765">
        <v>4969106</v>
      </c>
      <c r="AE13765">
        <v>47137</v>
      </c>
      <c r="AF13765">
        <v>12569</v>
      </c>
      <c r="AG13765" t="s">
        <v>100001</v>
      </c>
      <c r="AH13765" t="s">
        <v>46817</v>
      </c>
      <c r="AI13765" t="s">
        <v>46817</v>
      </c>
    </row>
    <row r="13766" spans="1:35" x14ac:dyDescent="0.25">
      <c r="A13766">
        <v>20112</v>
      </c>
      <c r="B13766" t="s">
        <v>8536</v>
      </c>
      <c r="C13766" t="s">
        <v>8537</v>
      </c>
      <c r="D13766" t="s">
        <v>42645</v>
      </c>
      <c r="E13766" t="s">
        <v>42645</v>
      </c>
      <c r="F13766" t="s">
        <v>43</v>
      </c>
      <c r="G13766" t="s">
        <v>42646</v>
      </c>
      <c r="H13766">
        <v>0.11600000000000001</v>
      </c>
      <c r="I13766" t="s">
        <v>8769</v>
      </c>
      <c r="J13766">
        <v>0.42399999999999999</v>
      </c>
      <c r="K13766" t="s">
        <v>8810</v>
      </c>
      <c r="L13766">
        <v>0.41499999999999998</v>
      </c>
      <c r="M13766" t="s">
        <v>8772</v>
      </c>
      <c r="N13766">
        <v>0.72699999999999998</v>
      </c>
      <c r="O13766" t="s">
        <v>8772</v>
      </c>
      <c r="P13766">
        <v>0.24399999999999999</v>
      </c>
      <c r="Q13766" t="s">
        <v>8789</v>
      </c>
      <c r="R13766">
        <v>97.010999999999996</v>
      </c>
      <c r="S13766">
        <v>160825</v>
      </c>
      <c r="T13766">
        <v>72541683</v>
      </c>
      <c r="U13766">
        <v>0.90800000000000003</v>
      </c>
      <c r="V13766" t="s">
        <v>46812</v>
      </c>
      <c r="W13766">
        <v>0.314</v>
      </c>
      <c r="X13766" t="s">
        <v>46848</v>
      </c>
      <c r="Y13766">
        <v>0</v>
      </c>
      <c r="Z13766">
        <v>-9.6140000000000008</v>
      </c>
      <c r="AA13766" t="s">
        <v>104383</v>
      </c>
      <c r="AB13766" s="1" t="s">
        <v>104384</v>
      </c>
      <c r="AC13766" s="1" t="s">
        <v>104360</v>
      </c>
      <c r="AD13766">
        <v>62961030</v>
      </c>
      <c r="AE13766">
        <v>847916</v>
      </c>
      <c r="AF13766">
        <v>8031</v>
      </c>
      <c r="AG13766" t="s">
        <v>104385</v>
      </c>
      <c r="AH13766" t="s">
        <v>46817</v>
      </c>
      <c r="AI13766" t="s">
        <v>46817</v>
      </c>
    </row>
    <row r="13767" spans="1:35" x14ac:dyDescent="0.25">
      <c r="A13767">
        <v>18304</v>
      </c>
      <c r="B13767" t="s">
        <v>7844</v>
      </c>
      <c r="C13767" t="s">
        <v>7845</v>
      </c>
      <c r="D13767" t="s">
        <v>44466</v>
      </c>
      <c r="E13767" t="s">
        <v>44467</v>
      </c>
      <c r="F13767" t="s">
        <v>43</v>
      </c>
      <c r="G13767" t="s">
        <v>44468</v>
      </c>
      <c r="H13767">
        <v>5.8999999999999997E-2</v>
      </c>
      <c r="I13767" t="s">
        <v>8769</v>
      </c>
      <c r="J13767">
        <v>0.32500000000000001</v>
      </c>
      <c r="K13767" t="s">
        <v>8810</v>
      </c>
      <c r="L13767">
        <v>0</v>
      </c>
      <c r="M13767" t="s">
        <v>8771</v>
      </c>
      <c r="N13767">
        <v>0.53600000000000003</v>
      </c>
      <c r="O13767" t="s">
        <v>8772</v>
      </c>
      <c r="P13767">
        <v>0.52100000000000002</v>
      </c>
      <c r="Q13767" t="s">
        <v>8778</v>
      </c>
      <c r="R13767">
        <v>116.03</v>
      </c>
      <c r="S13767">
        <v>144401</v>
      </c>
      <c r="T13767">
        <v>33680059</v>
      </c>
      <c r="U13767">
        <v>0.55800000000000005</v>
      </c>
      <c r="V13767" t="s">
        <v>46848</v>
      </c>
      <c r="W13767">
        <v>0.76400000000000001</v>
      </c>
      <c r="X13767" t="s">
        <v>46813</v>
      </c>
      <c r="Y13767">
        <v>2</v>
      </c>
      <c r="Z13767">
        <v>-4.4489999999999998</v>
      </c>
      <c r="AA13767" t="s">
        <v>100005</v>
      </c>
      <c r="AB13767" s="1" t="s">
        <v>100006</v>
      </c>
      <c r="AC13767" s="1" t="s">
        <v>7844</v>
      </c>
      <c r="AD13767">
        <v>9977067</v>
      </c>
      <c r="AE13767">
        <v>65618</v>
      </c>
      <c r="AF13767">
        <v>11334</v>
      </c>
      <c r="AG13767" t="s">
        <v>100007</v>
      </c>
      <c r="AH13767" t="s">
        <v>46817</v>
      </c>
      <c r="AI13767" t="s">
        <v>46817</v>
      </c>
    </row>
    <row r="13768" spans="1:35" x14ac:dyDescent="0.25">
      <c r="A13768">
        <v>19525</v>
      </c>
      <c r="B13768" t="s">
        <v>8324</v>
      </c>
      <c r="C13768" t="s">
        <v>8325</v>
      </c>
      <c r="D13768" t="s">
        <v>42657</v>
      </c>
      <c r="E13768" t="s">
        <v>37484</v>
      </c>
      <c r="F13768" t="s">
        <v>18</v>
      </c>
      <c r="G13768" t="s">
        <v>42658</v>
      </c>
      <c r="H13768">
        <v>0.31900000000000001</v>
      </c>
      <c r="I13768" t="s">
        <v>8769</v>
      </c>
      <c r="J13768">
        <v>0.16400000000000001</v>
      </c>
      <c r="K13768" t="s">
        <v>8770</v>
      </c>
      <c r="L13768">
        <v>0</v>
      </c>
      <c r="M13768" t="s">
        <v>8771</v>
      </c>
      <c r="N13768">
        <v>0.80400000000000005</v>
      </c>
      <c r="O13768" t="s">
        <v>8913</v>
      </c>
      <c r="P13768">
        <v>0.22500000000000001</v>
      </c>
      <c r="Q13768" t="s">
        <v>8789</v>
      </c>
      <c r="R13768">
        <v>96.004000000000005</v>
      </c>
      <c r="S13768">
        <v>160731</v>
      </c>
      <c r="T13768">
        <v>70354178</v>
      </c>
      <c r="U13768">
        <v>0.80700000000000005</v>
      </c>
      <c r="V13768" t="s">
        <v>46812</v>
      </c>
      <c r="W13768">
        <v>0.56399999999999995</v>
      </c>
      <c r="X13768" t="s">
        <v>46848</v>
      </c>
      <c r="Y13768">
        <v>6</v>
      </c>
      <c r="Z13768">
        <v>-7.9379999999999997</v>
      </c>
      <c r="AA13768" t="s">
        <v>103056</v>
      </c>
      <c r="AB13768" s="1" t="s">
        <v>103057</v>
      </c>
      <c r="AC13768" s="1" t="s">
        <v>103032</v>
      </c>
      <c r="AD13768">
        <v>9955285</v>
      </c>
      <c r="AE13768">
        <v>168626</v>
      </c>
      <c r="AF13768">
        <v>3562</v>
      </c>
      <c r="AG13768" t="s">
        <v>103058</v>
      </c>
      <c r="AH13768" t="s">
        <v>46817</v>
      </c>
      <c r="AI13768" t="s">
        <v>46817</v>
      </c>
    </row>
    <row r="13769" spans="1:35" x14ac:dyDescent="0.25">
      <c r="A13769">
        <v>19842</v>
      </c>
      <c r="B13769" t="s">
        <v>8440</v>
      </c>
      <c r="C13769" t="s">
        <v>8441</v>
      </c>
      <c r="D13769" t="s">
        <v>42666</v>
      </c>
      <c r="E13769" t="s">
        <v>42666</v>
      </c>
      <c r="F13769" t="s">
        <v>43</v>
      </c>
      <c r="G13769" t="s">
        <v>42667</v>
      </c>
      <c r="H13769">
        <v>0.14599999999999999</v>
      </c>
      <c r="I13769" t="s">
        <v>8769</v>
      </c>
      <c r="J13769">
        <v>0.35199999999999998</v>
      </c>
      <c r="K13769" t="s">
        <v>8810</v>
      </c>
      <c r="L13769">
        <v>0.38700000000000001</v>
      </c>
      <c r="M13769" t="s">
        <v>8772</v>
      </c>
      <c r="N13769">
        <v>0.14799999999999999</v>
      </c>
      <c r="O13769" t="s">
        <v>8777</v>
      </c>
      <c r="P13769">
        <v>0.76700000000000002</v>
      </c>
      <c r="Q13769" t="s">
        <v>8773</v>
      </c>
      <c r="R13769">
        <v>86.986000000000004</v>
      </c>
      <c r="S13769">
        <v>160690</v>
      </c>
      <c r="T13769">
        <v>18979153</v>
      </c>
      <c r="U13769">
        <v>0.83799999999999997</v>
      </c>
      <c r="V13769" t="s">
        <v>46812</v>
      </c>
      <c r="W13769">
        <v>0.69</v>
      </c>
      <c r="X13769" t="s">
        <v>46813</v>
      </c>
      <c r="Y13769">
        <v>9</v>
      </c>
      <c r="Z13769">
        <v>-4.9870000000000001</v>
      </c>
      <c r="AA13769" t="s">
        <v>103785</v>
      </c>
      <c r="AB13769" s="1" t="s">
        <v>103786</v>
      </c>
      <c r="AC13769" s="1" t="s">
        <v>8440</v>
      </c>
      <c r="AD13769">
        <v>24355314</v>
      </c>
      <c r="AE13769">
        <v>138596</v>
      </c>
      <c r="AF13769">
        <v>3172</v>
      </c>
      <c r="AG13769" t="s">
        <v>103787</v>
      </c>
      <c r="AH13769" t="s">
        <v>46817</v>
      </c>
      <c r="AI13769" t="s">
        <v>46817</v>
      </c>
    </row>
    <row r="13770" spans="1:35" x14ac:dyDescent="0.25">
      <c r="A13770">
        <v>18321</v>
      </c>
      <c r="B13770" t="s">
        <v>7853</v>
      </c>
      <c r="C13770" t="s">
        <v>7854</v>
      </c>
      <c r="D13770" t="s">
        <v>42830</v>
      </c>
      <c r="E13770" t="s">
        <v>28677</v>
      </c>
      <c r="F13770" t="s">
        <v>18</v>
      </c>
      <c r="G13770" t="s">
        <v>42831</v>
      </c>
      <c r="H13770">
        <v>0.11600000000000001</v>
      </c>
      <c r="I13770" t="s">
        <v>8769</v>
      </c>
      <c r="J13770">
        <v>0.752</v>
      </c>
      <c r="K13770" t="s">
        <v>8819</v>
      </c>
      <c r="L13770">
        <v>0</v>
      </c>
      <c r="M13770" t="s">
        <v>8771</v>
      </c>
      <c r="N13770">
        <v>0.96799999999999997</v>
      </c>
      <c r="O13770" t="s">
        <v>8913</v>
      </c>
      <c r="P13770">
        <v>0.14899999999999999</v>
      </c>
      <c r="Q13770" t="s">
        <v>8789</v>
      </c>
      <c r="R13770">
        <v>175.34700000000001</v>
      </c>
      <c r="S13770">
        <v>159507</v>
      </c>
      <c r="T13770">
        <v>2752122</v>
      </c>
      <c r="U13770">
        <v>0.35499999999999998</v>
      </c>
      <c r="V13770" t="s">
        <v>46848</v>
      </c>
      <c r="W13770">
        <v>0.58399999999999996</v>
      </c>
      <c r="X13770" t="s">
        <v>46848</v>
      </c>
      <c r="Y13770">
        <v>1</v>
      </c>
      <c r="Z13770">
        <v>-5.5010000000000003</v>
      </c>
      <c r="AA13770" t="s">
        <v>100041</v>
      </c>
      <c r="AB13770" s="1" t="s">
        <v>100042</v>
      </c>
      <c r="AC13770" s="1" t="s">
        <v>100043</v>
      </c>
      <c r="AD13770">
        <v>264772</v>
      </c>
      <c r="AE13770">
        <v>10527</v>
      </c>
      <c r="AF13770">
        <v>266</v>
      </c>
      <c r="AG13770" t="s">
        <v>100044</v>
      </c>
      <c r="AH13770" t="s">
        <v>46817</v>
      </c>
      <c r="AI13770" t="s">
        <v>46817</v>
      </c>
    </row>
    <row r="13771" spans="1:35" x14ac:dyDescent="0.25">
      <c r="A13771">
        <v>18913</v>
      </c>
      <c r="B13771" t="s">
        <v>8086</v>
      </c>
      <c r="C13771" t="s">
        <v>8087</v>
      </c>
      <c r="D13771" t="s">
        <v>42668</v>
      </c>
      <c r="E13771" t="s">
        <v>42669</v>
      </c>
      <c r="F13771" t="s">
        <v>18</v>
      </c>
      <c r="G13771" t="s">
        <v>42670</v>
      </c>
      <c r="H13771">
        <v>0.378</v>
      </c>
      <c r="I13771" t="s">
        <v>8782</v>
      </c>
      <c r="J13771">
        <v>0.36599999999999999</v>
      </c>
      <c r="K13771" t="s">
        <v>8810</v>
      </c>
      <c r="L13771">
        <v>0.74299999999999999</v>
      </c>
      <c r="M13771" t="s">
        <v>268</v>
      </c>
      <c r="N13771">
        <v>0.123</v>
      </c>
      <c r="O13771" t="s">
        <v>8777</v>
      </c>
      <c r="P13771">
        <v>0.58699999999999997</v>
      </c>
      <c r="Q13771" t="s">
        <v>8778</v>
      </c>
      <c r="R13771">
        <v>90.006</v>
      </c>
      <c r="S13771">
        <v>160667</v>
      </c>
      <c r="T13771">
        <v>14792904</v>
      </c>
      <c r="U13771">
        <v>0.79200000000000004</v>
      </c>
      <c r="V13771" t="s">
        <v>46812</v>
      </c>
      <c r="W13771">
        <v>0.875</v>
      </c>
      <c r="X13771" t="s">
        <v>46813</v>
      </c>
      <c r="Y13771">
        <v>8</v>
      </c>
      <c r="Z13771">
        <v>-4.1280000000000001</v>
      </c>
      <c r="AA13771" t="s">
        <v>101505</v>
      </c>
      <c r="AB13771" s="1" t="s">
        <v>101506</v>
      </c>
      <c r="AC13771" s="1" t="s">
        <v>8086</v>
      </c>
      <c r="AD13771">
        <v>2918381</v>
      </c>
      <c r="AE13771">
        <v>73313</v>
      </c>
      <c r="AF13771">
        <v>2326</v>
      </c>
      <c r="AG13771" t="s">
        <v>101507</v>
      </c>
      <c r="AH13771" t="s">
        <v>46817</v>
      </c>
      <c r="AI13771" t="s">
        <v>46817</v>
      </c>
    </row>
    <row r="13772" spans="1:35" x14ac:dyDescent="0.25">
      <c r="A13772">
        <v>18919</v>
      </c>
      <c r="B13772" t="s">
        <v>8091</v>
      </c>
      <c r="C13772" t="s">
        <v>8092</v>
      </c>
      <c r="D13772" t="s">
        <v>42674</v>
      </c>
      <c r="E13772" t="s">
        <v>42674</v>
      </c>
      <c r="F13772" t="s">
        <v>43</v>
      </c>
      <c r="G13772" t="s">
        <v>42675</v>
      </c>
      <c r="H13772">
        <v>0.84599999999999997</v>
      </c>
      <c r="I13772" t="s">
        <v>8912</v>
      </c>
      <c r="J13772">
        <v>0.17799999999999999</v>
      </c>
      <c r="K13772" t="s">
        <v>8770</v>
      </c>
      <c r="L13772">
        <v>0</v>
      </c>
      <c r="M13772" t="s">
        <v>8771</v>
      </c>
      <c r="N13772">
        <v>0.13700000000000001</v>
      </c>
      <c r="O13772" t="s">
        <v>8777</v>
      </c>
      <c r="P13772">
        <v>0.495</v>
      </c>
      <c r="Q13772" t="s">
        <v>8778</v>
      </c>
      <c r="R13772">
        <v>129.97200000000001</v>
      </c>
      <c r="S13772">
        <v>160627</v>
      </c>
      <c r="T13772">
        <v>888027230</v>
      </c>
      <c r="U13772">
        <v>0.84299999999999997</v>
      </c>
      <c r="V13772" t="s">
        <v>46812</v>
      </c>
      <c r="W13772">
        <v>0.39</v>
      </c>
      <c r="X13772" t="s">
        <v>46848</v>
      </c>
      <c r="Y13772">
        <v>2</v>
      </c>
      <c r="Z13772">
        <v>-7.899</v>
      </c>
      <c r="AA13772" t="s">
        <v>101523</v>
      </c>
      <c r="AB13772" s="1" t="s">
        <v>101524</v>
      </c>
      <c r="AC13772" s="1" t="s">
        <v>101525</v>
      </c>
      <c r="AD13772">
        <v>539514484</v>
      </c>
      <c r="AE13772">
        <v>8597511</v>
      </c>
      <c r="AF13772">
        <v>224999</v>
      </c>
      <c r="AG13772" t="s">
        <v>101526</v>
      </c>
      <c r="AH13772" t="s">
        <v>46817</v>
      </c>
      <c r="AI13772" t="s">
        <v>46817</v>
      </c>
    </row>
    <row r="13773" spans="1:35" x14ac:dyDescent="0.25">
      <c r="A13773">
        <v>18327</v>
      </c>
      <c r="B13773" t="s">
        <v>7857</v>
      </c>
      <c r="C13773" t="s">
        <v>7858</v>
      </c>
      <c r="D13773" t="s">
        <v>27054</v>
      </c>
      <c r="E13773" t="s">
        <v>7860</v>
      </c>
      <c r="F13773" t="s">
        <v>43</v>
      </c>
      <c r="G13773" t="s">
        <v>43731</v>
      </c>
      <c r="H13773">
        <v>0.29399999999999998</v>
      </c>
      <c r="I13773" t="s">
        <v>8769</v>
      </c>
      <c r="J13773">
        <v>0.20399999999999999</v>
      </c>
      <c r="K13773" t="s">
        <v>8770</v>
      </c>
      <c r="L13773">
        <v>0.246</v>
      </c>
      <c r="M13773" t="s">
        <v>8771</v>
      </c>
      <c r="N13773">
        <v>0.77900000000000003</v>
      </c>
      <c r="O13773" t="s">
        <v>8772</v>
      </c>
      <c r="P13773">
        <v>0.39300000000000002</v>
      </c>
      <c r="Q13773" t="s">
        <v>8778</v>
      </c>
      <c r="R13773">
        <v>89.92</v>
      </c>
      <c r="S13773">
        <v>152360</v>
      </c>
      <c r="T13773">
        <v>25613544</v>
      </c>
      <c r="U13773">
        <v>0.58499999999999996</v>
      </c>
      <c r="V13773" t="s">
        <v>46848</v>
      </c>
      <c r="W13773">
        <v>0.80200000000000005</v>
      </c>
      <c r="X13773" t="s">
        <v>46813</v>
      </c>
      <c r="Y13773">
        <v>11</v>
      </c>
      <c r="Z13773">
        <v>-6.3520000000000003</v>
      </c>
      <c r="AA13773" t="s">
        <v>100061</v>
      </c>
      <c r="AB13773" s="1" t="s">
        <v>100062</v>
      </c>
      <c r="AC13773" s="1" t="s">
        <v>100063</v>
      </c>
      <c r="AD13773">
        <v>117313</v>
      </c>
      <c r="AE13773">
        <v>3042</v>
      </c>
      <c r="AF13773">
        <v>150</v>
      </c>
      <c r="AG13773" t="s">
        <v>100064</v>
      </c>
      <c r="AH13773" t="s">
        <v>46837</v>
      </c>
      <c r="AI13773" t="s">
        <v>46837</v>
      </c>
    </row>
    <row r="13774" spans="1:35" x14ac:dyDescent="0.25">
      <c r="A13774">
        <v>18328</v>
      </c>
      <c r="B13774" t="s">
        <v>7857</v>
      </c>
      <c r="C13774" t="s">
        <v>7858</v>
      </c>
      <c r="D13774" t="s">
        <v>42962</v>
      </c>
      <c r="E13774" t="s">
        <v>7860</v>
      </c>
      <c r="F13774" t="s">
        <v>43</v>
      </c>
      <c r="G13774" t="s">
        <v>42963</v>
      </c>
      <c r="H13774">
        <v>0.46700000000000003</v>
      </c>
      <c r="I13774" t="s">
        <v>8782</v>
      </c>
      <c r="J13774">
        <v>0.58799999999999997</v>
      </c>
      <c r="K13774" t="s">
        <v>8810</v>
      </c>
      <c r="L13774">
        <v>0.378</v>
      </c>
      <c r="M13774" t="s">
        <v>8772</v>
      </c>
      <c r="N13774">
        <v>2.5999999999999999E-2</v>
      </c>
      <c r="O13774" t="s">
        <v>8777</v>
      </c>
      <c r="P13774">
        <v>0.54400000000000004</v>
      </c>
      <c r="Q13774" t="s">
        <v>8778</v>
      </c>
      <c r="R13774">
        <v>169.898</v>
      </c>
      <c r="S13774">
        <v>158573</v>
      </c>
      <c r="T13774">
        <v>50618425</v>
      </c>
      <c r="U13774">
        <v>0.47099999999999997</v>
      </c>
      <c r="V13774" t="s">
        <v>46848</v>
      </c>
      <c r="W13774">
        <v>0.88100000000000001</v>
      </c>
      <c r="X13774" t="s">
        <v>46813</v>
      </c>
      <c r="Y13774">
        <v>11</v>
      </c>
      <c r="Z13774">
        <v>-4.4829999999999997</v>
      </c>
      <c r="AA13774" t="s">
        <v>100065</v>
      </c>
      <c r="AB13774" s="1" t="s">
        <v>100066</v>
      </c>
      <c r="AC13774" s="1" t="s">
        <v>7857</v>
      </c>
      <c r="AD13774">
        <v>1140983</v>
      </c>
      <c r="AE13774">
        <v>21743</v>
      </c>
      <c r="AF13774">
        <v>378</v>
      </c>
      <c r="AG13774" t="s">
        <v>100067</v>
      </c>
      <c r="AH13774" t="s">
        <v>46837</v>
      </c>
      <c r="AI13774" t="s">
        <v>46837</v>
      </c>
    </row>
    <row r="13775" spans="1:35" x14ac:dyDescent="0.25">
      <c r="A13775">
        <v>18330</v>
      </c>
      <c r="B13775" t="s">
        <v>7857</v>
      </c>
      <c r="C13775" t="s">
        <v>7858</v>
      </c>
      <c r="D13775" t="s">
        <v>27351</v>
      </c>
      <c r="E13775" t="s">
        <v>15621</v>
      </c>
      <c r="F13775" t="s">
        <v>18</v>
      </c>
      <c r="G13775" t="s">
        <v>44828</v>
      </c>
      <c r="H13775">
        <v>0.72499999999999998</v>
      </c>
      <c r="I13775" t="s">
        <v>8912</v>
      </c>
      <c r="J13775">
        <v>0.24399999999999999</v>
      </c>
      <c r="K13775" t="s">
        <v>8770</v>
      </c>
      <c r="L13775">
        <v>0.311</v>
      </c>
      <c r="M13775" t="s">
        <v>8771</v>
      </c>
      <c r="N13775">
        <v>0.19700000000000001</v>
      </c>
      <c r="O13775" t="s">
        <v>8777</v>
      </c>
      <c r="P13775">
        <v>0.66800000000000004</v>
      </c>
      <c r="Q13775" t="s">
        <v>8773</v>
      </c>
      <c r="R13775">
        <v>157.458</v>
      </c>
      <c r="S13775">
        <v>139605</v>
      </c>
      <c r="T13775">
        <v>16378429</v>
      </c>
      <c r="U13775">
        <v>0.27600000000000002</v>
      </c>
      <c r="V13775" t="s">
        <v>46973</v>
      </c>
      <c r="W13775">
        <v>0.84599999999999997</v>
      </c>
      <c r="X13775" t="s">
        <v>46813</v>
      </c>
      <c r="Y13775">
        <v>1</v>
      </c>
      <c r="Z13775">
        <v>-7.5609999999999999</v>
      </c>
      <c r="AA13775" t="s">
        <v>100071</v>
      </c>
      <c r="AB13775" s="1" t="s">
        <v>100072</v>
      </c>
      <c r="AC13775" s="1" t="s">
        <v>7857</v>
      </c>
      <c r="AD13775">
        <v>183185</v>
      </c>
      <c r="AE13775">
        <v>3594</v>
      </c>
      <c r="AF13775">
        <v>72</v>
      </c>
      <c r="AG13775" t="s">
        <v>100073</v>
      </c>
      <c r="AH13775" t="s">
        <v>46837</v>
      </c>
      <c r="AI13775" t="s">
        <v>46837</v>
      </c>
    </row>
    <row r="13776" spans="1:35" x14ac:dyDescent="0.25">
      <c r="A13776">
        <v>18332</v>
      </c>
      <c r="B13776" t="s">
        <v>7857</v>
      </c>
      <c r="C13776" t="s">
        <v>7858</v>
      </c>
      <c r="D13776" t="s">
        <v>45887</v>
      </c>
      <c r="E13776" t="s">
        <v>45888</v>
      </c>
      <c r="F13776" t="s">
        <v>43</v>
      </c>
      <c r="G13776" t="s">
        <v>45889</v>
      </c>
      <c r="H13776">
        <v>3.4000000000000002E-2</v>
      </c>
      <c r="I13776" t="s">
        <v>8769</v>
      </c>
      <c r="J13776">
        <v>0.76800000000000002</v>
      </c>
      <c r="K13776" t="s">
        <v>8819</v>
      </c>
      <c r="L13776">
        <v>3.2000000000000001E-2</v>
      </c>
      <c r="M13776" t="s">
        <v>8771</v>
      </c>
      <c r="N13776">
        <v>0.121</v>
      </c>
      <c r="O13776" t="s">
        <v>8777</v>
      </c>
      <c r="P13776">
        <v>0.38900000000000001</v>
      </c>
      <c r="Q13776" t="s">
        <v>8778</v>
      </c>
      <c r="R13776">
        <v>88.494</v>
      </c>
      <c r="S13776">
        <v>115470</v>
      </c>
      <c r="T13776">
        <v>7562851</v>
      </c>
      <c r="U13776">
        <v>0.188</v>
      </c>
      <c r="V13776" t="s">
        <v>46973</v>
      </c>
      <c r="W13776">
        <v>0.84699999999999998</v>
      </c>
      <c r="X13776" t="s">
        <v>46813</v>
      </c>
      <c r="Y13776">
        <v>8</v>
      </c>
      <c r="Z13776">
        <v>-3.2679999999999998</v>
      </c>
      <c r="AA13776" t="s">
        <v>100078</v>
      </c>
      <c r="AB13776" s="1" t="s">
        <v>100079</v>
      </c>
      <c r="AC13776" s="1" t="s">
        <v>100080</v>
      </c>
      <c r="AD13776">
        <v>144948</v>
      </c>
      <c r="AE13776">
        <v>2581</v>
      </c>
      <c r="AF13776">
        <v>68</v>
      </c>
      <c r="AG13776" t="s">
        <v>100081</v>
      </c>
      <c r="AH13776" t="s">
        <v>46837</v>
      </c>
      <c r="AI13776" t="s">
        <v>46837</v>
      </c>
    </row>
    <row r="13777" spans="1:35" x14ac:dyDescent="0.25">
      <c r="A13777">
        <v>18347</v>
      </c>
      <c r="B13777" t="s">
        <v>7865</v>
      </c>
      <c r="C13777" t="s">
        <v>7866</v>
      </c>
      <c r="D13777" t="s">
        <v>44324</v>
      </c>
      <c r="E13777" t="s">
        <v>7868</v>
      </c>
      <c r="F13777" t="s">
        <v>18</v>
      </c>
      <c r="G13777" t="s">
        <v>44325</v>
      </c>
      <c r="H13777">
        <v>0.42499999999999999</v>
      </c>
      <c r="I13777" t="s">
        <v>8782</v>
      </c>
      <c r="J13777">
        <v>0.91400000000000003</v>
      </c>
      <c r="K13777" t="s">
        <v>8819</v>
      </c>
      <c r="L13777">
        <v>0.24399999999999999</v>
      </c>
      <c r="M13777" t="s">
        <v>8771</v>
      </c>
      <c r="N13777">
        <v>0.153</v>
      </c>
      <c r="O13777" t="s">
        <v>8777</v>
      </c>
      <c r="P13777">
        <v>0.20200000000000001</v>
      </c>
      <c r="Q13777" t="s">
        <v>8789</v>
      </c>
      <c r="R13777">
        <v>120.593</v>
      </c>
      <c r="S13777">
        <v>146000</v>
      </c>
      <c r="T13777">
        <v>26452897</v>
      </c>
      <c r="U13777">
        <v>0.51200000000000001</v>
      </c>
      <c r="V13777" t="s">
        <v>46848</v>
      </c>
      <c r="W13777">
        <v>0.186</v>
      </c>
      <c r="X13777" t="s">
        <v>46950</v>
      </c>
      <c r="Y13777">
        <v>0</v>
      </c>
      <c r="Z13777">
        <v>-16.027999999999999</v>
      </c>
      <c r="AA13777" t="s">
        <v>100118</v>
      </c>
      <c r="AB13777" s="1" t="s">
        <v>100119</v>
      </c>
      <c r="AC13777" s="1" t="s">
        <v>100120</v>
      </c>
      <c r="AD13777">
        <v>2096061</v>
      </c>
      <c r="AE13777">
        <v>35486</v>
      </c>
      <c r="AF13777">
        <v>34</v>
      </c>
      <c r="AG13777" t="s">
        <v>100121</v>
      </c>
      <c r="AH13777" t="s">
        <v>46817</v>
      </c>
      <c r="AI13777" t="s">
        <v>46817</v>
      </c>
    </row>
    <row r="13778" spans="1:35" x14ac:dyDescent="0.25">
      <c r="A13778">
        <v>18350</v>
      </c>
      <c r="B13778" t="s">
        <v>7865</v>
      </c>
      <c r="C13778" t="s">
        <v>7866</v>
      </c>
      <c r="D13778" t="s">
        <v>44324</v>
      </c>
      <c r="E13778" t="s">
        <v>7868</v>
      </c>
      <c r="F13778" t="s">
        <v>18</v>
      </c>
      <c r="G13778" t="s">
        <v>44325</v>
      </c>
      <c r="H13778">
        <v>0.42499999999999999</v>
      </c>
      <c r="I13778" t="s">
        <v>8782</v>
      </c>
      <c r="J13778">
        <v>0.91400000000000003</v>
      </c>
      <c r="K13778" t="s">
        <v>8819</v>
      </c>
      <c r="L13778">
        <v>0.24399999999999999</v>
      </c>
      <c r="M13778" t="s">
        <v>8771</v>
      </c>
      <c r="N13778">
        <v>0.153</v>
      </c>
      <c r="O13778" t="s">
        <v>8777</v>
      </c>
      <c r="P13778">
        <v>0.20200000000000001</v>
      </c>
      <c r="Q13778" t="s">
        <v>8789</v>
      </c>
      <c r="R13778">
        <v>120.593</v>
      </c>
      <c r="S13778">
        <v>146000</v>
      </c>
      <c r="T13778">
        <v>26452897</v>
      </c>
      <c r="U13778">
        <v>0.374</v>
      </c>
      <c r="V13778" t="s">
        <v>46848</v>
      </c>
      <c r="W13778">
        <v>4.53E-2</v>
      </c>
      <c r="X13778" t="s">
        <v>46950</v>
      </c>
      <c r="Y13778">
        <v>7</v>
      </c>
      <c r="Z13778">
        <v>-22.594999999999999</v>
      </c>
      <c r="AA13778" t="s">
        <v>100128</v>
      </c>
      <c r="AB13778" s="1" t="s">
        <v>44324</v>
      </c>
      <c r="AC13778" s="1" t="s">
        <v>7865</v>
      </c>
      <c r="AD13778">
        <v>1833557</v>
      </c>
      <c r="AE13778">
        <v>58978</v>
      </c>
      <c r="AF13778">
        <v>674</v>
      </c>
      <c r="AG13778" t="s">
        <v>100129</v>
      </c>
      <c r="AH13778" t="s">
        <v>46837</v>
      </c>
      <c r="AI13778" t="s">
        <v>46817</v>
      </c>
    </row>
    <row r="13779" spans="1:35" x14ac:dyDescent="0.25">
      <c r="A13779">
        <v>18349</v>
      </c>
      <c r="B13779" t="s">
        <v>7865</v>
      </c>
      <c r="C13779" t="s">
        <v>7866</v>
      </c>
      <c r="D13779" t="s">
        <v>44710</v>
      </c>
      <c r="E13779" t="s">
        <v>44710</v>
      </c>
      <c r="F13779" t="s">
        <v>43</v>
      </c>
      <c r="G13779" t="s">
        <v>44711</v>
      </c>
      <c r="H13779">
        <v>0.34799999999999998</v>
      </c>
      <c r="I13779" t="s">
        <v>8782</v>
      </c>
      <c r="J13779">
        <v>0.97499999999999998</v>
      </c>
      <c r="K13779" t="s">
        <v>8819</v>
      </c>
      <c r="L13779">
        <v>0.56100000000000005</v>
      </c>
      <c r="M13779" t="s">
        <v>8772</v>
      </c>
      <c r="N13779">
        <v>0.114</v>
      </c>
      <c r="O13779" t="s">
        <v>8777</v>
      </c>
      <c r="P13779">
        <v>0.33300000000000002</v>
      </c>
      <c r="Q13779" t="s">
        <v>8778</v>
      </c>
      <c r="R13779">
        <v>99.150999999999996</v>
      </c>
      <c r="S13779">
        <v>141081</v>
      </c>
      <c r="T13779">
        <v>14491134</v>
      </c>
      <c r="U13779">
        <v>0.48199999999999998</v>
      </c>
      <c r="V13779" t="s">
        <v>46848</v>
      </c>
      <c r="W13779">
        <v>1.9099999999999999E-2</v>
      </c>
      <c r="X13779" t="s">
        <v>46950</v>
      </c>
      <c r="Y13779">
        <v>4</v>
      </c>
      <c r="Z13779">
        <v>-28.939</v>
      </c>
      <c r="AA13779" t="s">
        <v>100125</v>
      </c>
      <c r="AB13779" s="1" t="s">
        <v>100126</v>
      </c>
      <c r="AC13779" s="1" t="s">
        <v>7865</v>
      </c>
      <c r="AD13779">
        <v>1632390</v>
      </c>
      <c r="AE13779">
        <v>43848</v>
      </c>
      <c r="AF13779">
        <v>621</v>
      </c>
      <c r="AG13779" t="s">
        <v>100127</v>
      </c>
      <c r="AH13779" t="s">
        <v>46837</v>
      </c>
      <c r="AI13779" t="s">
        <v>46817</v>
      </c>
    </row>
    <row r="13780" spans="1:35" x14ac:dyDescent="0.25">
      <c r="A13780">
        <v>18693</v>
      </c>
      <c r="B13780" t="s">
        <v>8000</v>
      </c>
      <c r="C13780" t="s">
        <v>8001</v>
      </c>
      <c r="D13780" t="s">
        <v>42721</v>
      </c>
      <c r="E13780" t="s">
        <v>42721</v>
      </c>
      <c r="F13780" t="s">
        <v>43</v>
      </c>
      <c r="G13780" t="s">
        <v>42722</v>
      </c>
      <c r="H13780">
        <v>0.83299999999999996</v>
      </c>
      <c r="I13780" t="s">
        <v>8912</v>
      </c>
      <c r="J13780">
        <v>0.13300000000000001</v>
      </c>
      <c r="K13780" t="s">
        <v>8770</v>
      </c>
      <c r="L13780">
        <v>0</v>
      </c>
      <c r="M13780" t="s">
        <v>8771</v>
      </c>
      <c r="N13780">
        <v>0.32700000000000001</v>
      </c>
      <c r="O13780" t="s">
        <v>8777</v>
      </c>
      <c r="P13780">
        <v>0.67700000000000005</v>
      </c>
      <c r="Q13780" t="s">
        <v>8773</v>
      </c>
      <c r="R13780">
        <v>94.147999999999996</v>
      </c>
      <c r="S13780">
        <v>160213</v>
      </c>
      <c r="T13780">
        <v>176305486</v>
      </c>
      <c r="U13780">
        <v>0.52300000000000002</v>
      </c>
      <c r="V13780" t="s">
        <v>46848</v>
      </c>
      <c r="W13780">
        <v>0.69099999999999995</v>
      </c>
      <c r="X13780" t="s">
        <v>46813</v>
      </c>
      <c r="Y13780">
        <v>1</v>
      </c>
      <c r="Z13780">
        <v>-3.802</v>
      </c>
      <c r="AA13780" t="s">
        <v>100973</v>
      </c>
      <c r="AB13780" s="1" t="s">
        <v>100974</v>
      </c>
      <c r="AC13780" s="1" t="s">
        <v>49166</v>
      </c>
      <c r="AD13780">
        <v>228958649</v>
      </c>
      <c r="AE13780">
        <v>1515528</v>
      </c>
      <c r="AF13780">
        <v>61370</v>
      </c>
      <c r="AG13780" t="s">
        <v>100975</v>
      </c>
      <c r="AH13780" t="s">
        <v>46817</v>
      </c>
      <c r="AI13780" t="s">
        <v>46817</v>
      </c>
    </row>
    <row r="13781" spans="1:35" x14ac:dyDescent="0.25">
      <c r="A13781">
        <v>18354</v>
      </c>
      <c r="B13781" t="s">
        <v>7865</v>
      </c>
      <c r="C13781" t="s">
        <v>7866</v>
      </c>
      <c r="D13781" t="s">
        <v>44607</v>
      </c>
      <c r="E13781" t="s">
        <v>35197</v>
      </c>
      <c r="F13781" t="s">
        <v>18</v>
      </c>
      <c r="G13781" t="s">
        <v>44608</v>
      </c>
      <c r="H13781">
        <v>0.373</v>
      </c>
      <c r="I13781" t="s">
        <v>8782</v>
      </c>
      <c r="J13781">
        <v>0.64800000000000002</v>
      </c>
      <c r="K13781" t="s">
        <v>8810</v>
      </c>
      <c r="L13781">
        <v>0</v>
      </c>
      <c r="M13781" t="s">
        <v>8771</v>
      </c>
      <c r="N13781">
        <v>9.8000000000000004E-2</v>
      </c>
      <c r="O13781" t="s">
        <v>8777</v>
      </c>
      <c r="P13781">
        <v>0.44900000000000001</v>
      </c>
      <c r="Q13781" t="s">
        <v>8778</v>
      </c>
      <c r="R13781">
        <v>139.995</v>
      </c>
      <c r="S13781">
        <v>142286</v>
      </c>
      <c r="T13781">
        <v>7762624</v>
      </c>
      <c r="U13781">
        <v>0.59899999999999998</v>
      </c>
      <c r="V13781" t="s">
        <v>46848</v>
      </c>
      <c r="W13781">
        <v>0.85399999999999998</v>
      </c>
      <c r="X13781" t="s">
        <v>46813</v>
      </c>
      <c r="Y13781">
        <v>4</v>
      </c>
      <c r="Z13781">
        <v>-0.82899999999999996</v>
      </c>
      <c r="AA13781" t="s">
        <v>100139</v>
      </c>
      <c r="AB13781" s="1" t="s">
        <v>44607</v>
      </c>
      <c r="AC13781" s="1" t="s">
        <v>7865</v>
      </c>
      <c r="AD13781">
        <v>361642</v>
      </c>
      <c r="AE13781">
        <v>8318</v>
      </c>
      <c r="AF13781">
        <v>226</v>
      </c>
      <c r="AG13781" t="s">
        <v>100140</v>
      </c>
      <c r="AH13781" t="s">
        <v>46837</v>
      </c>
      <c r="AI13781" t="s">
        <v>46817</v>
      </c>
    </row>
    <row r="13782" spans="1:35" x14ac:dyDescent="0.25">
      <c r="A13782">
        <v>18989</v>
      </c>
      <c r="B13782" t="s">
        <v>8121</v>
      </c>
      <c r="C13782" t="s">
        <v>8122</v>
      </c>
      <c r="D13782" t="s">
        <v>42735</v>
      </c>
      <c r="E13782" t="s">
        <v>8123</v>
      </c>
      <c r="F13782" t="s">
        <v>18</v>
      </c>
      <c r="G13782" t="s">
        <v>42736</v>
      </c>
      <c r="H13782">
        <v>0.80300000000000005</v>
      </c>
      <c r="I13782" t="s">
        <v>8912</v>
      </c>
      <c r="J13782">
        <v>6.0000000000000001E-3</v>
      </c>
      <c r="K13782" t="s">
        <v>8770</v>
      </c>
      <c r="L13782">
        <v>0</v>
      </c>
      <c r="M13782" t="s">
        <v>8771</v>
      </c>
      <c r="N13782">
        <v>0.61599999999999999</v>
      </c>
      <c r="O13782" t="s">
        <v>8772</v>
      </c>
      <c r="P13782">
        <v>0.77400000000000002</v>
      </c>
      <c r="Q13782" t="s">
        <v>8773</v>
      </c>
      <c r="R13782">
        <v>142.119</v>
      </c>
      <c r="S13782">
        <v>160162</v>
      </c>
      <c r="T13782">
        <v>31301217</v>
      </c>
      <c r="U13782">
        <v>0.88100000000000001</v>
      </c>
      <c r="V13782" t="s">
        <v>46812</v>
      </c>
      <c r="W13782">
        <v>0.78200000000000003</v>
      </c>
      <c r="X13782" t="s">
        <v>46813</v>
      </c>
      <c r="Y13782">
        <v>9</v>
      </c>
      <c r="Z13782">
        <v>-3.657</v>
      </c>
      <c r="AA13782" t="s">
        <v>101691</v>
      </c>
      <c r="AB13782" s="1" t="s">
        <v>101692</v>
      </c>
      <c r="AC13782" s="1" t="s">
        <v>85604</v>
      </c>
      <c r="AD13782">
        <v>2908181</v>
      </c>
      <c r="AE13782">
        <v>59280</v>
      </c>
      <c r="AF13782">
        <v>1039</v>
      </c>
      <c r="AG13782" t="s">
        <v>101693</v>
      </c>
      <c r="AH13782" t="s">
        <v>46817</v>
      </c>
      <c r="AI13782" t="s">
        <v>46817</v>
      </c>
    </row>
    <row r="13783" spans="1:35" x14ac:dyDescent="0.25">
      <c r="A13783">
        <v>18920</v>
      </c>
      <c r="B13783" t="s">
        <v>8091</v>
      </c>
      <c r="C13783" t="s">
        <v>8092</v>
      </c>
      <c r="D13783" t="s">
        <v>42735</v>
      </c>
      <c r="E13783" t="s">
        <v>8123</v>
      </c>
      <c r="F13783" t="s">
        <v>18</v>
      </c>
      <c r="G13783" t="s">
        <v>42736</v>
      </c>
      <c r="H13783">
        <v>0.80300000000000005</v>
      </c>
      <c r="I13783" t="s">
        <v>8912</v>
      </c>
      <c r="J13783">
        <v>6.0000000000000001E-3</v>
      </c>
      <c r="K13783" t="s">
        <v>8770</v>
      </c>
      <c r="L13783">
        <v>0</v>
      </c>
      <c r="M13783" t="s">
        <v>8771</v>
      </c>
      <c r="N13783">
        <v>0.61599999999999999</v>
      </c>
      <c r="O13783" t="s">
        <v>8772</v>
      </c>
      <c r="P13783">
        <v>0.77400000000000002</v>
      </c>
      <c r="Q13783" t="s">
        <v>8773</v>
      </c>
      <c r="R13783">
        <v>142.119</v>
      </c>
      <c r="S13783">
        <v>160162</v>
      </c>
      <c r="T13783">
        <v>31301217</v>
      </c>
      <c r="U13783">
        <v>0.88100000000000001</v>
      </c>
      <c r="V13783" t="s">
        <v>46812</v>
      </c>
      <c r="W13783">
        <v>0.78200000000000003</v>
      </c>
      <c r="X13783" t="s">
        <v>46813</v>
      </c>
      <c r="Y13783">
        <v>9</v>
      </c>
      <c r="Z13783">
        <v>-3.657</v>
      </c>
      <c r="AA13783" t="s">
        <v>101527</v>
      </c>
      <c r="AB13783" s="1" t="s">
        <v>101528</v>
      </c>
      <c r="AC13783" s="1" t="s">
        <v>8091</v>
      </c>
      <c r="AD13783">
        <v>541260</v>
      </c>
      <c r="AE13783">
        <v>25941</v>
      </c>
      <c r="AF13783">
        <v>791</v>
      </c>
      <c r="AG13783" t="s">
        <v>101529</v>
      </c>
      <c r="AH13783" t="s">
        <v>46837</v>
      </c>
      <c r="AI13783" t="s">
        <v>46817</v>
      </c>
    </row>
    <row r="13784" spans="1:35" x14ac:dyDescent="0.25">
      <c r="A13784">
        <v>19270</v>
      </c>
      <c r="B13784" t="s">
        <v>8231</v>
      </c>
      <c r="C13784" t="s">
        <v>8232</v>
      </c>
      <c r="D13784" t="s">
        <v>42743</v>
      </c>
      <c r="E13784" t="s">
        <v>42744</v>
      </c>
      <c r="F13784" t="s">
        <v>18</v>
      </c>
      <c r="G13784" t="s">
        <v>42745</v>
      </c>
      <c r="H13784">
        <v>0.16300000000000001</v>
      </c>
      <c r="I13784" t="s">
        <v>8769</v>
      </c>
      <c r="J13784">
        <v>0.59699999999999998</v>
      </c>
      <c r="K13784" t="s">
        <v>8810</v>
      </c>
      <c r="L13784">
        <v>0</v>
      </c>
      <c r="M13784" t="s">
        <v>8771</v>
      </c>
      <c r="N13784">
        <v>0.129</v>
      </c>
      <c r="O13784" t="s">
        <v>8777</v>
      </c>
      <c r="P13784">
        <v>0.53500000000000003</v>
      </c>
      <c r="Q13784" t="s">
        <v>8778</v>
      </c>
      <c r="R13784">
        <v>84.447999999999993</v>
      </c>
      <c r="S13784">
        <v>160078</v>
      </c>
      <c r="T13784">
        <v>90080946</v>
      </c>
      <c r="U13784">
        <v>0.55000000000000004</v>
      </c>
      <c r="V13784" t="s">
        <v>46848</v>
      </c>
      <c r="W13784">
        <v>0.63700000000000001</v>
      </c>
      <c r="X13784" t="s">
        <v>46813</v>
      </c>
      <c r="Y13784">
        <v>8</v>
      </c>
      <c r="Z13784">
        <v>-5.2119999999999997</v>
      </c>
      <c r="AA13784" t="s">
        <v>102374</v>
      </c>
      <c r="AB13784" s="1" t="s">
        <v>102375</v>
      </c>
      <c r="AC13784" s="1" t="s">
        <v>102363</v>
      </c>
      <c r="AD13784">
        <v>122958889</v>
      </c>
      <c r="AE13784">
        <v>1187137</v>
      </c>
      <c r="AF13784">
        <v>45249</v>
      </c>
      <c r="AG13784" t="s">
        <v>102376</v>
      </c>
      <c r="AH13784" t="s">
        <v>46837</v>
      </c>
      <c r="AI13784" t="s">
        <v>46837</v>
      </c>
    </row>
    <row r="13785" spans="1:35" x14ac:dyDescent="0.25">
      <c r="A13785">
        <v>19207</v>
      </c>
      <c r="B13785" t="s">
        <v>8210</v>
      </c>
      <c r="C13785" t="s">
        <v>8211</v>
      </c>
      <c r="D13785" t="s">
        <v>42750</v>
      </c>
      <c r="E13785" t="s">
        <v>42751</v>
      </c>
      <c r="F13785" t="s">
        <v>18</v>
      </c>
      <c r="G13785" t="s">
        <v>42752</v>
      </c>
      <c r="H13785">
        <v>0.90600000000000003</v>
      </c>
      <c r="I13785" t="s">
        <v>8912</v>
      </c>
      <c r="J13785">
        <v>0.121</v>
      </c>
      <c r="K13785" t="s">
        <v>8770</v>
      </c>
      <c r="L13785">
        <v>0</v>
      </c>
      <c r="M13785" t="s">
        <v>8771</v>
      </c>
      <c r="N13785">
        <v>0.104</v>
      </c>
      <c r="O13785" t="s">
        <v>8777</v>
      </c>
      <c r="P13785">
        <v>0.35299999999999998</v>
      </c>
      <c r="Q13785" t="s">
        <v>8778</v>
      </c>
      <c r="R13785">
        <v>138.01599999999999</v>
      </c>
      <c r="S13785">
        <v>160052</v>
      </c>
      <c r="T13785">
        <v>196286306</v>
      </c>
      <c r="U13785">
        <v>0.69299999999999995</v>
      </c>
      <c r="V13785" t="s">
        <v>46812</v>
      </c>
      <c r="W13785">
        <v>0.57499999999999996</v>
      </c>
      <c r="X13785" t="s">
        <v>46848</v>
      </c>
      <c r="Y13785">
        <v>2</v>
      </c>
      <c r="Z13785">
        <v>-7.633</v>
      </c>
      <c r="AA13785" t="s">
        <v>102227</v>
      </c>
      <c r="AB13785" s="1" t="s">
        <v>102228</v>
      </c>
      <c r="AC13785" s="1" t="s">
        <v>102229</v>
      </c>
      <c r="AD13785">
        <v>56238</v>
      </c>
      <c r="AE13785">
        <v>1238</v>
      </c>
      <c r="AF13785">
        <v>64</v>
      </c>
      <c r="AG13785" t="s">
        <v>102230</v>
      </c>
      <c r="AH13785" t="s">
        <v>46837</v>
      </c>
      <c r="AI13785" t="s">
        <v>46837</v>
      </c>
    </row>
    <row r="13786" spans="1:35" x14ac:dyDescent="0.25">
      <c r="A13786">
        <v>19352</v>
      </c>
      <c r="B13786" t="s">
        <v>8262</v>
      </c>
      <c r="C13786" t="s">
        <v>8263</v>
      </c>
      <c r="D13786" t="s">
        <v>42753</v>
      </c>
      <c r="E13786" t="s">
        <v>8264</v>
      </c>
      <c r="F13786" t="s">
        <v>18</v>
      </c>
      <c r="G13786" t="s">
        <v>42754</v>
      </c>
      <c r="H13786">
        <v>0.154</v>
      </c>
      <c r="I13786" t="s">
        <v>8769</v>
      </c>
      <c r="J13786">
        <v>0.29299999999999998</v>
      </c>
      <c r="K13786" t="s">
        <v>8770</v>
      </c>
      <c r="L13786">
        <v>0</v>
      </c>
      <c r="M13786" t="s">
        <v>8771</v>
      </c>
      <c r="N13786">
        <v>0.105</v>
      </c>
      <c r="O13786" t="s">
        <v>8777</v>
      </c>
      <c r="P13786">
        <v>0.29599999999999999</v>
      </c>
      <c r="Q13786" t="s">
        <v>8789</v>
      </c>
      <c r="R13786">
        <v>146.761</v>
      </c>
      <c r="S13786">
        <v>160020</v>
      </c>
      <c r="T13786">
        <v>10136739</v>
      </c>
      <c r="U13786">
        <v>0.745</v>
      </c>
      <c r="V13786" t="s">
        <v>46812</v>
      </c>
      <c r="W13786">
        <v>0.68400000000000005</v>
      </c>
      <c r="X13786" t="s">
        <v>46813</v>
      </c>
      <c r="Y13786">
        <v>8</v>
      </c>
      <c r="Z13786">
        <v>-5.2910000000000004</v>
      </c>
      <c r="AA13786" t="s">
        <v>102578</v>
      </c>
      <c r="AB13786" s="1" t="s">
        <v>102579</v>
      </c>
      <c r="AC13786" s="1" t="s">
        <v>8262</v>
      </c>
      <c r="AD13786">
        <v>3326300</v>
      </c>
      <c r="AE13786">
        <v>65309</v>
      </c>
      <c r="AF13786">
        <v>1108</v>
      </c>
      <c r="AG13786" t="s">
        <v>102580</v>
      </c>
      <c r="AH13786" t="s">
        <v>46817</v>
      </c>
      <c r="AI13786" t="s">
        <v>46817</v>
      </c>
    </row>
    <row r="13787" spans="1:35" x14ac:dyDescent="0.25">
      <c r="A13787">
        <v>19119</v>
      </c>
      <c r="B13787" t="s">
        <v>8175</v>
      </c>
      <c r="C13787" t="s">
        <v>8176</v>
      </c>
      <c r="D13787" t="s">
        <v>8399</v>
      </c>
      <c r="E13787" t="s">
        <v>8399</v>
      </c>
      <c r="F13787" t="s">
        <v>43</v>
      </c>
      <c r="G13787" t="s">
        <v>8400</v>
      </c>
      <c r="H13787">
        <v>3.2000000000000001E-2</v>
      </c>
      <c r="I13787" t="s">
        <v>8769</v>
      </c>
      <c r="J13787">
        <v>0.45900000000000002</v>
      </c>
      <c r="K13787" t="s">
        <v>8810</v>
      </c>
      <c r="L13787">
        <v>0</v>
      </c>
      <c r="M13787" t="s">
        <v>8771</v>
      </c>
      <c r="N13787">
        <v>0.10299999999999999</v>
      </c>
      <c r="O13787" t="s">
        <v>8777</v>
      </c>
      <c r="P13787">
        <v>0.752</v>
      </c>
      <c r="Q13787" t="s">
        <v>8773</v>
      </c>
      <c r="R13787">
        <v>96.561000000000007</v>
      </c>
      <c r="S13787">
        <v>160000</v>
      </c>
      <c r="T13787">
        <v>309525677</v>
      </c>
      <c r="U13787">
        <v>0.65700000000000003</v>
      </c>
      <c r="V13787" t="s">
        <v>46812</v>
      </c>
      <c r="W13787">
        <v>0.82099999999999995</v>
      </c>
      <c r="X13787" t="s">
        <v>46813</v>
      </c>
      <c r="Y13787">
        <v>8</v>
      </c>
      <c r="Z13787">
        <v>-3.06</v>
      </c>
      <c r="AA13787" t="s">
        <v>101999</v>
      </c>
      <c r="AB13787" s="1" t="s">
        <v>102000</v>
      </c>
      <c r="AC13787" s="1" t="s">
        <v>8175</v>
      </c>
      <c r="AD13787">
        <v>175403309</v>
      </c>
      <c r="AE13787">
        <v>2976829</v>
      </c>
      <c r="AF13787">
        <v>105730</v>
      </c>
      <c r="AG13787" t="s">
        <v>102001</v>
      </c>
      <c r="AH13787" t="s">
        <v>46837</v>
      </c>
      <c r="AI13787" t="s">
        <v>46817</v>
      </c>
    </row>
    <row r="13788" spans="1:35" x14ac:dyDescent="0.25">
      <c r="A13788">
        <v>20419</v>
      </c>
      <c r="B13788" t="s">
        <v>8652</v>
      </c>
      <c r="C13788" t="s">
        <v>8653</v>
      </c>
      <c r="D13788" t="s">
        <v>42755</v>
      </c>
      <c r="E13788" t="s">
        <v>42755</v>
      </c>
      <c r="F13788" t="s">
        <v>43</v>
      </c>
      <c r="G13788" t="s">
        <v>42756</v>
      </c>
      <c r="H13788">
        <v>0.54200000000000004</v>
      </c>
      <c r="I13788" t="s">
        <v>8782</v>
      </c>
      <c r="J13788">
        <v>2.1000000000000001E-2</v>
      </c>
      <c r="K13788" t="s">
        <v>8770</v>
      </c>
      <c r="L13788">
        <v>0.20799999999999999</v>
      </c>
      <c r="M13788" t="s">
        <v>8771</v>
      </c>
      <c r="N13788">
        <v>0.14499999999999999</v>
      </c>
      <c r="O13788" t="s">
        <v>8777</v>
      </c>
      <c r="P13788">
        <v>0.88800000000000001</v>
      </c>
      <c r="Q13788" t="s">
        <v>8773</v>
      </c>
      <c r="R13788">
        <v>119.989</v>
      </c>
      <c r="S13788">
        <v>160000</v>
      </c>
      <c r="T13788">
        <v>9319560</v>
      </c>
      <c r="U13788">
        <v>0.877</v>
      </c>
      <c r="V13788" t="s">
        <v>46812</v>
      </c>
      <c r="W13788">
        <v>0.46200000000000002</v>
      </c>
      <c r="X13788" t="s">
        <v>46848</v>
      </c>
      <c r="Y13788">
        <v>0</v>
      </c>
      <c r="Z13788">
        <v>-14.419</v>
      </c>
      <c r="AA13788" t="s">
        <v>105108</v>
      </c>
      <c r="AB13788" s="1" t="s">
        <v>42755</v>
      </c>
      <c r="AC13788" s="1" t="s">
        <v>105097</v>
      </c>
      <c r="AD13788">
        <v>130044</v>
      </c>
      <c r="AE13788">
        <v>3416</v>
      </c>
      <c r="AF13788">
        <v>6</v>
      </c>
      <c r="AG13788" t="s">
        <v>105109</v>
      </c>
      <c r="AH13788" t="s">
        <v>46817</v>
      </c>
      <c r="AI13788" t="s">
        <v>46817</v>
      </c>
    </row>
    <row r="13789" spans="1:35" x14ac:dyDescent="0.25">
      <c r="A13789">
        <v>18384</v>
      </c>
      <c r="B13789" t="s">
        <v>7877</v>
      </c>
      <c r="C13789" t="s">
        <v>7878</v>
      </c>
      <c r="D13789" t="s">
        <v>43119</v>
      </c>
      <c r="E13789" t="s">
        <v>7581</v>
      </c>
      <c r="F13789" t="s">
        <v>18</v>
      </c>
      <c r="G13789" t="s">
        <v>43120</v>
      </c>
      <c r="H13789">
        <v>0.112</v>
      </c>
      <c r="I13789" t="s">
        <v>8769</v>
      </c>
      <c r="J13789">
        <v>0.186</v>
      </c>
      <c r="K13789" t="s">
        <v>8770</v>
      </c>
      <c r="L13789">
        <v>0.13300000000000001</v>
      </c>
      <c r="M13789" t="s">
        <v>8771</v>
      </c>
      <c r="N13789">
        <v>0.11600000000000001</v>
      </c>
      <c r="O13789" t="s">
        <v>8777</v>
      </c>
      <c r="P13789">
        <v>0.50800000000000001</v>
      </c>
      <c r="Q13789" t="s">
        <v>8778</v>
      </c>
      <c r="R13789">
        <v>101.998</v>
      </c>
      <c r="S13789">
        <v>157413</v>
      </c>
      <c r="T13789">
        <v>2009393</v>
      </c>
      <c r="U13789">
        <v>0.78500000000000003</v>
      </c>
      <c r="V13789" t="s">
        <v>46812</v>
      </c>
      <c r="W13789">
        <v>0.71799999999999997</v>
      </c>
      <c r="X13789" t="s">
        <v>46813</v>
      </c>
      <c r="Y13789">
        <v>10</v>
      </c>
      <c r="Z13789">
        <v>-7.8280000000000003</v>
      </c>
      <c r="AA13789" t="s">
        <v>100198</v>
      </c>
      <c r="AB13789" s="1" t="s">
        <v>100199</v>
      </c>
      <c r="AC13789" s="1" t="s">
        <v>98196</v>
      </c>
      <c r="AD13789">
        <v>193338</v>
      </c>
      <c r="AE13789">
        <v>3557</v>
      </c>
      <c r="AF13789">
        <v>72</v>
      </c>
      <c r="AG13789" t="s">
        <v>100200</v>
      </c>
      <c r="AH13789" t="s">
        <v>46837</v>
      </c>
      <c r="AI13789" t="s">
        <v>46837</v>
      </c>
    </row>
    <row r="13790" spans="1:35" x14ac:dyDescent="0.25">
      <c r="A13790">
        <v>20537</v>
      </c>
      <c r="B13790" t="s">
        <v>8689</v>
      </c>
      <c r="C13790" t="s">
        <v>8690</v>
      </c>
      <c r="D13790" t="s">
        <v>42767</v>
      </c>
      <c r="E13790" t="s">
        <v>42768</v>
      </c>
      <c r="F13790" t="s">
        <v>18</v>
      </c>
      <c r="G13790" t="s">
        <v>42769</v>
      </c>
      <c r="H13790">
        <v>0.111</v>
      </c>
      <c r="I13790" t="s">
        <v>8769</v>
      </c>
      <c r="J13790">
        <v>0.51300000000000001</v>
      </c>
      <c r="K13790" t="s">
        <v>8810</v>
      </c>
      <c r="L13790">
        <v>0.32100000000000001</v>
      </c>
      <c r="M13790" t="s">
        <v>8771</v>
      </c>
      <c r="N13790">
        <v>0.11899999999999999</v>
      </c>
      <c r="O13790" t="s">
        <v>8777</v>
      </c>
      <c r="P13790">
        <v>0.98599999999999999</v>
      </c>
      <c r="Q13790" t="s">
        <v>8773</v>
      </c>
      <c r="R13790">
        <v>130.02099999999999</v>
      </c>
      <c r="S13790">
        <v>159933</v>
      </c>
      <c r="T13790">
        <v>72517528</v>
      </c>
      <c r="U13790">
        <v>0.85399999999999998</v>
      </c>
      <c r="V13790" t="s">
        <v>46812</v>
      </c>
      <c r="W13790">
        <v>0.66700000000000004</v>
      </c>
      <c r="X13790" t="s">
        <v>46813</v>
      </c>
      <c r="Y13790">
        <v>1</v>
      </c>
      <c r="Z13790">
        <v>-7.04</v>
      </c>
      <c r="AA13790" t="s">
        <v>105410</v>
      </c>
      <c r="AB13790" s="1" t="s">
        <v>105411</v>
      </c>
      <c r="AC13790" s="1" t="s">
        <v>92123</v>
      </c>
      <c r="AD13790">
        <v>40463692</v>
      </c>
      <c r="AE13790">
        <v>1043598</v>
      </c>
      <c r="AF13790">
        <v>24547</v>
      </c>
      <c r="AG13790" t="s">
        <v>105412</v>
      </c>
      <c r="AH13790" t="s">
        <v>46817</v>
      </c>
      <c r="AI13790" t="s">
        <v>46817</v>
      </c>
    </row>
    <row r="13791" spans="1:35" x14ac:dyDescent="0.25">
      <c r="A13791">
        <v>18391</v>
      </c>
      <c r="B13791" t="s">
        <v>7879</v>
      </c>
      <c r="C13791" t="s">
        <v>7880</v>
      </c>
      <c r="D13791" t="s">
        <v>44687</v>
      </c>
      <c r="E13791" t="s">
        <v>14103</v>
      </c>
      <c r="F13791" t="s">
        <v>18</v>
      </c>
      <c r="G13791" t="s">
        <v>44688</v>
      </c>
      <c r="H13791">
        <v>0.312</v>
      </c>
      <c r="I13791" t="s">
        <v>8769</v>
      </c>
      <c r="J13791">
        <v>0.66400000000000003</v>
      </c>
      <c r="K13791" t="s">
        <v>8810</v>
      </c>
      <c r="L13791">
        <v>0</v>
      </c>
      <c r="M13791" t="s">
        <v>8771</v>
      </c>
      <c r="N13791">
        <v>8.5999999999999993E-2</v>
      </c>
      <c r="O13791" t="s">
        <v>8777</v>
      </c>
      <c r="P13791">
        <v>0.53300000000000003</v>
      </c>
      <c r="Q13791" t="s">
        <v>8778</v>
      </c>
      <c r="R13791">
        <v>129.67699999999999</v>
      </c>
      <c r="S13791">
        <v>141440</v>
      </c>
      <c r="T13791">
        <v>7234040</v>
      </c>
      <c r="U13791">
        <v>0.64100000000000001</v>
      </c>
      <c r="V13791" t="s">
        <v>46812</v>
      </c>
      <c r="W13791">
        <v>0.496</v>
      </c>
      <c r="X13791" t="s">
        <v>46848</v>
      </c>
      <c r="Y13791">
        <v>1</v>
      </c>
      <c r="Z13791">
        <v>-3.41</v>
      </c>
      <c r="AA13791" t="s">
        <v>100213</v>
      </c>
      <c r="AB13791" s="1" t="s">
        <v>100214</v>
      </c>
      <c r="AC13791" s="1" t="s">
        <v>7879</v>
      </c>
      <c r="AD13791">
        <v>2393345</v>
      </c>
      <c r="AE13791">
        <v>32623</v>
      </c>
      <c r="AF13791">
        <v>17476</v>
      </c>
      <c r="AG13791" t="s">
        <v>100215</v>
      </c>
      <c r="AH13791" t="s">
        <v>46817</v>
      </c>
      <c r="AI13791" t="s">
        <v>46817</v>
      </c>
    </row>
    <row r="13792" spans="1:35" x14ac:dyDescent="0.25">
      <c r="A13792">
        <v>18392</v>
      </c>
      <c r="B13792" t="s">
        <v>7879</v>
      </c>
      <c r="C13792" t="s">
        <v>7880</v>
      </c>
      <c r="D13792" t="s">
        <v>45163</v>
      </c>
      <c r="E13792" t="s">
        <v>14103</v>
      </c>
      <c r="F13792" t="s">
        <v>18</v>
      </c>
      <c r="G13792" t="s">
        <v>45164</v>
      </c>
      <c r="H13792">
        <v>1.9E-2</v>
      </c>
      <c r="I13792" t="s">
        <v>8769</v>
      </c>
      <c r="J13792">
        <v>0.55600000000000005</v>
      </c>
      <c r="K13792" t="s">
        <v>8810</v>
      </c>
      <c r="L13792">
        <v>0</v>
      </c>
      <c r="M13792" t="s">
        <v>8771</v>
      </c>
      <c r="N13792">
        <v>0.11600000000000001</v>
      </c>
      <c r="O13792" t="s">
        <v>8777</v>
      </c>
      <c r="P13792">
        <v>0.70699999999999996</v>
      </c>
      <c r="Q13792" t="s">
        <v>8773</v>
      </c>
      <c r="R13792">
        <v>82.063999999999993</v>
      </c>
      <c r="S13792">
        <v>134634</v>
      </c>
      <c r="T13792">
        <v>11160264</v>
      </c>
      <c r="U13792">
        <v>0.83199999999999996</v>
      </c>
      <c r="V13792" t="s">
        <v>46812</v>
      </c>
      <c r="W13792">
        <v>0.47299999999999998</v>
      </c>
      <c r="X13792" t="s">
        <v>46848</v>
      </c>
      <c r="Y13792">
        <v>9</v>
      </c>
      <c r="Z13792">
        <v>-1.3069999999999999</v>
      </c>
      <c r="AA13792" t="s">
        <v>100216</v>
      </c>
      <c r="AB13792" s="1" t="s">
        <v>100217</v>
      </c>
      <c r="AC13792" s="1" t="s">
        <v>73035</v>
      </c>
      <c r="AD13792">
        <v>22139206</v>
      </c>
      <c r="AE13792">
        <v>222114</v>
      </c>
      <c r="AF13792">
        <v>9692</v>
      </c>
      <c r="AG13792" t="s">
        <v>100218</v>
      </c>
      <c r="AH13792" t="s">
        <v>46837</v>
      </c>
      <c r="AI13792" t="s">
        <v>46837</v>
      </c>
    </row>
    <row r="13793" spans="1:35" x14ac:dyDescent="0.25">
      <c r="A13793">
        <v>18399</v>
      </c>
      <c r="B13793" t="s">
        <v>7882</v>
      </c>
      <c r="C13793" t="s">
        <v>7883</v>
      </c>
      <c r="D13793" t="s">
        <v>44300</v>
      </c>
      <c r="E13793" t="s">
        <v>44301</v>
      </c>
      <c r="F13793" t="s">
        <v>18</v>
      </c>
      <c r="G13793" t="s">
        <v>44302</v>
      </c>
      <c r="H13793">
        <v>5.6000000000000001E-2</v>
      </c>
      <c r="I13793" t="s">
        <v>8769</v>
      </c>
      <c r="J13793">
        <v>0.89700000000000002</v>
      </c>
      <c r="K13793" t="s">
        <v>8819</v>
      </c>
      <c r="L13793">
        <v>0.26200000000000001</v>
      </c>
      <c r="M13793" t="s">
        <v>8771</v>
      </c>
      <c r="N13793">
        <v>1.0999999999999999E-2</v>
      </c>
      <c r="O13793" t="s">
        <v>8777</v>
      </c>
      <c r="P13793">
        <v>0.67700000000000005</v>
      </c>
      <c r="Q13793" t="s">
        <v>8773</v>
      </c>
      <c r="R13793">
        <v>105.16500000000001</v>
      </c>
      <c r="S13793">
        <v>146160</v>
      </c>
      <c r="T13793">
        <v>186523693</v>
      </c>
      <c r="U13793">
        <v>0.73199999999999998</v>
      </c>
      <c r="V13793" t="s">
        <v>46812</v>
      </c>
      <c r="W13793">
        <v>0.221</v>
      </c>
      <c r="X13793" t="s">
        <v>46950</v>
      </c>
      <c r="Y13793">
        <v>6</v>
      </c>
      <c r="Z13793">
        <v>-12.622999999999999</v>
      </c>
      <c r="AA13793" t="s">
        <v>100228</v>
      </c>
      <c r="AB13793" s="1" t="s">
        <v>100229</v>
      </c>
      <c r="AC13793" s="1" t="s">
        <v>98801</v>
      </c>
      <c r="AD13793">
        <v>15382177</v>
      </c>
      <c r="AE13793">
        <v>352702</v>
      </c>
      <c r="AF13793">
        <v>4904</v>
      </c>
      <c r="AG13793" t="s">
        <v>100230</v>
      </c>
      <c r="AH13793" t="s">
        <v>46817</v>
      </c>
      <c r="AI13793" t="s">
        <v>46817</v>
      </c>
    </row>
    <row r="13794" spans="1:35" x14ac:dyDescent="0.25">
      <c r="A13794">
        <v>19591</v>
      </c>
      <c r="B13794" t="s">
        <v>8351</v>
      </c>
      <c r="C13794" t="s">
        <v>8352</v>
      </c>
      <c r="D13794" t="s">
        <v>42784</v>
      </c>
      <c r="E13794" t="s">
        <v>42784</v>
      </c>
      <c r="F13794" t="s">
        <v>43</v>
      </c>
      <c r="G13794" t="s">
        <v>42785</v>
      </c>
      <c r="H13794">
        <v>2.9000000000000001E-2</v>
      </c>
      <c r="I13794" t="s">
        <v>8769</v>
      </c>
      <c r="J13794">
        <v>0.32300000000000001</v>
      </c>
      <c r="K13794" t="s">
        <v>8810</v>
      </c>
      <c r="L13794">
        <v>0</v>
      </c>
      <c r="M13794" t="s">
        <v>8771</v>
      </c>
      <c r="N13794">
        <v>0.128</v>
      </c>
      <c r="O13794" t="s">
        <v>8777</v>
      </c>
      <c r="P13794">
        <v>0.94699999999999995</v>
      </c>
      <c r="Q13794" t="s">
        <v>8773</v>
      </c>
      <c r="R13794">
        <v>121.527</v>
      </c>
      <c r="S13794">
        <v>159792</v>
      </c>
      <c r="T13794">
        <v>2001587</v>
      </c>
      <c r="U13794">
        <v>0.78400000000000003</v>
      </c>
      <c r="V13794" t="s">
        <v>46812</v>
      </c>
      <c r="W13794">
        <v>0.83299999999999996</v>
      </c>
      <c r="X13794" t="s">
        <v>46813</v>
      </c>
      <c r="Y13794">
        <v>0</v>
      </c>
      <c r="Z13794">
        <v>-4.1210000000000004</v>
      </c>
      <c r="AA13794" t="s">
        <v>103228</v>
      </c>
      <c r="AB13794" s="1" t="s">
        <v>103229</v>
      </c>
      <c r="AC13794" s="1" t="s">
        <v>103230</v>
      </c>
      <c r="AD13794">
        <v>14864</v>
      </c>
      <c r="AE13794">
        <v>241</v>
      </c>
      <c r="AF13794">
        <v>4</v>
      </c>
      <c r="AG13794" t="s">
        <v>103231</v>
      </c>
      <c r="AH13794" t="s">
        <v>46837</v>
      </c>
      <c r="AI13794" t="s">
        <v>46837</v>
      </c>
    </row>
    <row r="13795" spans="1:35" x14ac:dyDescent="0.25">
      <c r="A13795">
        <v>19273</v>
      </c>
      <c r="B13795" t="s">
        <v>8231</v>
      </c>
      <c r="C13795" t="s">
        <v>8232</v>
      </c>
      <c r="D13795" t="s">
        <v>42331</v>
      </c>
      <c r="E13795" t="s">
        <v>41348</v>
      </c>
      <c r="F13795" t="s">
        <v>18</v>
      </c>
      <c r="G13795" t="s">
        <v>42799</v>
      </c>
      <c r="H13795">
        <v>0.69399999999999995</v>
      </c>
      <c r="I13795" t="s">
        <v>8912</v>
      </c>
      <c r="J13795">
        <v>0.48799999999999999</v>
      </c>
      <c r="K13795" t="s">
        <v>8810</v>
      </c>
      <c r="L13795">
        <v>0</v>
      </c>
      <c r="M13795" t="s">
        <v>8771</v>
      </c>
      <c r="N13795">
        <v>0.114</v>
      </c>
      <c r="O13795" t="s">
        <v>8777</v>
      </c>
      <c r="P13795">
        <v>0.35199999999999998</v>
      </c>
      <c r="Q13795" t="s">
        <v>8778</v>
      </c>
      <c r="R13795">
        <v>75.040999999999997</v>
      </c>
      <c r="S13795">
        <v>159733</v>
      </c>
      <c r="T13795">
        <v>105025092</v>
      </c>
      <c r="U13795">
        <v>0.63700000000000001</v>
      </c>
      <c r="V13795" t="s">
        <v>46812</v>
      </c>
      <c r="W13795">
        <v>0.56200000000000006</v>
      </c>
      <c r="X13795" t="s">
        <v>46848</v>
      </c>
      <c r="Y13795">
        <v>4</v>
      </c>
      <c r="Z13795">
        <v>-7.3479999999999999</v>
      </c>
      <c r="AA13795" t="s">
        <v>102383</v>
      </c>
      <c r="AB13795" s="1" t="s">
        <v>102384</v>
      </c>
      <c r="AC13795" s="1" t="s">
        <v>102363</v>
      </c>
      <c r="AD13795">
        <v>82102278</v>
      </c>
      <c r="AE13795">
        <v>560870</v>
      </c>
      <c r="AF13795">
        <v>13362</v>
      </c>
      <c r="AG13795" t="s">
        <v>102385</v>
      </c>
      <c r="AH13795" t="s">
        <v>46837</v>
      </c>
      <c r="AI13795" t="s">
        <v>46837</v>
      </c>
    </row>
    <row r="13796" spans="1:35" x14ac:dyDescent="0.25">
      <c r="A13796">
        <v>18651</v>
      </c>
      <c r="B13796" t="s">
        <v>7985</v>
      </c>
      <c r="C13796" t="s">
        <v>7986</v>
      </c>
      <c r="D13796" t="s">
        <v>42800</v>
      </c>
      <c r="E13796" t="s">
        <v>42801</v>
      </c>
      <c r="F13796" t="s">
        <v>18</v>
      </c>
      <c r="G13796" t="s">
        <v>42802</v>
      </c>
      <c r="H13796">
        <v>0.36699999999999999</v>
      </c>
      <c r="I13796" t="s">
        <v>8782</v>
      </c>
      <c r="J13796">
        <v>0.189</v>
      </c>
      <c r="K13796" t="s">
        <v>8770</v>
      </c>
      <c r="L13796">
        <v>0</v>
      </c>
      <c r="M13796" t="s">
        <v>8771</v>
      </c>
      <c r="N13796">
        <v>0.129</v>
      </c>
      <c r="O13796" t="s">
        <v>8777</v>
      </c>
      <c r="P13796">
        <v>0.83599999999999997</v>
      </c>
      <c r="Q13796" t="s">
        <v>8773</v>
      </c>
      <c r="R13796">
        <v>126.77</v>
      </c>
      <c r="S13796">
        <v>159715</v>
      </c>
      <c r="T13796">
        <v>703580009</v>
      </c>
      <c r="U13796">
        <v>0.76900000000000002</v>
      </c>
      <c r="V13796" t="s">
        <v>46812</v>
      </c>
      <c r="W13796">
        <v>0.78700000000000003</v>
      </c>
      <c r="X13796" t="s">
        <v>46813</v>
      </c>
      <c r="Y13796">
        <v>11</v>
      </c>
      <c r="Z13796">
        <v>-3.9089999999999998</v>
      </c>
      <c r="AA13796" t="s">
        <v>100878</v>
      </c>
      <c r="AB13796" s="1" t="s">
        <v>100879</v>
      </c>
      <c r="AC13796" s="1" t="s">
        <v>7985</v>
      </c>
      <c r="AD13796">
        <v>483540535</v>
      </c>
      <c r="AE13796">
        <v>4800576</v>
      </c>
      <c r="AF13796">
        <v>106803</v>
      </c>
      <c r="AG13796" t="s">
        <v>100880</v>
      </c>
      <c r="AH13796" t="s">
        <v>46837</v>
      </c>
      <c r="AI13796" t="s">
        <v>46817</v>
      </c>
    </row>
    <row r="13797" spans="1:35" x14ac:dyDescent="0.25">
      <c r="A13797">
        <v>18834</v>
      </c>
      <c r="B13797" t="s">
        <v>8054</v>
      </c>
      <c r="C13797" t="s">
        <v>8055</v>
      </c>
      <c r="D13797" t="s">
        <v>42818</v>
      </c>
      <c r="E13797" t="s">
        <v>42818</v>
      </c>
      <c r="F13797" t="s">
        <v>43</v>
      </c>
      <c r="G13797" t="s">
        <v>42819</v>
      </c>
      <c r="H13797">
        <v>0.28499999999999998</v>
      </c>
      <c r="I13797" t="s">
        <v>8769</v>
      </c>
      <c r="J13797">
        <v>4.9000000000000002E-2</v>
      </c>
      <c r="K13797" t="s">
        <v>8770</v>
      </c>
      <c r="L13797">
        <v>0.55200000000000005</v>
      </c>
      <c r="M13797" t="s">
        <v>8772</v>
      </c>
      <c r="N13797">
        <v>0.155</v>
      </c>
      <c r="O13797" t="s">
        <v>8777</v>
      </c>
      <c r="P13797">
        <v>0.58399999999999996</v>
      </c>
      <c r="Q13797" t="s">
        <v>8778</v>
      </c>
      <c r="R13797">
        <v>102.331</v>
      </c>
      <c r="S13797">
        <v>159595</v>
      </c>
      <c r="T13797">
        <v>191844554</v>
      </c>
      <c r="U13797">
        <v>0.75</v>
      </c>
      <c r="V13797" t="s">
        <v>46812</v>
      </c>
      <c r="W13797">
        <v>0.58499999999999996</v>
      </c>
      <c r="X13797" t="s">
        <v>46848</v>
      </c>
      <c r="Y13797">
        <v>9</v>
      </c>
      <c r="Z13797">
        <v>-7.5759999999999996</v>
      </c>
      <c r="AA13797" t="s">
        <v>101288</v>
      </c>
      <c r="AB13797" s="1" t="s">
        <v>101289</v>
      </c>
      <c r="AC13797" s="1" t="s">
        <v>101283</v>
      </c>
      <c r="AD13797">
        <v>18714755</v>
      </c>
      <c r="AE13797">
        <v>525266</v>
      </c>
      <c r="AF13797">
        <v>11117</v>
      </c>
      <c r="AG13797" t="s">
        <v>101290</v>
      </c>
      <c r="AH13797" t="s">
        <v>46837</v>
      </c>
      <c r="AI13797" t="s">
        <v>46837</v>
      </c>
    </row>
    <row r="13798" spans="1:35" x14ac:dyDescent="0.25">
      <c r="A13798">
        <v>20486</v>
      </c>
      <c r="B13798" t="s">
        <v>8673</v>
      </c>
      <c r="C13798" t="s">
        <v>8674</v>
      </c>
      <c r="D13798" t="s">
        <v>42827</v>
      </c>
      <c r="E13798" t="s">
        <v>42828</v>
      </c>
      <c r="F13798" t="s">
        <v>43</v>
      </c>
      <c r="G13798" t="s">
        <v>42829</v>
      </c>
      <c r="H13798">
        <v>0.151</v>
      </c>
      <c r="I13798" t="s">
        <v>8769</v>
      </c>
      <c r="J13798">
        <v>0.51800000000000002</v>
      </c>
      <c r="K13798" t="s">
        <v>8810</v>
      </c>
      <c r="L13798">
        <v>0.86899999999999999</v>
      </c>
      <c r="M13798" t="s">
        <v>268</v>
      </c>
      <c r="N13798">
        <v>0.97899999999999998</v>
      </c>
      <c r="O13798" t="s">
        <v>8913</v>
      </c>
      <c r="P13798">
        <v>0.498</v>
      </c>
      <c r="Q13798" t="s">
        <v>8778</v>
      </c>
      <c r="R13798">
        <v>146.06200000000001</v>
      </c>
      <c r="S13798">
        <v>159530</v>
      </c>
      <c r="T13798">
        <v>7871817</v>
      </c>
      <c r="U13798">
        <v>0.89300000000000002</v>
      </c>
      <c r="V13798" t="s">
        <v>46812</v>
      </c>
      <c r="W13798">
        <v>0.82899999999999996</v>
      </c>
      <c r="X13798" t="s">
        <v>46813</v>
      </c>
      <c r="Y13798">
        <v>0</v>
      </c>
      <c r="Z13798">
        <v>-5.0979999999999999</v>
      </c>
      <c r="AA13798" t="s">
        <v>105279</v>
      </c>
      <c r="AB13798" s="1" t="s">
        <v>105280</v>
      </c>
      <c r="AC13798" s="1" t="s">
        <v>105281</v>
      </c>
      <c r="AD13798">
        <v>15387078</v>
      </c>
      <c r="AE13798">
        <v>141921</v>
      </c>
      <c r="AF13798">
        <v>20306</v>
      </c>
      <c r="AG13798" t="s">
        <v>105282</v>
      </c>
      <c r="AH13798" t="s">
        <v>46817</v>
      </c>
      <c r="AI13798" t="s">
        <v>46817</v>
      </c>
    </row>
    <row r="13799" spans="1:35" x14ac:dyDescent="0.25">
      <c r="A13799">
        <v>20069</v>
      </c>
      <c r="B13799" t="s">
        <v>8524</v>
      </c>
      <c r="C13799" t="s">
        <v>8525</v>
      </c>
      <c r="D13799" t="s">
        <v>42832</v>
      </c>
      <c r="E13799" t="s">
        <v>42832</v>
      </c>
      <c r="F13799" t="s">
        <v>43</v>
      </c>
      <c r="G13799" t="s">
        <v>42833</v>
      </c>
      <c r="H13799">
        <v>0.34899999999999998</v>
      </c>
      <c r="I13799" t="s">
        <v>8782</v>
      </c>
      <c r="J13799">
        <v>0.72299999999999998</v>
      </c>
      <c r="K13799" t="s">
        <v>8819</v>
      </c>
      <c r="L13799">
        <v>0</v>
      </c>
      <c r="M13799" t="s">
        <v>8771</v>
      </c>
      <c r="N13799">
        <v>0.111</v>
      </c>
      <c r="O13799" t="s">
        <v>8777</v>
      </c>
      <c r="P13799">
        <v>0.64300000000000002</v>
      </c>
      <c r="Q13799" t="s">
        <v>8773</v>
      </c>
      <c r="R13799">
        <v>91.05</v>
      </c>
      <c r="S13799">
        <v>159483</v>
      </c>
      <c r="T13799">
        <v>49801925</v>
      </c>
      <c r="U13799">
        <v>0.7</v>
      </c>
      <c r="V13799" t="s">
        <v>46812</v>
      </c>
      <c r="W13799">
        <v>0.54500000000000004</v>
      </c>
      <c r="X13799" t="s">
        <v>46848</v>
      </c>
      <c r="Y13799">
        <v>3</v>
      </c>
      <c r="Z13799">
        <v>-5.5629999999999997</v>
      </c>
      <c r="AA13799" t="s">
        <v>104300</v>
      </c>
      <c r="AB13799" s="1" t="s">
        <v>104301</v>
      </c>
      <c r="AC13799" s="1" t="s">
        <v>7728</v>
      </c>
      <c r="AD13799">
        <v>23218358</v>
      </c>
      <c r="AE13799">
        <v>369244</v>
      </c>
      <c r="AF13799">
        <v>5746</v>
      </c>
      <c r="AG13799" t="s">
        <v>104302</v>
      </c>
      <c r="AH13799" t="s">
        <v>46817</v>
      </c>
      <c r="AI13799" t="s">
        <v>46817</v>
      </c>
    </row>
    <row r="13800" spans="1:35" x14ac:dyDescent="0.25">
      <c r="A13800">
        <v>18447</v>
      </c>
      <c r="B13800" t="s">
        <v>7901</v>
      </c>
      <c r="C13800" t="s">
        <v>7902</v>
      </c>
      <c r="D13800" t="s">
        <v>20436</v>
      </c>
      <c r="E13800" t="s">
        <v>24732</v>
      </c>
      <c r="F13800" t="s">
        <v>18</v>
      </c>
      <c r="G13800" t="s">
        <v>44784</v>
      </c>
      <c r="H13800">
        <v>0.44700000000000001</v>
      </c>
      <c r="I13800" t="s">
        <v>8782</v>
      </c>
      <c r="J13800">
        <v>0.219</v>
      </c>
      <c r="K13800" t="s">
        <v>8770</v>
      </c>
      <c r="L13800">
        <v>0</v>
      </c>
      <c r="M13800" t="s">
        <v>8771</v>
      </c>
      <c r="N13800">
        <v>0.123</v>
      </c>
      <c r="O13800" t="s">
        <v>8777</v>
      </c>
      <c r="P13800">
        <v>0.67100000000000004</v>
      </c>
      <c r="Q13800" t="s">
        <v>8773</v>
      </c>
      <c r="R13800">
        <v>188.27600000000001</v>
      </c>
      <c r="S13800">
        <v>140133</v>
      </c>
      <c r="T13800">
        <v>69639206</v>
      </c>
      <c r="U13800">
        <v>0.39500000000000002</v>
      </c>
      <c r="V13800" t="s">
        <v>46848</v>
      </c>
      <c r="W13800">
        <v>0.746</v>
      </c>
      <c r="X13800" t="s">
        <v>46813</v>
      </c>
      <c r="Y13800">
        <v>7</v>
      </c>
      <c r="Z13800">
        <v>-4.9379999999999997</v>
      </c>
      <c r="AA13800" t="s">
        <v>100323</v>
      </c>
      <c r="AB13800" s="1" t="s">
        <v>100324</v>
      </c>
      <c r="AC13800" s="1" t="s">
        <v>93205</v>
      </c>
      <c r="AD13800">
        <v>11695752</v>
      </c>
      <c r="AE13800">
        <v>80750</v>
      </c>
      <c r="AF13800">
        <v>1600</v>
      </c>
      <c r="AG13800" t="s">
        <v>100325</v>
      </c>
      <c r="AH13800" t="s">
        <v>46817</v>
      </c>
      <c r="AI13800" t="s">
        <v>46817</v>
      </c>
    </row>
    <row r="13801" spans="1:35" x14ac:dyDescent="0.25">
      <c r="A13801">
        <v>18450</v>
      </c>
      <c r="B13801" t="s">
        <v>7905</v>
      </c>
      <c r="C13801" t="s">
        <v>7906</v>
      </c>
      <c r="D13801" t="s">
        <v>43352</v>
      </c>
      <c r="E13801" t="s">
        <v>43353</v>
      </c>
      <c r="F13801" t="s">
        <v>43</v>
      </c>
      <c r="G13801" t="s">
        <v>43354</v>
      </c>
      <c r="H13801">
        <v>5.1999999999999998E-2</v>
      </c>
      <c r="I13801" t="s">
        <v>8769</v>
      </c>
      <c r="J13801">
        <v>0.54200000000000004</v>
      </c>
      <c r="K13801" t="s">
        <v>8810</v>
      </c>
      <c r="L13801">
        <v>0</v>
      </c>
      <c r="M13801" t="s">
        <v>8771</v>
      </c>
      <c r="N13801">
        <v>0.39400000000000002</v>
      </c>
      <c r="O13801" t="s">
        <v>8777</v>
      </c>
      <c r="P13801">
        <v>0.55700000000000005</v>
      </c>
      <c r="Q13801" t="s">
        <v>8778</v>
      </c>
      <c r="R13801">
        <v>174.00899999999999</v>
      </c>
      <c r="S13801">
        <v>155692</v>
      </c>
      <c r="T13801">
        <v>48015840</v>
      </c>
      <c r="U13801">
        <v>0.501</v>
      </c>
      <c r="V13801" t="s">
        <v>46848</v>
      </c>
      <c r="W13801">
        <v>0.77500000000000002</v>
      </c>
      <c r="X13801" t="s">
        <v>46813</v>
      </c>
      <c r="Y13801">
        <v>9</v>
      </c>
      <c r="Z13801">
        <v>-2.9929999999999999</v>
      </c>
      <c r="AA13801" t="s">
        <v>100329</v>
      </c>
      <c r="AB13801" s="1" t="s">
        <v>100330</v>
      </c>
      <c r="AC13801" s="1" t="s">
        <v>64161</v>
      </c>
      <c r="AD13801">
        <v>9905524</v>
      </c>
      <c r="AE13801">
        <v>402314</v>
      </c>
      <c r="AF13801">
        <v>16488</v>
      </c>
      <c r="AG13801" t="s">
        <v>100331</v>
      </c>
      <c r="AH13801" t="s">
        <v>46837</v>
      </c>
      <c r="AI13801" t="s">
        <v>46817</v>
      </c>
    </row>
    <row r="13802" spans="1:35" x14ac:dyDescent="0.25">
      <c r="A13802">
        <v>18453</v>
      </c>
      <c r="B13802" t="s">
        <v>7905</v>
      </c>
      <c r="C13802" t="s">
        <v>7906</v>
      </c>
      <c r="D13802" t="s">
        <v>43545</v>
      </c>
      <c r="E13802" t="s">
        <v>43545</v>
      </c>
      <c r="F13802" t="s">
        <v>43</v>
      </c>
      <c r="G13802" t="s">
        <v>43546</v>
      </c>
      <c r="H13802">
        <v>4.9000000000000002E-2</v>
      </c>
      <c r="I13802" t="s">
        <v>8769</v>
      </c>
      <c r="J13802">
        <v>0.26700000000000002</v>
      </c>
      <c r="K13802" t="s">
        <v>8770</v>
      </c>
      <c r="L13802">
        <v>0</v>
      </c>
      <c r="M13802" t="s">
        <v>8771</v>
      </c>
      <c r="N13802">
        <v>0.14699999999999999</v>
      </c>
      <c r="O13802" t="s">
        <v>8777</v>
      </c>
      <c r="P13802">
        <v>0.55900000000000005</v>
      </c>
      <c r="Q13802" t="s">
        <v>8778</v>
      </c>
      <c r="R13802">
        <v>159.90799999999999</v>
      </c>
      <c r="S13802">
        <v>154062</v>
      </c>
      <c r="T13802">
        <v>15439610</v>
      </c>
      <c r="U13802">
        <v>0.48499999999999999</v>
      </c>
      <c r="V13802" t="s">
        <v>46848</v>
      </c>
      <c r="W13802">
        <v>0.85899999999999999</v>
      </c>
      <c r="X13802" t="s">
        <v>46813</v>
      </c>
      <c r="Y13802">
        <v>9</v>
      </c>
      <c r="Z13802">
        <v>-2.4790000000000001</v>
      </c>
      <c r="AA13802" t="s">
        <v>100339</v>
      </c>
      <c r="AB13802" s="1" t="s">
        <v>100340</v>
      </c>
      <c r="AC13802" s="1" t="s">
        <v>100334</v>
      </c>
      <c r="AD13802">
        <v>1387961</v>
      </c>
      <c r="AE13802">
        <v>11098</v>
      </c>
      <c r="AF13802">
        <v>461</v>
      </c>
      <c r="AG13802" t="s">
        <v>100341</v>
      </c>
      <c r="AH13802" t="s">
        <v>46817</v>
      </c>
      <c r="AI13802" t="s">
        <v>46817</v>
      </c>
    </row>
    <row r="13803" spans="1:35" x14ac:dyDescent="0.25">
      <c r="A13803">
        <v>19009</v>
      </c>
      <c r="B13803" t="s">
        <v>8130</v>
      </c>
      <c r="C13803" t="s">
        <v>8131</v>
      </c>
      <c r="D13803" t="s">
        <v>2548</v>
      </c>
      <c r="E13803" t="s">
        <v>7268</v>
      </c>
      <c r="F13803" t="s">
        <v>18</v>
      </c>
      <c r="G13803" t="s">
        <v>42848</v>
      </c>
      <c r="H13803">
        <v>0.53800000000000003</v>
      </c>
      <c r="I13803" t="s">
        <v>8782</v>
      </c>
      <c r="J13803">
        <v>0.32600000000000001</v>
      </c>
      <c r="K13803" t="s">
        <v>8810</v>
      </c>
      <c r="L13803">
        <v>0.46700000000000003</v>
      </c>
      <c r="M13803" t="s">
        <v>8772</v>
      </c>
      <c r="N13803">
        <v>0.41799999999999998</v>
      </c>
      <c r="O13803" t="s">
        <v>8772</v>
      </c>
      <c r="P13803">
        <v>0.51900000000000002</v>
      </c>
      <c r="Q13803" t="s">
        <v>8778</v>
      </c>
      <c r="R13803">
        <v>140.018</v>
      </c>
      <c r="S13803">
        <v>159360</v>
      </c>
      <c r="T13803">
        <v>100527441</v>
      </c>
      <c r="U13803">
        <v>0.86199999999999999</v>
      </c>
      <c r="V13803" t="s">
        <v>46812</v>
      </c>
      <c r="W13803">
        <v>0.69599999999999995</v>
      </c>
      <c r="X13803" t="s">
        <v>46813</v>
      </c>
      <c r="Y13803">
        <v>0</v>
      </c>
      <c r="Z13803">
        <v>-4.5190000000000001</v>
      </c>
      <c r="AA13803" t="s">
        <v>101732</v>
      </c>
      <c r="AB13803" s="1" t="s">
        <v>101733</v>
      </c>
      <c r="AC13803" s="1" t="s">
        <v>94977</v>
      </c>
      <c r="AD13803">
        <v>196768035</v>
      </c>
      <c r="AE13803">
        <v>1463225</v>
      </c>
      <c r="AF13803">
        <v>31249</v>
      </c>
      <c r="AG13803" t="s">
        <v>101734</v>
      </c>
      <c r="AH13803" t="s">
        <v>46837</v>
      </c>
      <c r="AI13803" t="s">
        <v>46837</v>
      </c>
    </row>
    <row r="13804" spans="1:35" x14ac:dyDescent="0.25">
      <c r="A13804">
        <v>19689</v>
      </c>
      <c r="B13804" t="s">
        <v>8383</v>
      </c>
      <c r="C13804" t="s">
        <v>8384</v>
      </c>
      <c r="D13804" t="s">
        <v>42852</v>
      </c>
      <c r="E13804" t="s">
        <v>42852</v>
      </c>
      <c r="F13804" t="s">
        <v>43</v>
      </c>
      <c r="G13804" t="s">
        <v>42853</v>
      </c>
      <c r="H13804">
        <v>0.67900000000000005</v>
      </c>
      <c r="I13804" t="s">
        <v>8912</v>
      </c>
      <c r="J13804">
        <v>0.222</v>
      </c>
      <c r="K13804" t="s">
        <v>8770</v>
      </c>
      <c r="L13804">
        <v>0.111</v>
      </c>
      <c r="M13804" t="s">
        <v>8771</v>
      </c>
      <c r="N13804">
        <v>0.153</v>
      </c>
      <c r="O13804" t="s">
        <v>8777</v>
      </c>
      <c r="P13804">
        <v>0.39300000000000002</v>
      </c>
      <c r="Q13804" t="s">
        <v>8778</v>
      </c>
      <c r="R13804">
        <v>89.466999999999999</v>
      </c>
      <c r="S13804">
        <v>159331</v>
      </c>
      <c r="T13804">
        <v>20934501</v>
      </c>
      <c r="U13804">
        <v>0.69099999999999995</v>
      </c>
      <c r="V13804" t="s">
        <v>46812</v>
      </c>
      <c r="W13804">
        <v>0.65600000000000003</v>
      </c>
      <c r="X13804" t="s">
        <v>46813</v>
      </c>
      <c r="Y13804">
        <v>10</v>
      </c>
      <c r="Z13804">
        <v>-5.673</v>
      </c>
      <c r="AA13804" t="s">
        <v>103443</v>
      </c>
      <c r="AB13804" s="1" t="s">
        <v>103444</v>
      </c>
      <c r="AC13804" s="1" t="s">
        <v>8383</v>
      </c>
      <c r="AD13804">
        <v>1655637</v>
      </c>
      <c r="AE13804">
        <v>89506</v>
      </c>
      <c r="AF13804">
        <v>3153</v>
      </c>
      <c r="AG13804" t="s">
        <v>103445</v>
      </c>
      <c r="AH13804" t="s">
        <v>46817</v>
      </c>
      <c r="AI13804" t="s">
        <v>46817</v>
      </c>
    </row>
    <row r="13805" spans="1:35" x14ac:dyDescent="0.25">
      <c r="A13805">
        <v>18462</v>
      </c>
      <c r="B13805" t="s">
        <v>7907</v>
      </c>
      <c r="C13805" t="s">
        <v>7908</v>
      </c>
      <c r="D13805" t="s">
        <v>44936</v>
      </c>
      <c r="E13805" t="s">
        <v>7910</v>
      </c>
      <c r="F13805" t="s">
        <v>18</v>
      </c>
      <c r="G13805" t="s">
        <v>44937</v>
      </c>
      <c r="H13805">
        <v>0.122</v>
      </c>
      <c r="I13805" t="s">
        <v>8769</v>
      </c>
      <c r="J13805">
        <v>0.93700000000000006</v>
      </c>
      <c r="K13805" t="s">
        <v>8819</v>
      </c>
      <c r="L13805">
        <v>0.59599999999999997</v>
      </c>
      <c r="M13805" t="s">
        <v>8772</v>
      </c>
      <c r="N13805">
        <v>0.67800000000000005</v>
      </c>
      <c r="O13805" t="s">
        <v>8772</v>
      </c>
      <c r="P13805">
        <v>0.82599999999999996</v>
      </c>
      <c r="Q13805" t="s">
        <v>8773</v>
      </c>
      <c r="R13805">
        <v>162.06100000000001</v>
      </c>
      <c r="S13805">
        <v>137973</v>
      </c>
      <c r="T13805">
        <v>19852698</v>
      </c>
      <c r="U13805">
        <v>0.57399999999999995</v>
      </c>
      <c r="V13805" t="s">
        <v>46848</v>
      </c>
      <c r="W13805">
        <v>0.90600000000000003</v>
      </c>
      <c r="X13805" t="s">
        <v>46813</v>
      </c>
      <c r="Y13805">
        <v>8</v>
      </c>
      <c r="Z13805">
        <v>-4.4820000000000002</v>
      </c>
      <c r="AA13805" t="s">
        <v>100364</v>
      </c>
      <c r="AB13805" s="1" t="s">
        <v>100365</v>
      </c>
      <c r="AC13805" s="1" t="s">
        <v>7907</v>
      </c>
      <c r="AD13805">
        <v>2701444</v>
      </c>
      <c r="AE13805">
        <v>202466</v>
      </c>
      <c r="AF13805">
        <v>12849</v>
      </c>
      <c r="AG13805" t="s">
        <v>100366</v>
      </c>
      <c r="AH13805" t="s">
        <v>46817</v>
      </c>
      <c r="AI13805" t="s">
        <v>46817</v>
      </c>
    </row>
    <row r="13806" spans="1:35" x14ac:dyDescent="0.25">
      <c r="A13806">
        <v>20137</v>
      </c>
      <c r="B13806" t="s">
        <v>8548</v>
      </c>
      <c r="C13806" t="s">
        <v>8549</v>
      </c>
      <c r="D13806" t="s">
        <v>42881</v>
      </c>
      <c r="E13806" t="s">
        <v>42881</v>
      </c>
      <c r="F13806" t="s">
        <v>43</v>
      </c>
      <c r="G13806" t="s">
        <v>42882</v>
      </c>
      <c r="H13806">
        <v>0.52800000000000002</v>
      </c>
      <c r="I13806" t="s">
        <v>8782</v>
      </c>
      <c r="J13806">
        <v>0.432</v>
      </c>
      <c r="K13806" t="s">
        <v>8810</v>
      </c>
      <c r="L13806">
        <v>0.93100000000000005</v>
      </c>
      <c r="M13806" t="s">
        <v>268</v>
      </c>
      <c r="N13806">
        <v>0.72599999999999998</v>
      </c>
      <c r="O13806" t="s">
        <v>8772</v>
      </c>
      <c r="P13806">
        <v>0.66200000000000003</v>
      </c>
      <c r="Q13806" t="s">
        <v>8773</v>
      </c>
      <c r="R13806">
        <v>130.22300000000001</v>
      </c>
      <c r="S13806">
        <v>159111</v>
      </c>
      <c r="T13806">
        <v>5868152</v>
      </c>
      <c r="U13806">
        <v>0.67800000000000005</v>
      </c>
      <c r="V13806" t="s">
        <v>46812</v>
      </c>
      <c r="W13806">
        <v>0.47099999999999997</v>
      </c>
      <c r="X13806" t="s">
        <v>46848</v>
      </c>
      <c r="Y13806">
        <v>7</v>
      </c>
      <c r="Z13806">
        <v>-8.1430000000000007</v>
      </c>
      <c r="AA13806" t="s">
        <v>104451</v>
      </c>
      <c r="AB13806" s="1" t="s">
        <v>104452</v>
      </c>
      <c r="AC13806" s="1" t="s">
        <v>84035</v>
      </c>
      <c r="AD13806">
        <v>7828127</v>
      </c>
      <c r="AE13806">
        <v>134725</v>
      </c>
      <c r="AF13806">
        <v>4355</v>
      </c>
      <c r="AG13806" t="s">
        <v>104453</v>
      </c>
      <c r="AH13806" t="s">
        <v>46817</v>
      </c>
      <c r="AI13806" t="s">
        <v>46817</v>
      </c>
    </row>
    <row r="13807" spans="1:35" x14ac:dyDescent="0.25">
      <c r="A13807">
        <v>18657</v>
      </c>
      <c r="B13807" t="s">
        <v>7985</v>
      </c>
      <c r="C13807" t="s">
        <v>7986</v>
      </c>
      <c r="D13807" t="s">
        <v>42883</v>
      </c>
      <c r="E13807" t="s">
        <v>42883</v>
      </c>
      <c r="F13807" t="s">
        <v>43</v>
      </c>
      <c r="G13807" t="s">
        <v>42884</v>
      </c>
      <c r="H13807">
        <v>0.32200000000000001</v>
      </c>
      <c r="I13807" t="s">
        <v>8769</v>
      </c>
      <c r="J13807">
        <v>0.129</v>
      </c>
      <c r="K13807" t="s">
        <v>8770</v>
      </c>
      <c r="L13807">
        <v>0</v>
      </c>
      <c r="M13807" t="s">
        <v>8771</v>
      </c>
      <c r="N13807">
        <v>0.161</v>
      </c>
      <c r="O13807" t="s">
        <v>8777</v>
      </c>
      <c r="P13807">
        <v>0.93400000000000005</v>
      </c>
      <c r="Q13807" t="s">
        <v>8773</v>
      </c>
      <c r="R13807">
        <v>119.98699999999999</v>
      </c>
      <c r="S13807">
        <v>159083</v>
      </c>
      <c r="T13807">
        <v>147139444</v>
      </c>
      <c r="U13807">
        <v>0.93300000000000005</v>
      </c>
      <c r="V13807" t="s">
        <v>46812</v>
      </c>
      <c r="W13807">
        <v>0.65600000000000003</v>
      </c>
      <c r="X13807" t="s">
        <v>46813</v>
      </c>
      <c r="Y13807">
        <v>2</v>
      </c>
      <c r="Z13807">
        <v>-5.85</v>
      </c>
      <c r="AA13807" t="s">
        <v>100892</v>
      </c>
      <c r="AB13807" s="1" t="s">
        <v>100893</v>
      </c>
      <c r="AC13807" s="1" t="s">
        <v>7985</v>
      </c>
      <c r="AD13807">
        <v>56068597</v>
      </c>
      <c r="AE13807">
        <v>949491</v>
      </c>
      <c r="AF13807">
        <v>37472</v>
      </c>
      <c r="AG13807" t="s">
        <v>100894</v>
      </c>
      <c r="AH13807" t="s">
        <v>46837</v>
      </c>
      <c r="AI13807" t="s">
        <v>46817</v>
      </c>
    </row>
    <row r="13808" spans="1:35" x14ac:dyDescent="0.25">
      <c r="A13808">
        <v>18492</v>
      </c>
      <c r="B13808" t="s">
        <v>7918</v>
      </c>
      <c r="C13808" t="s">
        <v>7919</v>
      </c>
      <c r="D13808" t="s">
        <v>43195</v>
      </c>
      <c r="E13808" t="s">
        <v>43195</v>
      </c>
      <c r="F13808" t="s">
        <v>43</v>
      </c>
      <c r="G13808" t="s">
        <v>43196</v>
      </c>
      <c r="H13808">
        <v>0.53100000000000003</v>
      </c>
      <c r="I13808" t="s">
        <v>8782</v>
      </c>
      <c r="J13808">
        <v>0.129</v>
      </c>
      <c r="K13808" t="s">
        <v>8770</v>
      </c>
      <c r="L13808">
        <v>0.153</v>
      </c>
      <c r="M13808" t="s">
        <v>8771</v>
      </c>
      <c r="N13808">
        <v>0.106</v>
      </c>
      <c r="O13808" t="s">
        <v>8777</v>
      </c>
      <c r="P13808">
        <v>0.505</v>
      </c>
      <c r="Q13808" t="s">
        <v>8778</v>
      </c>
      <c r="R13808">
        <v>135.041</v>
      </c>
      <c r="S13808">
        <v>156800</v>
      </c>
      <c r="T13808">
        <v>140912081</v>
      </c>
      <c r="U13808">
        <v>0.67700000000000005</v>
      </c>
      <c r="V13808" t="s">
        <v>46812</v>
      </c>
      <c r="W13808">
        <v>0.57199999999999995</v>
      </c>
      <c r="X13808" t="s">
        <v>46848</v>
      </c>
      <c r="Y13808">
        <v>6</v>
      </c>
      <c r="Z13808">
        <v>-8.1370000000000005</v>
      </c>
      <c r="AA13808" t="s">
        <v>100433</v>
      </c>
      <c r="AB13808" s="1" t="s">
        <v>100434</v>
      </c>
      <c r="AC13808" s="1" t="s">
        <v>100435</v>
      </c>
      <c r="AD13808">
        <v>4117965</v>
      </c>
      <c r="AE13808">
        <v>35466</v>
      </c>
      <c r="AF13808">
        <v>460</v>
      </c>
      <c r="AG13808" t="s">
        <v>100436</v>
      </c>
      <c r="AH13808" t="s">
        <v>46837</v>
      </c>
      <c r="AI13808" t="s">
        <v>46837</v>
      </c>
    </row>
    <row r="13809" spans="1:35" x14ac:dyDescent="0.25">
      <c r="A13809">
        <v>18493</v>
      </c>
      <c r="B13809" t="s">
        <v>7918</v>
      </c>
      <c r="C13809" t="s">
        <v>7919</v>
      </c>
      <c r="D13809" t="s">
        <v>28686</v>
      </c>
      <c r="E13809" t="s">
        <v>28686</v>
      </c>
      <c r="F13809" t="s">
        <v>43</v>
      </c>
      <c r="G13809" t="s">
        <v>44421</v>
      </c>
      <c r="H13809">
        <v>0.46300000000000002</v>
      </c>
      <c r="I13809" t="s">
        <v>8782</v>
      </c>
      <c r="J13809">
        <v>0.51500000000000001</v>
      </c>
      <c r="K13809" t="s">
        <v>8810</v>
      </c>
      <c r="L13809">
        <v>0</v>
      </c>
      <c r="M13809" t="s">
        <v>8771</v>
      </c>
      <c r="N13809">
        <v>0.16900000000000001</v>
      </c>
      <c r="O13809" t="s">
        <v>8777</v>
      </c>
      <c r="P13809">
        <v>0.42899999999999999</v>
      </c>
      <c r="Q13809" t="s">
        <v>8778</v>
      </c>
      <c r="R13809">
        <v>135.042</v>
      </c>
      <c r="S13809">
        <v>144907</v>
      </c>
      <c r="T13809">
        <v>13004596</v>
      </c>
      <c r="U13809">
        <v>0.57399999999999995</v>
      </c>
      <c r="V13809" t="s">
        <v>46848</v>
      </c>
      <c r="W13809">
        <v>0.78500000000000003</v>
      </c>
      <c r="X13809" t="s">
        <v>46813</v>
      </c>
      <c r="Y13809">
        <v>3</v>
      </c>
      <c r="Z13809">
        <v>-5.1890000000000001</v>
      </c>
      <c r="AA13809" t="s">
        <v>100437</v>
      </c>
      <c r="AB13809" s="1" t="s">
        <v>100438</v>
      </c>
      <c r="AC13809" s="1" t="s">
        <v>100439</v>
      </c>
      <c r="AD13809">
        <v>29035</v>
      </c>
      <c r="AE13809">
        <v>912</v>
      </c>
      <c r="AF13809">
        <v>18</v>
      </c>
      <c r="AG13809" t="s">
        <v>100440</v>
      </c>
      <c r="AH13809" t="s">
        <v>46837</v>
      </c>
      <c r="AI13809" t="s">
        <v>46837</v>
      </c>
    </row>
    <row r="13810" spans="1:35" x14ac:dyDescent="0.25">
      <c r="A13810">
        <v>18496</v>
      </c>
      <c r="B13810" t="s">
        <v>7918</v>
      </c>
      <c r="C13810" t="s">
        <v>7919</v>
      </c>
      <c r="D13810" t="s">
        <v>43736</v>
      </c>
      <c r="E13810" t="s">
        <v>39779</v>
      </c>
      <c r="F13810" t="s">
        <v>43</v>
      </c>
      <c r="G13810" t="s">
        <v>43737</v>
      </c>
      <c r="H13810">
        <v>0.35699999999999998</v>
      </c>
      <c r="I13810" t="s">
        <v>8782</v>
      </c>
      <c r="J13810">
        <v>0.59299999999999997</v>
      </c>
      <c r="K13810" t="s">
        <v>8810</v>
      </c>
      <c r="L13810">
        <v>0.313</v>
      </c>
      <c r="M13810" t="s">
        <v>8771</v>
      </c>
      <c r="N13810">
        <v>0.14699999999999999</v>
      </c>
      <c r="O13810" t="s">
        <v>8777</v>
      </c>
      <c r="P13810">
        <v>3.0000000000000001E-3</v>
      </c>
      <c r="Q13810" t="s">
        <v>8789</v>
      </c>
      <c r="R13810">
        <v>159.91999999999999</v>
      </c>
      <c r="S13810">
        <v>152280</v>
      </c>
      <c r="T13810">
        <v>12255661</v>
      </c>
      <c r="U13810">
        <v>0.51400000000000001</v>
      </c>
      <c r="V13810" t="s">
        <v>46848</v>
      </c>
      <c r="W13810">
        <v>0.61699999999999999</v>
      </c>
      <c r="X13810" t="s">
        <v>46813</v>
      </c>
      <c r="Y13810">
        <v>5</v>
      </c>
      <c r="Z13810">
        <v>-7.0140000000000002</v>
      </c>
      <c r="AA13810" t="s">
        <v>100449</v>
      </c>
      <c r="AB13810" s="1" t="s">
        <v>100450</v>
      </c>
      <c r="AC13810" s="1" t="s">
        <v>7447</v>
      </c>
      <c r="AD13810">
        <v>1299860</v>
      </c>
      <c r="AE13810">
        <v>48073</v>
      </c>
      <c r="AF13810">
        <v>3026</v>
      </c>
      <c r="AG13810" t="s">
        <v>100451</v>
      </c>
      <c r="AH13810" t="s">
        <v>46837</v>
      </c>
      <c r="AI13810" t="s">
        <v>46817</v>
      </c>
    </row>
    <row r="13811" spans="1:35" x14ac:dyDescent="0.25">
      <c r="A13811">
        <v>19036</v>
      </c>
      <c r="B13811" t="s">
        <v>8136</v>
      </c>
      <c r="C13811" t="s">
        <v>8137</v>
      </c>
      <c r="D13811" t="s">
        <v>42916</v>
      </c>
      <c r="E13811" t="s">
        <v>25828</v>
      </c>
      <c r="F13811" t="s">
        <v>43</v>
      </c>
      <c r="G13811" t="s">
        <v>42917</v>
      </c>
      <c r="H13811">
        <v>0.19500000000000001</v>
      </c>
      <c r="I13811" t="s">
        <v>8769</v>
      </c>
      <c r="J13811">
        <v>0.13100000000000001</v>
      </c>
      <c r="K13811" t="s">
        <v>8770</v>
      </c>
      <c r="L13811">
        <v>0</v>
      </c>
      <c r="M13811" t="s">
        <v>8771</v>
      </c>
      <c r="N13811">
        <v>0.113</v>
      </c>
      <c r="O13811" t="s">
        <v>8777</v>
      </c>
      <c r="P13811">
        <v>0.374</v>
      </c>
      <c r="Q13811" t="s">
        <v>8778</v>
      </c>
      <c r="R13811">
        <v>96.710999999999999</v>
      </c>
      <c r="S13811">
        <v>158920</v>
      </c>
      <c r="T13811">
        <v>44434153</v>
      </c>
      <c r="U13811">
        <v>0.69899999999999995</v>
      </c>
      <c r="V13811" t="s">
        <v>46812</v>
      </c>
      <c r="W13811">
        <v>0.55500000000000005</v>
      </c>
      <c r="X13811" t="s">
        <v>46848</v>
      </c>
      <c r="Y13811">
        <v>5</v>
      </c>
      <c r="Z13811">
        <v>-5.2590000000000003</v>
      </c>
      <c r="AA13811" t="s">
        <v>101808</v>
      </c>
      <c r="AB13811" s="1" t="s">
        <v>101809</v>
      </c>
      <c r="AC13811" s="1" t="s">
        <v>101810</v>
      </c>
      <c r="AD13811">
        <v>17271</v>
      </c>
      <c r="AE13811">
        <v>669</v>
      </c>
      <c r="AF13811">
        <v>18</v>
      </c>
      <c r="AG13811" t="s">
        <v>101811</v>
      </c>
      <c r="AH13811" t="s">
        <v>46837</v>
      </c>
      <c r="AI13811" t="s">
        <v>46837</v>
      </c>
    </row>
    <row r="13812" spans="1:35" x14ac:dyDescent="0.25">
      <c r="A13812">
        <v>20437</v>
      </c>
      <c r="B13812" t="s">
        <v>8660</v>
      </c>
      <c r="C13812" t="s">
        <v>8661</v>
      </c>
      <c r="D13812" t="s">
        <v>42930</v>
      </c>
      <c r="E13812" t="s">
        <v>33083</v>
      </c>
      <c r="F13812" t="s">
        <v>18</v>
      </c>
      <c r="G13812" t="s">
        <v>42931</v>
      </c>
      <c r="H13812">
        <v>0.498</v>
      </c>
      <c r="I13812" t="s">
        <v>8782</v>
      </c>
      <c r="J13812">
        <v>0.23799999999999999</v>
      </c>
      <c r="K13812" t="s">
        <v>8770</v>
      </c>
      <c r="L13812">
        <v>0</v>
      </c>
      <c r="M13812" t="s">
        <v>8771</v>
      </c>
      <c r="N13812">
        <v>0.20200000000000001</v>
      </c>
      <c r="O13812" t="s">
        <v>8777</v>
      </c>
      <c r="P13812">
        <v>0.53300000000000003</v>
      </c>
      <c r="Q13812" t="s">
        <v>8778</v>
      </c>
      <c r="R13812">
        <v>96.856999999999999</v>
      </c>
      <c r="S13812">
        <v>158769</v>
      </c>
      <c r="T13812">
        <v>7924445</v>
      </c>
      <c r="U13812">
        <v>0.629</v>
      </c>
      <c r="V13812" t="s">
        <v>46812</v>
      </c>
      <c r="W13812">
        <v>0.48299999999999998</v>
      </c>
      <c r="X13812" t="s">
        <v>46848</v>
      </c>
      <c r="Y13812">
        <v>1</v>
      </c>
      <c r="Z13812">
        <v>-10.666</v>
      </c>
      <c r="AA13812" t="s">
        <v>105155</v>
      </c>
      <c r="AB13812" s="1" t="s">
        <v>105156</v>
      </c>
      <c r="AC13812" s="1" t="s">
        <v>96811</v>
      </c>
      <c r="AD13812">
        <v>916458</v>
      </c>
      <c r="AE13812">
        <v>20678</v>
      </c>
      <c r="AF13812">
        <v>448</v>
      </c>
      <c r="AG13812" t="s">
        <v>105157</v>
      </c>
      <c r="AH13812" t="s">
        <v>46837</v>
      </c>
      <c r="AI13812" t="s">
        <v>46837</v>
      </c>
    </row>
    <row r="13813" spans="1:35" x14ac:dyDescent="0.25">
      <c r="A13813">
        <v>18509</v>
      </c>
      <c r="B13813" t="s">
        <v>7927</v>
      </c>
      <c r="C13813" t="s">
        <v>7928</v>
      </c>
      <c r="D13813" t="s">
        <v>43315</v>
      </c>
      <c r="E13813" t="s">
        <v>7930</v>
      </c>
      <c r="F13813" t="s">
        <v>18</v>
      </c>
      <c r="G13813" t="s">
        <v>43316</v>
      </c>
      <c r="H13813">
        <v>0.60199999999999998</v>
      </c>
      <c r="I13813" t="s">
        <v>8782</v>
      </c>
      <c r="J13813">
        <v>0.377</v>
      </c>
      <c r="K13813" t="s">
        <v>8810</v>
      </c>
      <c r="L13813">
        <v>0.85499999999999998</v>
      </c>
      <c r="M13813" t="s">
        <v>268</v>
      </c>
      <c r="N13813">
        <v>0.36199999999999999</v>
      </c>
      <c r="O13813" t="s">
        <v>8777</v>
      </c>
      <c r="P13813">
        <v>0.93400000000000005</v>
      </c>
      <c r="Q13813" t="s">
        <v>8773</v>
      </c>
      <c r="R13813">
        <v>119.98699999999999</v>
      </c>
      <c r="S13813">
        <v>156000</v>
      </c>
      <c r="T13813">
        <v>133974349</v>
      </c>
      <c r="U13813">
        <v>0.71899999999999997</v>
      </c>
      <c r="V13813" t="s">
        <v>46812</v>
      </c>
      <c r="W13813">
        <v>0.63200000000000001</v>
      </c>
      <c r="X13813" t="s">
        <v>46813</v>
      </c>
      <c r="Y13813">
        <v>7</v>
      </c>
      <c r="Z13813">
        <v>-9.8490000000000002</v>
      </c>
      <c r="AA13813" t="s">
        <v>100483</v>
      </c>
      <c r="AB13813" s="1" t="s">
        <v>100484</v>
      </c>
      <c r="AC13813" s="1" t="s">
        <v>100485</v>
      </c>
      <c r="AD13813">
        <v>95328233</v>
      </c>
      <c r="AE13813">
        <v>1638763</v>
      </c>
      <c r="AF13813">
        <v>100470</v>
      </c>
      <c r="AG13813" t="s">
        <v>100486</v>
      </c>
      <c r="AH13813" t="s">
        <v>46817</v>
      </c>
      <c r="AI13813" t="s">
        <v>46817</v>
      </c>
    </row>
    <row r="13814" spans="1:35" x14ac:dyDescent="0.25">
      <c r="A13814">
        <v>18510</v>
      </c>
      <c r="B13814" t="s">
        <v>7927</v>
      </c>
      <c r="C13814" t="s">
        <v>7928</v>
      </c>
      <c r="D13814" t="s">
        <v>45167</v>
      </c>
      <c r="E13814" t="s">
        <v>7930</v>
      </c>
      <c r="F13814" t="s">
        <v>18</v>
      </c>
      <c r="G13814" t="s">
        <v>45168</v>
      </c>
      <c r="H13814">
        <v>0.48099999999999998</v>
      </c>
      <c r="I13814" t="s">
        <v>8782</v>
      </c>
      <c r="J13814">
        <v>0.86499999999999999</v>
      </c>
      <c r="K13814" t="s">
        <v>8819</v>
      </c>
      <c r="L13814">
        <v>0.88500000000000001</v>
      </c>
      <c r="M13814" t="s">
        <v>268</v>
      </c>
      <c r="N13814">
        <v>0.68300000000000005</v>
      </c>
      <c r="O13814" t="s">
        <v>8772</v>
      </c>
      <c r="P13814">
        <v>0.94499999999999995</v>
      </c>
      <c r="Q13814" t="s">
        <v>8773</v>
      </c>
      <c r="R13814">
        <v>148.00899999999999</v>
      </c>
      <c r="S13814">
        <v>134595</v>
      </c>
      <c r="T13814">
        <v>46444802</v>
      </c>
      <c r="U13814">
        <v>0.57899999999999996</v>
      </c>
      <c r="V13814" t="s">
        <v>46848</v>
      </c>
      <c r="W13814">
        <v>0.878</v>
      </c>
      <c r="X13814" t="s">
        <v>46813</v>
      </c>
      <c r="Y13814">
        <v>11</v>
      </c>
      <c r="Z13814">
        <v>-10.093</v>
      </c>
      <c r="AA13814" t="s">
        <v>100487</v>
      </c>
      <c r="AB13814" s="1" t="s">
        <v>100488</v>
      </c>
      <c r="AC13814" s="1" t="s">
        <v>100481</v>
      </c>
      <c r="AD13814">
        <v>22699652</v>
      </c>
      <c r="AE13814">
        <v>308500</v>
      </c>
      <c r="AF13814">
        <v>24655</v>
      </c>
      <c r="AG13814" t="s">
        <v>100482</v>
      </c>
      <c r="AH13814" t="s">
        <v>46837</v>
      </c>
      <c r="AI13814" t="s">
        <v>46837</v>
      </c>
    </row>
    <row r="13815" spans="1:35" x14ac:dyDescent="0.25">
      <c r="A13815">
        <v>18511</v>
      </c>
      <c r="B13815" t="s">
        <v>7927</v>
      </c>
      <c r="C13815" t="s">
        <v>7928</v>
      </c>
      <c r="D13815" t="s">
        <v>45776</v>
      </c>
      <c r="E13815" t="s">
        <v>44610</v>
      </c>
      <c r="F13815" t="s">
        <v>18</v>
      </c>
      <c r="G13815" t="s">
        <v>45777</v>
      </c>
      <c r="H13815">
        <v>0.47699999999999998</v>
      </c>
      <c r="I13815" t="s">
        <v>8782</v>
      </c>
      <c r="J13815">
        <v>0.39100000000000001</v>
      </c>
      <c r="K13815" t="s">
        <v>8810</v>
      </c>
      <c r="L13815">
        <v>0.17599999999999999</v>
      </c>
      <c r="M13815" t="s">
        <v>8771</v>
      </c>
      <c r="N13815">
        <v>0.249</v>
      </c>
      <c r="O13815" t="s">
        <v>8777</v>
      </c>
      <c r="P13815">
        <v>0.45600000000000002</v>
      </c>
      <c r="Q13815" t="s">
        <v>8778</v>
      </c>
      <c r="R13815">
        <v>144.017</v>
      </c>
      <c r="S13815">
        <v>120000</v>
      </c>
      <c r="T13815">
        <v>17160806</v>
      </c>
      <c r="U13815">
        <v>0.46</v>
      </c>
      <c r="V13815" t="s">
        <v>46848</v>
      </c>
      <c r="W13815">
        <v>0.97799999999999998</v>
      </c>
      <c r="X13815" t="s">
        <v>46813</v>
      </c>
      <c r="Y13815">
        <v>10</v>
      </c>
      <c r="Z13815">
        <v>-7.9740000000000002</v>
      </c>
      <c r="AA13815" t="s">
        <v>100489</v>
      </c>
      <c r="AB13815" s="1" t="s">
        <v>45776</v>
      </c>
      <c r="AC13815" s="1" t="s">
        <v>100490</v>
      </c>
      <c r="AD13815">
        <v>9583351</v>
      </c>
      <c r="AE13815">
        <v>151547</v>
      </c>
      <c r="AF13815">
        <v>0</v>
      </c>
      <c r="AG13815" t="s">
        <v>100491</v>
      </c>
      <c r="AH13815" t="s">
        <v>46817</v>
      </c>
      <c r="AI13815" t="s">
        <v>46817</v>
      </c>
    </row>
    <row r="13816" spans="1:35" x14ac:dyDescent="0.25">
      <c r="A13816">
        <v>18512</v>
      </c>
      <c r="B13816" t="s">
        <v>7927</v>
      </c>
      <c r="C13816" t="s">
        <v>7928</v>
      </c>
      <c r="D13816" t="s">
        <v>43897</v>
      </c>
      <c r="E13816" t="s">
        <v>7930</v>
      </c>
      <c r="F13816" t="s">
        <v>18</v>
      </c>
      <c r="G13816" t="s">
        <v>43898</v>
      </c>
      <c r="H13816">
        <v>0.48499999999999999</v>
      </c>
      <c r="I13816" t="s">
        <v>8782</v>
      </c>
      <c r="J13816">
        <v>0.90400000000000003</v>
      </c>
      <c r="K13816" t="s">
        <v>8819</v>
      </c>
      <c r="L13816">
        <v>0.90400000000000003</v>
      </c>
      <c r="M13816" t="s">
        <v>268</v>
      </c>
      <c r="N13816">
        <v>0.114</v>
      </c>
      <c r="O13816" t="s">
        <v>8777</v>
      </c>
      <c r="P13816">
        <v>0.84499999999999997</v>
      </c>
      <c r="Q13816" t="s">
        <v>8773</v>
      </c>
      <c r="R13816">
        <v>109.989</v>
      </c>
      <c r="S13816">
        <v>150545</v>
      </c>
      <c r="T13816">
        <v>24203797</v>
      </c>
      <c r="U13816">
        <v>0.65700000000000003</v>
      </c>
      <c r="V13816" t="s">
        <v>46812</v>
      </c>
      <c r="W13816">
        <v>0.48599999999999999</v>
      </c>
      <c r="X13816" t="s">
        <v>46848</v>
      </c>
      <c r="Y13816">
        <v>2</v>
      </c>
      <c r="Z13816">
        <v>-13.438000000000001</v>
      </c>
      <c r="AA13816" t="s">
        <v>100492</v>
      </c>
      <c r="AB13816" s="1" t="s">
        <v>43897</v>
      </c>
      <c r="AC13816" s="1" t="s">
        <v>100490</v>
      </c>
      <c r="AD13816">
        <v>1474343</v>
      </c>
      <c r="AE13816">
        <v>29419</v>
      </c>
      <c r="AF13816">
        <v>150</v>
      </c>
      <c r="AG13816" t="s">
        <v>100493</v>
      </c>
      <c r="AH13816" t="s">
        <v>46817</v>
      </c>
      <c r="AI13816" t="s">
        <v>46817</v>
      </c>
    </row>
    <row r="13817" spans="1:35" x14ac:dyDescent="0.25">
      <c r="A13817">
        <v>18515</v>
      </c>
      <c r="B13817" t="s">
        <v>7927</v>
      </c>
      <c r="C13817" t="s">
        <v>7928</v>
      </c>
      <c r="D13817" t="s">
        <v>14542</v>
      </c>
      <c r="E13817" t="s">
        <v>7930</v>
      </c>
      <c r="F13817" t="s">
        <v>18</v>
      </c>
      <c r="G13817" t="s">
        <v>45687</v>
      </c>
      <c r="H13817">
        <v>0.90400000000000003</v>
      </c>
      <c r="I13817" t="s">
        <v>8912</v>
      </c>
      <c r="J13817">
        <v>0.91700000000000004</v>
      </c>
      <c r="K13817" t="s">
        <v>8819</v>
      </c>
      <c r="L13817">
        <v>0.88500000000000001</v>
      </c>
      <c r="M13817" t="s">
        <v>268</v>
      </c>
      <c r="N13817">
        <v>0.107</v>
      </c>
      <c r="O13817" t="s">
        <v>8777</v>
      </c>
      <c r="P13817">
        <v>0.34100000000000003</v>
      </c>
      <c r="Q13817" t="s">
        <v>8778</v>
      </c>
      <c r="R13817">
        <v>121.61499999999999</v>
      </c>
      <c r="S13817">
        <v>123000</v>
      </c>
      <c r="T13817">
        <v>26435055</v>
      </c>
      <c r="U13817">
        <v>0.51800000000000002</v>
      </c>
      <c r="V13817" t="s">
        <v>46848</v>
      </c>
      <c r="W13817">
        <v>0.16200000000000001</v>
      </c>
      <c r="X13817" t="s">
        <v>46950</v>
      </c>
      <c r="Y13817">
        <v>9</v>
      </c>
      <c r="Z13817">
        <v>-16.803000000000001</v>
      </c>
      <c r="AA13817" t="s">
        <v>100500</v>
      </c>
      <c r="AB13817" s="1" t="s">
        <v>100501</v>
      </c>
      <c r="AC13817" s="1" t="s">
        <v>100481</v>
      </c>
      <c r="AD13817">
        <v>10127184</v>
      </c>
      <c r="AE13817">
        <v>93734</v>
      </c>
      <c r="AF13817">
        <v>5472</v>
      </c>
      <c r="AG13817" t="s">
        <v>100482</v>
      </c>
      <c r="AH13817" t="s">
        <v>46837</v>
      </c>
      <c r="AI13817" t="s">
        <v>46837</v>
      </c>
    </row>
    <row r="13818" spans="1:35" x14ac:dyDescent="0.25">
      <c r="A13818">
        <v>18516</v>
      </c>
      <c r="B13818" t="s">
        <v>7927</v>
      </c>
      <c r="C13818" t="s">
        <v>7928</v>
      </c>
      <c r="D13818" t="s">
        <v>44609</v>
      </c>
      <c r="E13818" t="s">
        <v>44610</v>
      </c>
      <c r="F13818" t="s">
        <v>18</v>
      </c>
      <c r="G13818" t="s">
        <v>44611</v>
      </c>
      <c r="H13818">
        <v>0.73099999999999998</v>
      </c>
      <c r="I13818" t="s">
        <v>8912</v>
      </c>
      <c r="J13818">
        <v>0.126</v>
      </c>
      <c r="K13818" t="s">
        <v>8770</v>
      </c>
      <c r="L13818">
        <v>0.88400000000000001</v>
      </c>
      <c r="M13818" t="s">
        <v>268</v>
      </c>
      <c r="N13818">
        <v>0.76700000000000002</v>
      </c>
      <c r="O13818" t="s">
        <v>8772</v>
      </c>
      <c r="P13818">
        <v>0.71299999999999997</v>
      </c>
      <c r="Q13818" t="s">
        <v>8773</v>
      </c>
      <c r="R13818">
        <v>139.995</v>
      </c>
      <c r="S13818">
        <v>142286</v>
      </c>
      <c r="T13818">
        <v>20815726</v>
      </c>
      <c r="U13818">
        <v>0.59399999999999997</v>
      </c>
      <c r="V13818" t="s">
        <v>46848</v>
      </c>
      <c r="W13818">
        <v>0.71199999999999997</v>
      </c>
      <c r="X13818" t="s">
        <v>46813</v>
      </c>
      <c r="Y13818">
        <v>10</v>
      </c>
      <c r="Z13818">
        <v>-9.0169999999999995</v>
      </c>
      <c r="AA13818" t="s">
        <v>100502</v>
      </c>
      <c r="AB13818" s="1" t="s">
        <v>44609</v>
      </c>
      <c r="AC13818" s="1" t="s">
        <v>100490</v>
      </c>
      <c r="AD13818">
        <v>19010689</v>
      </c>
      <c r="AE13818">
        <v>253311</v>
      </c>
      <c r="AF13818">
        <v>0</v>
      </c>
      <c r="AG13818" t="s">
        <v>100503</v>
      </c>
      <c r="AH13818" t="s">
        <v>46817</v>
      </c>
      <c r="AI13818" t="s">
        <v>46817</v>
      </c>
    </row>
    <row r="13819" spans="1:35" x14ac:dyDescent="0.25">
      <c r="A13819">
        <v>18520</v>
      </c>
      <c r="B13819" t="s">
        <v>7932</v>
      </c>
      <c r="C13819" t="s">
        <v>7933</v>
      </c>
      <c r="D13819" t="s">
        <v>31053</v>
      </c>
      <c r="E13819" t="s">
        <v>43802</v>
      </c>
      <c r="F13819" t="s">
        <v>18</v>
      </c>
      <c r="G13819" t="s">
        <v>43803</v>
      </c>
      <c r="H13819">
        <v>4.8000000000000001E-2</v>
      </c>
      <c r="I13819" t="s">
        <v>8769</v>
      </c>
      <c r="J13819">
        <v>0.13700000000000001</v>
      </c>
      <c r="K13819" t="s">
        <v>8770</v>
      </c>
      <c r="L13819">
        <v>0</v>
      </c>
      <c r="M13819" t="s">
        <v>8771</v>
      </c>
      <c r="N13819">
        <v>0.109</v>
      </c>
      <c r="O13819" t="s">
        <v>8777</v>
      </c>
      <c r="P13819">
        <v>0.39800000000000002</v>
      </c>
      <c r="Q13819" t="s">
        <v>8778</v>
      </c>
      <c r="R13819">
        <v>151.89500000000001</v>
      </c>
      <c r="S13819">
        <v>151574</v>
      </c>
      <c r="T13819">
        <v>126221012</v>
      </c>
      <c r="U13819">
        <v>0.75</v>
      </c>
      <c r="V13819" t="s">
        <v>46812</v>
      </c>
      <c r="W13819">
        <v>0.56699999999999995</v>
      </c>
      <c r="X13819" t="s">
        <v>46848</v>
      </c>
      <c r="Y13819">
        <v>0</v>
      </c>
      <c r="Z13819">
        <v>-6.4</v>
      </c>
      <c r="AA13819" t="s">
        <v>100510</v>
      </c>
      <c r="AB13819" s="1" t="s">
        <v>100511</v>
      </c>
      <c r="AC13819" s="1" t="s">
        <v>7932</v>
      </c>
      <c r="AD13819">
        <v>88730277</v>
      </c>
      <c r="AE13819">
        <v>1601385</v>
      </c>
      <c r="AF13819">
        <v>65491</v>
      </c>
      <c r="AG13819" t="s">
        <v>100512</v>
      </c>
      <c r="AH13819" t="s">
        <v>46837</v>
      </c>
      <c r="AI13819" t="s">
        <v>46817</v>
      </c>
    </row>
    <row r="13820" spans="1:35" x14ac:dyDescent="0.25">
      <c r="A13820">
        <v>18523</v>
      </c>
      <c r="B13820" t="s">
        <v>7932</v>
      </c>
      <c r="C13820" t="s">
        <v>7933</v>
      </c>
      <c r="D13820" t="s">
        <v>45494</v>
      </c>
      <c r="E13820" t="s">
        <v>45494</v>
      </c>
      <c r="F13820" t="s">
        <v>43</v>
      </c>
      <c r="G13820" t="s">
        <v>45495</v>
      </c>
      <c r="H13820">
        <v>0.14199999999999999</v>
      </c>
      <c r="I13820" t="s">
        <v>8769</v>
      </c>
      <c r="J13820">
        <v>0.65900000000000003</v>
      </c>
      <c r="K13820" t="s">
        <v>8810</v>
      </c>
      <c r="L13820">
        <v>0</v>
      </c>
      <c r="M13820" t="s">
        <v>8771</v>
      </c>
      <c r="N13820">
        <v>0.112</v>
      </c>
      <c r="O13820" t="s">
        <v>8777</v>
      </c>
      <c r="P13820">
        <v>0.88300000000000001</v>
      </c>
      <c r="Q13820" t="s">
        <v>8773</v>
      </c>
      <c r="R13820">
        <v>149.922</v>
      </c>
      <c r="S13820">
        <v>127929</v>
      </c>
      <c r="T13820">
        <v>5893396</v>
      </c>
      <c r="U13820">
        <v>0.7</v>
      </c>
      <c r="V13820" t="s">
        <v>46812</v>
      </c>
      <c r="W13820">
        <v>0.751</v>
      </c>
      <c r="X13820" t="s">
        <v>46813</v>
      </c>
      <c r="Y13820">
        <v>8</v>
      </c>
      <c r="Z13820">
        <v>-4.9470000000000001</v>
      </c>
      <c r="AA13820" t="s">
        <v>100516</v>
      </c>
      <c r="AB13820" s="1" t="s">
        <v>100517</v>
      </c>
      <c r="AC13820" s="1" t="s">
        <v>7932</v>
      </c>
      <c r="AD13820">
        <v>1381470</v>
      </c>
      <c r="AE13820">
        <v>40830</v>
      </c>
      <c r="AF13820">
        <v>4238</v>
      </c>
      <c r="AG13820" t="s">
        <v>100518</v>
      </c>
      <c r="AH13820" t="s">
        <v>46837</v>
      </c>
      <c r="AI13820" t="s">
        <v>46817</v>
      </c>
    </row>
    <row r="13821" spans="1:35" x14ac:dyDescent="0.25">
      <c r="A13821">
        <v>18527</v>
      </c>
      <c r="B13821" t="s">
        <v>7932</v>
      </c>
      <c r="C13821" t="s">
        <v>7933</v>
      </c>
      <c r="D13821" t="s">
        <v>43844</v>
      </c>
      <c r="E13821" t="s">
        <v>43802</v>
      </c>
      <c r="F13821" t="s">
        <v>18</v>
      </c>
      <c r="G13821" t="s">
        <v>43845</v>
      </c>
      <c r="H13821">
        <v>0.248</v>
      </c>
      <c r="I13821" t="s">
        <v>8769</v>
      </c>
      <c r="J13821">
        <v>0.32400000000000001</v>
      </c>
      <c r="K13821" t="s">
        <v>8810</v>
      </c>
      <c r="L13821">
        <v>0</v>
      </c>
      <c r="M13821" t="s">
        <v>8771</v>
      </c>
      <c r="N13821">
        <v>0.114</v>
      </c>
      <c r="O13821" t="s">
        <v>8777</v>
      </c>
      <c r="P13821">
        <v>0.78400000000000003</v>
      </c>
      <c r="Q13821" t="s">
        <v>8773</v>
      </c>
      <c r="R13821">
        <v>178.19900000000001</v>
      </c>
      <c r="S13821">
        <v>151054</v>
      </c>
      <c r="T13821">
        <v>122432180</v>
      </c>
      <c r="U13821">
        <v>0.70199999999999996</v>
      </c>
      <c r="V13821" t="s">
        <v>46812</v>
      </c>
      <c r="W13821">
        <v>0.77500000000000002</v>
      </c>
      <c r="X13821" t="s">
        <v>46813</v>
      </c>
      <c r="Y13821">
        <v>1</v>
      </c>
      <c r="Z13821">
        <v>-3.4620000000000002</v>
      </c>
      <c r="AA13821" t="s">
        <v>100525</v>
      </c>
      <c r="AB13821" s="1" t="s">
        <v>100526</v>
      </c>
      <c r="AC13821" s="1" t="s">
        <v>7932</v>
      </c>
      <c r="AD13821">
        <v>12569957</v>
      </c>
      <c r="AE13821">
        <v>240617</v>
      </c>
      <c r="AF13821">
        <v>10648</v>
      </c>
      <c r="AG13821" t="s">
        <v>100527</v>
      </c>
      <c r="AH13821" t="s">
        <v>46837</v>
      </c>
      <c r="AI13821" t="s">
        <v>46817</v>
      </c>
    </row>
    <row r="13822" spans="1:35" x14ac:dyDescent="0.25">
      <c r="A13822">
        <v>18672</v>
      </c>
      <c r="B13822" t="s">
        <v>7993</v>
      </c>
      <c r="C13822" t="s">
        <v>7994</v>
      </c>
      <c r="D13822" t="s">
        <v>42968</v>
      </c>
      <c r="E13822" t="s">
        <v>23254</v>
      </c>
      <c r="F13822" t="s">
        <v>18</v>
      </c>
      <c r="G13822" t="s">
        <v>42969</v>
      </c>
      <c r="H13822">
        <v>0.53400000000000003</v>
      </c>
      <c r="I13822" t="s">
        <v>8782</v>
      </c>
      <c r="J13822">
        <v>0.38100000000000001</v>
      </c>
      <c r="K13822" t="s">
        <v>8810</v>
      </c>
      <c r="L13822">
        <v>0</v>
      </c>
      <c r="M13822" t="s">
        <v>8771</v>
      </c>
      <c r="N13822">
        <v>0.29399999999999998</v>
      </c>
      <c r="O13822" t="s">
        <v>8777</v>
      </c>
      <c r="P13822">
        <v>0.54400000000000004</v>
      </c>
      <c r="Q13822" t="s">
        <v>8778</v>
      </c>
      <c r="R13822">
        <v>125.721</v>
      </c>
      <c r="S13822">
        <v>158537</v>
      </c>
      <c r="T13822">
        <v>213206159</v>
      </c>
      <c r="U13822">
        <v>0.53</v>
      </c>
      <c r="V13822" t="s">
        <v>46848</v>
      </c>
      <c r="W13822">
        <v>0.59199999999999997</v>
      </c>
      <c r="X13822" t="s">
        <v>46848</v>
      </c>
      <c r="Y13822">
        <v>5</v>
      </c>
      <c r="Z13822">
        <v>-7.2809999999999997</v>
      </c>
      <c r="AA13822" t="s">
        <v>100923</v>
      </c>
      <c r="AB13822" s="1" t="s">
        <v>100924</v>
      </c>
      <c r="AC13822" s="1" t="s">
        <v>100912</v>
      </c>
      <c r="AD13822">
        <v>16727981</v>
      </c>
      <c r="AE13822">
        <v>672601</v>
      </c>
      <c r="AF13822">
        <v>17105</v>
      </c>
      <c r="AG13822" t="s">
        <v>100925</v>
      </c>
      <c r="AH13822" t="s">
        <v>46817</v>
      </c>
      <c r="AI13822" t="s">
        <v>46817</v>
      </c>
    </row>
    <row r="13823" spans="1:35" x14ac:dyDescent="0.25">
      <c r="A13823">
        <v>18542</v>
      </c>
      <c r="B13823" t="s">
        <v>7942</v>
      </c>
      <c r="C13823" t="s">
        <v>7943</v>
      </c>
      <c r="D13823" t="s">
        <v>43516</v>
      </c>
      <c r="E13823" t="s">
        <v>43516</v>
      </c>
      <c r="F13823" t="s">
        <v>43</v>
      </c>
      <c r="G13823" t="s">
        <v>43517</v>
      </c>
      <c r="H13823">
        <v>0.26100000000000001</v>
      </c>
      <c r="I13823" t="s">
        <v>8769</v>
      </c>
      <c r="J13823">
        <v>0.69899999999999995</v>
      </c>
      <c r="K13823" t="s">
        <v>8810</v>
      </c>
      <c r="L13823">
        <v>0.03</v>
      </c>
      <c r="M13823" t="s">
        <v>8771</v>
      </c>
      <c r="N13823">
        <v>0.36299999999999999</v>
      </c>
      <c r="O13823" t="s">
        <v>8777</v>
      </c>
      <c r="P13823">
        <v>0.20300000000000001</v>
      </c>
      <c r="Q13823" t="s">
        <v>8789</v>
      </c>
      <c r="R13823">
        <v>94.977999999999994</v>
      </c>
      <c r="S13823">
        <v>154275</v>
      </c>
      <c r="T13823">
        <v>54361398</v>
      </c>
      <c r="U13823">
        <v>0.68200000000000005</v>
      </c>
      <c r="V13823" t="s">
        <v>46812</v>
      </c>
      <c r="W13823">
        <v>0.36299999999999999</v>
      </c>
      <c r="X13823" t="s">
        <v>46848</v>
      </c>
      <c r="Y13823">
        <v>2</v>
      </c>
      <c r="Z13823">
        <v>-10.837</v>
      </c>
      <c r="AA13823" t="s">
        <v>100566</v>
      </c>
      <c r="AB13823" s="1" t="s">
        <v>100567</v>
      </c>
      <c r="AC13823" s="1" t="s">
        <v>96949</v>
      </c>
      <c r="AD13823">
        <v>6155814</v>
      </c>
      <c r="AE13823">
        <v>125183</v>
      </c>
      <c r="AF13823">
        <v>2771</v>
      </c>
      <c r="AG13823" t="s">
        <v>100568</v>
      </c>
      <c r="AH13823" t="s">
        <v>46817</v>
      </c>
      <c r="AI13823" t="s">
        <v>46817</v>
      </c>
    </row>
    <row r="13824" spans="1:35" x14ac:dyDescent="0.25">
      <c r="A13824">
        <v>18553</v>
      </c>
      <c r="B13824" t="s">
        <v>7946</v>
      </c>
      <c r="C13824" t="s">
        <v>7947</v>
      </c>
      <c r="D13824" t="s">
        <v>43459</v>
      </c>
      <c r="E13824" t="s">
        <v>41949</v>
      </c>
      <c r="F13824" t="s">
        <v>18</v>
      </c>
      <c r="G13824" t="s">
        <v>43460</v>
      </c>
      <c r="H13824">
        <v>0.29199999999999998</v>
      </c>
      <c r="I13824" t="s">
        <v>8769</v>
      </c>
      <c r="J13824">
        <v>0.92300000000000004</v>
      </c>
      <c r="K13824" t="s">
        <v>8819</v>
      </c>
      <c r="L13824">
        <v>0.128</v>
      </c>
      <c r="M13824" t="s">
        <v>8771</v>
      </c>
      <c r="N13824">
        <v>0.121</v>
      </c>
      <c r="O13824" t="s">
        <v>8777</v>
      </c>
      <c r="P13824">
        <v>0.438</v>
      </c>
      <c r="Q13824" t="s">
        <v>8778</v>
      </c>
      <c r="R13824">
        <v>88.867000000000004</v>
      </c>
      <c r="S13824">
        <v>154865</v>
      </c>
      <c r="T13824">
        <v>2992035</v>
      </c>
      <c r="U13824">
        <v>0.59699999999999998</v>
      </c>
      <c r="V13824" t="s">
        <v>46848</v>
      </c>
      <c r="W13824">
        <v>0.28299999999999997</v>
      </c>
      <c r="X13824" t="s">
        <v>46950</v>
      </c>
      <c r="Y13824">
        <v>9</v>
      </c>
      <c r="Z13824">
        <v>-9.468</v>
      </c>
      <c r="AA13824" t="s">
        <v>100598</v>
      </c>
      <c r="AB13824" s="1" t="s">
        <v>100599</v>
      </c>
      <c r="AC13824" s="1" t="s">
        <v>7946</v>
      </c>
      <c r="AD13824">
        <v>72770</v>
      </c>
      <c r="AE13824">
        <v>4638</v>
      </c>
      <c r="AF13824">
        <v>231</v>
      </c>
      <c r="AG13824" t="s">
        <v>100600</v>
      </c>
      <c r="AH13824" t="s">
        <v>46817</v>
      </c>
      <c r="AI13824" t="s">
        <v>46817</v>
      </c>
    </row>
    <row r="13825" spans="1:35" x14ac:dyDescent="0.25">
      <c r="A13825">
        <v>18555</v>
      </c>
      <c r="B13825" t="s">
        <v>7946</v>
      </c>
      <c r="C13825" t="s">
        <v>7947</v>
      </c>
      <c r="D13825" t="s">
        <v>43659</v>
      </c>
      <c r="E13825" t="s">
        <v>41949</v>
      </c>
      <c r="F13825" t="s">
        <v>18</v>
      </c>
      <c r="G13825" t="s">
        <v>43660</v>
      </c>
      <c r="H13825">
        <v>0.27200000000000002</v>
      </c>
      <c r="I13825" t="s">
        <v>8769</v>
      </c>
      <c r="J13825">
        <v>0.32200000000000001</v>
      </c>
      <c r="K13825" t="s">
        <v>8810</v>
      </c>
      <c r="L13825">
        <v>0.96799999999999997</v>
      </c>
      <c r="M13825" t="s">
        <v>268</v>
      </c>
      <c r="N13825">
        <v>0.22600000000000001</v>
      </c>
      <c r="O13825" t="s">
        <v>8777</v>
      </c>
      <c r="P13825">
        <v>0.51800000000000002</v>
      </c>
      <c r="Q13825" t="s">
        <v>8778</v>
      </c>
      <c r="R13825">
        <v>104.995</v>
      </c>
      <c r="S13825">
        <v>153003</v>
      </c>
      <c r="T13825">
        <v>4731731</v>
      </c>
      <c r="U13825">
        <v>0.65300000000000002</v>
      </c>
      <c r="V13825" t="s">
        <v>46812</v>
      </c>
      <c r="W13825">
        <v>0.56799999999999995</v>
      </c>
      <c r="X13825" t="s">
        <v>46848</v>
      </c>
      <c r="Y13825">
        <v>8</v>
      </c>
      <c r="Z13825">
        <v>-7.9870000000000001</v>
      </c>
      <c r="AA13825" t="s">
        <v>100604</v>
      </c>
      <c r="AB13825" s="1" t="s">
        <v>100605</v>
      </c>
      <c r="AC13825" s="1" t="s">
        <v>100583</v>
      </c>
      <c r="AD13825">
        <v>844839</v>
      </c>
      <c r="AE13825">
        <v>53270</v>
      </c>
      <c r="AF13825">
        <v>885</v>
      </c>
      <c r="AG13825" t="s">
        <v>100606</v>
      </c>
      <c r="AH13825" t="s">
        <v>46817</v>
      </c>
      <c r="AI13825" t="s">
        <v>46817</v>
      </c>
    </row>
    <row r="13826" spans="1:35" x14ac:dyDescent="0.25">
      <c r="A13826">
        <v>18556</v>
      </c>
      <c r="B13826" t="s">
        <v>7946</v>
      </c>
      <c r="C13826" t="s">
        <v>7947</v>
      </c>
      <c r="D13826" t="s">
        <v>45029</v>
      </c>
      <c r="E13826" t="s">
        <v>7949</v>
      </c>
      <c r="F13826" t="s">
        <v>18</v>
      </c>
      <c r="G13826" t="s">
        <v>45030</v>
      </c>
      <c r="H13826">
        <v>0.27300000000000002</v>
      </c>
      <c r="I13826" t="s">
        <v>8769</v>
      </c>
      <c r="J13826">
        <v>0.95099999999999996</v>
      </c>
      <c r="K13826" t="s">
        <v>8819</v>
      </c>
      <c r="L13826">
        <v>0</v>
      </c>
      <c r="M13826" t="s">
        <v>8771</v>
      </c>
      <c r="N13826">
        <v>0.14699999999999999</v>
      </c>
      <c r="O13826" t="s">
        <v>8777</v>
      </c>
      <c r="P13826">
        <v>0.27900000000000003</v>
      </c>
      <c r="Q13826" t="s">
        <v>8789</v>
      </c>
      <c r="R13826">
        <v>147.964</v>
      </c>
      <c r="S13826">
        <v>136345</v>
      </c>
      <c r="T13826">
        <v>15410440</v>
      </c>
      <c r="U13826">
        <v>0.52100000000000002</v>
      </c>
      <c r="V13826" t="s">
        <v>46848</v>
      </c>
      <c r="W13826">
        <v>0.48599999999999999</v>
      </c>
      <c r="X13826" t="s">
        <v>46848</v>
      </c>
      <c r="Y13826">
        <v>9</v>
      </c>
      <c r="Z13826">
        <v>-6.5469999999999997</v>
      </c>
      <c r="AA13826" t="s">
        <v>100607</v>
      </c>
      <c r="AB13826" s="1" t="s">
        <v>100608</v>
      </c>
      <c r="AC13826" s="1" t="s">
        <v>100583</v>
      </c>
      <c r="AD13826">
        <v>1751591</v>
      </c>
      <c r="AE13826">
        <v>87957</v>
      </c>
      <c r="AF13826">
        <v>3787</v>
      </c>
      <c r="AG13826" t="s">
        <v>100609</v>
      </c>
      <c r="AH13826" t="s">
        <v>46817</v>
      </c>
      <c r="AI13826" t="s">
        <v>46817</v>
      </c>
    </row>
    <row r="13827" spans="1:35" x14ac:dyDescent="0.25">
      <c r="A13827">
        <v>19004</v>
      </c>
      <c r="B13827" t="s">
        <v>8125</v>
      </c>
      <c r="C13827" t="s">
        <v>8126</v>
      </c>
      <c r="D13827" t="s">
        <v>34442</v>
      </c>
      <c r="E13827" t="s">
        <v>43025</v>
      </c>
      <c r="F13827" t="s">
        <v>18</v>
      </c>
      <c r="G13827" t="s">
        <v>43026</v>
      </c>
      <c r="H13827">
        <v>0.112</v>
      </c>
      <c r="I13827" t="s">
        <v>8769</v>
      </c>
      <c r="J13827">
        <v>0.17199999999999999</v>
      </c>
      <c r="K13827" t="s">
        <v>8770</v>
      </c>
      <c r="L13827">
        <v>0</v>
      </c>
      <c r="M13827" t="s">
        <v>8771</v>
      </c>
      <c r="N13827">
        <v>0.191</v>
      </c>
      <c r="O13827" t="s">
        <v>8777</v>
      </c>
      <c r="P13827">
        <v>6.8000000000000005E-2</v>
      </c>
      <c r="Q13827" t="s">
        <v>8789</v>
      </c>
      <c r="R13827">
        <v>74.474000000000004</v>
      </c>
      <c r="S13827">
        <v>158084</v>
      </c>
      <c r="T13827">
        <v>75314679</v>
      </c>
      <c r="U13827">
        <v>0.66500000000000004</v>
      </c>
      <c r="V13827" t="s">
        <v>46812</v>
      </c>
      <c r="W13827">
        <v>0.69199999999999995</v>
      </c>
      <c r="X13827" t="s">
        <v>46813</v>
      </c>
      <c r="Y13827">
        <v>6</v>
      </c>
      <c r="Z13827">
        <v>-5.431</v>
      </c>
      <c r="AA13827" t="s">
        <v>101723</v>
      </c>
      <c r="AB13827" s="1" t="s">
        <v>101724</v>
      </c>
      <c r="AC13827" s="1" t="s">
        <v>8125</v>
      </c>
      <c r="AD13827">
        <v>4467160</v>
      </c>
      <c r="AE13827">
        <v>75705</v>
      </c>
      <c r="AF13827">
        <v>1805</v>
      </c>
      <c r="AG13827" t="s">
        <v>101725</v>
      </c>
      <c r="AH13827" t="s">
        <v>46817</v>
      </c>
      <c r="AI13827" t="s">
        <v>46817</v>
      </c>
    </row>
    <row r="13828" spans="1:35" x14ac:dyDescent="0.25">
      <c r="A13828">
        <v>18564</v>
      </c>
      <c r="B13828" t="s">
        <v>7951</v>
      </c>
      <c r="C13828" t="s">
        <v>7952</v>
      </c>
      <c r="D13828" t="s">
        <v>44408</v>
      </c>
      <c r="E13828" t="s">
        <v>44408</v>
      </c>
      <c r="F13828" t="s">
        <v>43</v>
      </c>
      <c r="G13828" t="s">
        <v>44409</v>
      </c>
      <c r="H13828">
        <v>0.108</v>
      </c>
      <c r="I13828" t="s">
        <v>8769</v>
      </c>
      <c r="J13828">
        <v>0.746</v>
      </c>
      <c r="K13828" t="s">
        <v>8819</v>
      </c>
      <c r="L13828">
        <v>0</v>
      </c>
      <c r="M13828" t="s">
        <v>8771</v>
      </c>
      <c r="N13828">
        <v>0.104</v>
      </c>
      <c r="O13828" t="s">
        <v>8777</v>
      </c>
      <c r="P13828">
        <v>0.57299999999999995</v>
      </c>
      <c r="Q13828" t="s">
        <v>8778</v>
      </c>
      <c r="R13828">
        <v>124.991</v>
      </c>
      <c r="S13828">
        <v>144987</v>
      </c>
      <c r="T13828">
        <v>5642258</v>
      </c>
      <c r="U13828">
        <v>0.76</v>
      </c>
      <c r="V13828" t="s">
        <v>46812</v>
      </c>
      <c r="W13828">
        <v>0.71099999999999997</v>
      </c>
      <c r="X13828" t="s">
        <v>46813</v>
      </c>
      <c r="Y13828">
        <v>5</v>
      </c>
      <c r="Z13828">
        <v>-4.9640000000000004</v>
      </c>
      <c r="AA13828" t="s">
        <v>100636</v>
      </c>
      <c r="AB13828" s="1" t="s">
        <v>100637</v>
      </c>
      <c r="AC13828" s="1" t="s">
        <v>7951</v>
      </c>
      <c r="AD13828">
        <v>2135141</v>
      </c>
      <c r="AE13828">
        <v>44371</v>
      </c>
      <c r="AF13828">
        <v>4774</v>
      </c>
      <c r="AG13828" t="s">
        <v>100638</v>
      </c>
      <c r="AH13828" t="s">
        <v>46817</v>
      </c>
      <c r="AI13828" t="s">
        <v>46817</v>
      </c>
    </row>
    <row r="13829" spans="1:35" x14ac:dyDescent="0.25">
      <c r="A13829">
        <v>18696</v>
      </c>
      <c r="B13829" t="s">
        <v>8000</v>
      </c>
      <c r="C13829" t="s">
        <v>8001</v>
      </c>
      <c r="D13829" t="s">
        <v>43027</v>
      </c>
      <c r="E13829" t="s">
        <v>43027</v>
      </c>
      <c r="F13829" t="s">
        <v>43</v>
      </c>
      <c r="G13829" t="s">
        <v>43028</v>
      </c>
      <c r="H13829">
        <v>0.316</v>
      </c>
      <c r="I13829" t="s">
        <v>8769</v>
      </c>
      <c r="J13829">
        <v>0.191</v>
      </c>
      <c r="K13829" t="s">
        <v>8770</v>
      </c>
      <c r="L13829">
        <v>0</v>
      </c>
      <c r="M13829" t="s">
        <v>8771</v>
      </c>
      <c r="N13829">
        <v>0.109</v>
      </c>
      <c r="O13829" t="s">
        <v>8777</v>
      </c>
      <c r="P13829">
        <v>0.50900000000000001</v>
      </c>
      <c r="Q13829" t="s">
        <v>8778</v>
      </c>
      <c r="R13829">
        <v>126.07899999999999</v>
      </c>
      <c r="S13829">
        <v>158080</v>
      </c>
      <c r="T13829">
        <v>87119139</v>
      </c>
      <c r="U13829">
        <v>0.83199999999999996</v>
      </c>
      <c r="V13829" t="s">
        <v>46812</v>
      </c>
      <c r="W13829">
        <v>0.749</v>
      </c>
      <c r="X13829" t="s">
        <v>46813</v>
      </c>
      <c r="Y13829">
        <v>10</v>
      </c>
      <c r="Z13829">
        <v>-3.7040000000000002</v>
      </c>
      <c r="AA13829" t="s">
        <v>100979</v>
      </c>
      <c r="AB13829" s="1" t="s">
        <v>100980</v>
      </c>
      <c r="AC13829" s="1" t="s">
        <v>49166</v>
      </c>
      <c r="AD13829">
        <v>44497025</v>
      </c>
      <c r="AE13829">
        <v>355663</v>
      </c>
      <c r="AF13829">
        <v>16442</v>
      </c>
      <c r="AG13829" t="s">
        <v>100981</v>
      </c>
      <c r="AH13829" t="s">
        <v>46817</v>
      </c>
      <c r="AI13829" t="s">
        <v>46817</v>
      </c>
    </row>
    <row r="13830" spans="1:35" x14ac:dyDescent="0.25">
      <c r="A13830">
        <v>19513</v>
      </c>
      <c r="B13830" t="s">
        <v>8321</v>
      </c>
      <c r="C13830" t="s">
        <v>8322</v>
      </c>
      <c r="D13830" t="s">
        <v>43040</v>
      </c>
      <c r="E13830" t="s">
        <v>43041</v>
      </c>
      <c r="F13830" t="s">
        <v>43</v>
      </c>
      <c r="G13830" t="s">
        <v>43042</v>
      </c>
      <c r="H13830">
        <v>0.252</v>
      </c>
      <c r="I13830" t="s">
        <v>8769</v>
      </c>
      <c r="J13830">
        <v>0.80900000000000005</v>
      </c>
      <c r="K13830" t="s">
        <v>8819</v>
      </c>
      <c r="L13830">
        <v>0</v>
      </c>
      <c r="M13830" t="s">
        <v>8771</v>
      </c>
      <c r="N13830">
        <v>0.36899999999999999</v>
      </c>
      <c r="O13830" t="s">
        <v>8777</v>
      </c>
      <c r="P13830">
        <v>0.80700000000000005</v>
      </c>
      <c r="Q13830" t="s">
        <v>8773</v>
      </c>
      <c r="R13830">
        <v>142.03700000000001</v>
      </c>
      <c r="S13830">
        <v>158000</v>
      </c>
      <c r="T13830">
        <v>50573494</v>
      </c>
      <c r="U13830">
        <v>0.65400000000000003</v>
      </c>
      <c r="V13830" t="s">
        <v>46812</v>
      </c>
      <c r="W13830">
        <v>0.49099999999999999</v>
      </c>
      <c r="X13830" t="s">
        <v>46848</v>
      </c>
      <c r="Y13830">
        <v>10</v>
      </c>
      <c r="Z13830">
        <v>-11.715</v>
      </c>
      <c r="AA13830" t="s">
        <v>103017</v>
      </c>
      <c r="AB13830" s="1" t="s">
        <v>103018</v>
      </c>
      <c r="AC13830" s="1" t="s">
        <v>103019</v>
      </c>
      <c r="AD13830">
        <v>7345354</v>
      </c>
      <c r="AE13830">
        <v>145748</v>
      </c>
      <c r="AF13830">
        <v>4540</v>
      </c>
      <c r="AG13830" t="s">
        <v>103020</v>
      </c>
      <c r="AH13830" t="s">
        <v>46837</v>
      </c>
      <c r="AI13830" t="s">
        <v>46817</v>
      </c>
    </row>
    <row r="13831" spans="1:35" x14ac:dyDescent="0.25">
      <c r="A13831">
        <v>18576</v>
      </c>
      <c r="B13831" t="s">
        <v>7955</v>
      </c>
      <c r="C13831" t="s">
        <v>7956</v>
      </c>
      <c r="D13831" t="s">
        <v>43813</v>
      </c>
      <c r="E13831" t="s">
        <v>43814</v>
      </c>
      <c r="F13831" t="s">
        <v>43</v>
      </c>
      <c r="G13831" t="s">
        <v>43815</v>
      </c>
      <c r="H13831">
        <v>0.36499999999999999</v>
      </c>
      <c r="I13831" t="s">
        <v>8782</v>
      </c>
      <c r="J13831">
        <v>0.46800000000000003</v>
      </c>
      <c r="K13831" t="s">
        <v>8810</v>
      </c>
      <c r="L13831">
        <v>0.39200000000000002</v>
      </c>
      <c r="M13831" t="s">
        <v>8772</v>
      </c>
      <c r="N13831">
        <v>0.20499999999999999</v>
      </c>
      <c r="O13831" t="s">
        <v>8777</v>
      </c>
      <c r="P13831">
        <v>0.127</v>
      </c>
      <c r="Q13831" t="s">
        <v>8789</v>
      </c>
      <c r="R13831">
        <v>161.74</v>
      </c>
      <c r="S13831">
        <v>151444</v>
      </c>
      <c r="T13831">
        <v>338722014</v>
      </c>
      <c r="U13831">
        <v>0.33400000000000002</v>
      </c>
      <c r="V13831" t="s">
        <v>46848</v>
      </c>
      <c r="W13831">
        <v>0.59899999999999998</v>
      </c>
      <c r="X13831" t="s">
        <v>46848</v>
      </c>
      <c r="Y13831">
        <v>0</v>
      </c>
      <c r="Z13831">
        <v>-5.742</v>
      </c>
      <c r="AA13831" t="s">
        <v>100669</v>
      </c>
      <c r="AB13831" s="1" t="s">
        <v>43814</v>
      </c>
      <c r="AC13831" s="1" t="s">
        <v>100670</v>
      </c>
      <c r="AD13831">
        <v>10608231</v>
      </c>
      <c r="AE13831">
        <v>191574</v>
      </c>
      <c r="AF13831">
        <v>79</v>
      </c>
      <c r="AG13831" t="s">
        <v>100671</v>
      </c>
      <c r="AH13831" t="s">
        <v>46817</v>
      </c>
      <c r="AI13831" t="s">
        <v>46817</v>
      </c>
    </row>
    <row r="13832" spans="1:35" x14ac:dyDescent="0.25">
      <c r="A13832">
        <v>19213</v>
      </c>
      <c r="B13832" t="s">
        <v>8210</v>
      </c>
      <c r="C13832" t="s">
        <v>8211</v>
      </c>
      <c r="D13832" t="s">
        <v>43055</v>
      </c>
      <c r="E13832" t="s">
        <v>42751</v>
      </c>
      <c r="F13832" t="s">
        <v>18</v>
      </c>
      <c r="G13832" t="s">
        <v>43056</v>
      </c>
      <c r="H13832">
        <v>0.39300000000000002</v>
      </c>
      <c r="I13832" t="s">
        <v>8782</v>
      </c>
      <c r="J13832">
        <v>0.372</v>
      </c>
      <c r="K13832" t="s">
        <v>8810</v>
      </c>
      <c r="L13832">
        <v>0</v>
      </c>
      <c r="M13832" t="s">
        <v>8771</v>
      </c>
      <c r="N13832">
        <v>0.11600000000000001</v>
      </c>
      <c r="O13832" t="s">
        <v>8777</v>
      </c>
      <c r="P13832">
        <v>0.115</v>
      </c>
      <c r="Q13832" t="s">
        <v>8789</v>
      </c>
      <c r="R13832">
        <v>139.90199999999999</v>
      </c>
      <c r="S13832">
        <v>157780</v>
      </c>
      <c r="T13832">
        <v>87626522</v>
      </c>
      <c r="U13832">
        <v>0.66</v>
      </c>
      <c r="V13832" t="s">
        <v>46812</v>
      </c>
      <c r="W13832">
        <v>0.57999999999999996</v>
      </c>
      <c r="X13832" t="s">
        <v>46848</v>
      </c>
      <c r="Y13832">
        <v>10</v>
      </c>
      <c r="Z13832">
        <v>-9.9209999999999994</v>
      </c>
      <c r="AA13832" t="s">
        <v>102249</v>
      </c>
      <c r="AB13832" s="1" t="s">
        <v>102250</v>
      </c>
      <c r="AC13832" s="1" t="s">
        <v>102237</v>
      </c>
      <c r="AD13832">
        <v>22682371</v>
      </c>
      <c r="AE13832">
        <v>393205</v>
      </c>
      <c r="AF13832">
        <v>15163</v>
      </c>
      <c r="AG13832" t="s">
        <v>102251</v>
      </c>
      <c r="AH13832" t="s">
        <v>46837</v>
      </c>
      <c r="AI13832" t="s">
        <v>46837</v>
      </c>
    </row>
    <row r="13833" spans="1:35" x14ac:dyDescent="0.25">
      <c r="A13833">
        <v>18582</v>
      </c>
      <c r="B13833" t="s">
        <v>7957</v>
      </c>
      <c r="C13833" t="s">
        <v>7958</v>
      </c>
      <c r="D13833" t="s">
        <v>45570</v>
      </c>
      <c r="E13833" t="s">
        <v>45571</v>
      </c>
      <c r="F13833" t="s">
        <v>18</v>
      </c>
      <c r="G13833" t="s">
        <v>45572</v>
      </c>
      <c r="H13833">
        <v>0.27400000000000002</v>
      </c>
      <c r="I13833" t="s">
        <v>8769</v>
      </c>
      <c r="J13833">
        <v>0.96399999999999997</v>
      </c>
      <c r="K13833" t="s">
        <v>8819</v>
      </c>
      <c r="L13833">
        <v>0.70499999999999996</v>
      </c>
      <c r="M13833" t="s">
        <v>268</v>
      </c>
      <c r="N13833">
        <v>0.20799999999999999</v>
      </c>
      <c r="O13833" t="s">
        <v>8777</v>
      </c>
      <c r="P13833">
        <v>0.45900000000000002</v>
      </c>
      <c r="Q13833" t="s">
        <v>8778</v>
      </c>
      <c r="R13833">
        <v>146.565</v>
      </c>
      <c r="S13833">
        <v>126312</v>
      </c>
      <c r="T13833">
        <v>382667972</v>
      </c>
      <c r="U13833">
        <v>0.57699999999999996</v>
      </c>
      <c r="V13833" t="s">
        <v>46848</v>
      </c>
      <c r="W13833">
        <v>0.38700000000000001</v>
      </c>
      <c r="X13833" t="s">
        <v>46848</v>
      </c>
      <c r="Y13833">
        <v>7</v>
      </c>
      <c r="Z13833">
        <v>-8.6069999999999993</v>
      </c>
      <c r="AA13833" t="s">
        <v>100687</v>
      </c>
      <c r="AB13833" s="1" t="s">
        <v>100688</v>
      </c>
      <c r="AC13833" s="1" t="s">
        <v>78884</v>
      </c>
      <c r="AD13833">
        <v>3281011</v>
      </c>
      <c r="AE13833">
        <v>113289</v>
      </c>
      <c r="AF13833">
        <v>2845</v>
      </c>
      <c r="AG13833" t="s">
        <v>100689</v>
      </c>
      <c r="AH13833" t="s">
        <v>46837</v>
      </c>
      <c r="AI13833" t="s">
        <v>46837</v>
      </c>
    </row>
    <row r="13834" spans="1:35" x14ac:dyDescent="0.25">
      <c r="A13834">
        <v>18586</v>
      </c>
      <c r="B13834" t="s">
        <v>7957</v>
      </c>
      <c r="C13834" t="s">
        <v>7958</v>
      </c>
      <c r="D13834" t="s">
        <v>45960</v>
      </c>
      <c r="E13834" t="s">
        <v>7960</v>
      </c>
      <c r="F13834" t="s">
        <v>18</v>
      </c>
      <c r="G13834" t="s">
        <v>45961</v>
      </c>
      <c r="H13834">
        <v>0.26300000000000001</v>
      </c>
      <c r="I13834" t="s">
        <v>8769</v>
      </c>
      <c r="J13834">
        <v>0.748</v>
      </c>
      <c r="K13834" t="s">
        <v>8819</v>
      </c>
      <c r="L13834">
        <v>0.26800000000000002</v>
      </c>
      <c r="M13834" t="s">
        <v>8771</v>
      </c>
      <c r="N13834">
        <v>1.2E-2</v>
      </c>
      <c r="O13834" t="s">
        <v>8777</v>
      </c>
      <c r="P13834">
        <v>0.124</v>
      </c>
      <c r="Q13834" t="s">
        <v>8789</v>
      </c>
      <c r="R13834">
        <v>126.04900000000001</v>
      </c>
      <c r="S13834">
        <v>113067</v>
      </c>
      <c r="T13834">
        <v>26191093</v>
      </c>
      <c r="U13834">
        <v>0.61499999999999999</v>
      </c>
      <c r="V13834" t="s">
        <v>46812</v>
      </c>
      <c r="W13834">
        <v>0.54100000000000004</v>
      </c>
      <c r="X13834" t="s">
        <v>46848</v>
      </c>
      <c r="Y13834">
        <v>0</v>
      </c>
      <c r="Z13834">
        <v>-6.3070000000000004</v>
      </c>
      <c r="AA13834" t="s">
        <v>100699</v>
      </c>
      <c r="AB13834" s="1" t="s">
        <v>100700</v>
      </c>
      <c r="AC13834" s="1" t="s">
        <v>7957</v>
      </c>
      <c r="AD13834">
        <v>1509983</v>
      </c>
      <c r="AE13834">
        <v>62994</v>
      </c>
      <c r="AF13834">
        <v>1834</v>
      </c>
      <c r="AG13834" t="s">
        <v>100692</v>
      </c>
      <c r="AH13834" t="s">
        <v>46817</v>
      </c>
      <c r="AI13834" t="s">
        <v>46817</v>
      </c>
    </row>
    <row r="13835" spans="1:35" x14ac:dyDescent="0.25">
      <c r="A13835">
        <v>19565</v>
      </c>
      <c r="B13835" t="s">
        <v>8337</v>
      </c>
      <c r="C13835" t="s">
        <v>8338</v>
      </c>
      <c r="D13835" t="s">
        <v>43073</v>
      </c>
      <c r="E13835" t="s">
        <v>41639</v>
      </c>
      <c r="F13835" t="s">
        <v>18</v>
      </c>
      <c r="G13835" t="s">
        <v>43074</v>
      </c>
      <c r="H13835">
        <v>0.17199999999999999</v>
      </c>
      <c r="I13835" t="s">
        <v>8769</v>
      </c>
      <c r="J13835">
        <v>0.55300000000000005</v>
      </c>
      <c r="K13835" t="s">
        <v>8810</v>
      </c>
      <c r="L13835">
        <v>0</v>
      </c>
      <c r="M13835" t="s">
        <v>8771</v>
      </c>
      <c r="N13835">
        <v>0.129</v>
      </c>
      <c r="O13835" t="s">
        <v>8777</v>
      </c>
      <c r="P13835">
        <v>0.63500000000000001</v>
      </c>
      <c r="Q13835" t="s">
        <v>8773</v>
      </c>
      <c r="R13835">
        <v>157.036</v>
      </c>
      <c r="S13835">
        <v>157643</v>
      </c>
      <c r="T13835">
        <v>285005030</v>
      </c>
      <c r="U13835">
        <v>0.66</v>
      </c>
      <c r="V13835" t="s">
        <v>46812</v>
      </c>
      <c r="W13835">
        <v>0.77500000000000002</v>
      </c>
      <c r="X13835" t="s">
        <v>46813</v>
      </c>
      <c r="Y13835">
        <v>2</v>
      </c>
      <c r="Z13835">
        <v>-4.9260000000000002</v>
      </c>
      <c r="AA13835" t="s">
        <v>103167</v>
      </c>
      <c r="AB13835" s="1" t="s">
        <v>103168</v>
      </c>
      <c r="AC13835" s="1" t="s">
        <v>103165</v>
      </c>
      <c r="AD13835">
        <v>427275655</v>
      </c>
      <c r="AE13835">
        <v>3294664</v>
      </c>
      <c r="AF13835">
        <v>250016</v>
      </c>
      <c r="AG13835" t="s">
        <v>103169</v>
      </c>
      <c r="AH13835" t="s">
        <v>46817</v>
      </c>
      <c r="AI13835" t="s">
        <v>46817</v>
      </c>
    </row>
    <row r="13836" spans="1:35" x14ac:dyDescent="0.25">
      <c r="A13836">
        <v>19676</v>
      </c>
      <c r="B13836" t="s">
        <v>8379</v>
      </c>
      <c r="C13836" t="s">
        <v>8380</v>
      </c>
      <c r="D13836" t="s">
        <v>43080</v>
      </c>
      <c r="E13836" t="s">
        <v>8381</v>
      </c>
      <c r="F13836" t="s">
        <v>18</v>
      </c>
      <c r="G13836" t="s">
        <v>43081</v>
      </c>
      <c r="H13836">
        <v>0.67200000000000004</v>
      </c>
      <c r="I13836" t="s">
        <v>8912</v>
      </c>
      <c r="J13836">
        <v>0.57799999999999996</v>
      </c>
      <c r="K13836" t="s">
        <v>8810</v>
      </c>
      <c r="L13836">
        <v>0</v>
      </c>
      <c r="M13836" t="s">
        <v>8771</v>
      </c>
      <c r="N13836">
        <v>1.0999999999999999E-2</v>
      </c>
      <c r="O13836" t="s">
        <v>8777</v>
      </c>
      <c r="P13836">
        <v>0.53800000000000003</v>
      </c>
      <c r="Q13836" t="s">
        <v>8778</v>
      </c>
      <c r="R13836">
        <v>109.991</v>
      </c>
      <c r="S13836">
        <v>157636</v>
      </c>
      <c r="T13836">
        <v>64985635</v>
      </c>
      <c r="U13836">
        <v>0.70699999999999996</v>
      </c>
      <c r="V13836" t="s">
        <v>46812</v>
      </c>
      <c r="W13836">
        <v>0.47399999999999998</v>
      </c>
      <c r="X13836" t="s">
        <v>46848</v>
      </c>
      <c r="Y13836">
        <v>1</v>
      </c>
      <c r="Z13836">
        <v>-4.6029999999999998</v>
      </c>
      <c r="AA13836" t="s">
        <v>103415</v>
      </c>
      <c r="AB13836" s="1" t="s">
        <v>103416</v>
      </c>
      <c r="AC13836" s="1" t="s">
        <v>8379</v>
      </c>
      <c r="AD13836">
        <v>22217624</v>
      </c>
      <c r="AE13836">
        <v>393841</v>
      </c>
      <c r="AF13836">
        <v>14845</v>
      </c>
      <c r="AG13836" t="s">
        <v>103417</v>
      </c>
      <c r="AH13836" t="s">
        <v>46837</v>
      </c>
      <c r="AI13836" t="s">
        <v>46817</v>
      </c>
    </row>
    <row r="13837" spans="1:35" x14ac:dyDescent="0.25">
      <c r="A13837">
        <v>19318</v>
      </c>
      <c r="B13837" t="s">
        <v>8248</v>
      </c>
      <c r="C13837" t="s">
        <v>8249</v>
      </c>
      <c r="D13837" t="s">
        <v>43084</v>
      </c>
      <c r="E13837" t="s">
        <v>43085</v>
      </c>
      <c r="F13837" t="s">
        <v>18</v>
      </c>
      <c r="G13837" t="s">
        <v>43086</v>
      </c>
      <c r="H13837">
        <v>0.222</v>
      </c>
      <c r="I13837" t="s">
        <v>8769</v>
      </c>
      <c r="J13837">
        <v>0.70699999999999996</v>
      </c>
      <c r="K13837" t="s">
        <v>8819</v>
      </c>
      <c r="L13837">
        <v>0.42799999999999999</v>
      </c>
      <c r="M13837" t="s">
        <v>8772</v>
      </c>
      <c r="N13837">
        <v>0.125</v>
      </c>
      <c r="O13837" t="s">
        <v>8777</v>
      </c>
      <c r="P13837">
        <v>0.626</v>
      </c>
      <c r="Q13837" t="s">
        <v>8773</v>
      </c>
      <c r="R13837">
        <v>121.959</v>
      </c>
      <c r="S13837">
        <v>157619</v>
      </c>
      <c r="T13837">
        <v>103322025</v>
      </c>
      <c r="U13837">
        <v>0.80100000000000005</v>
      </c>
      <c r="V13837" t="s">
        <v>46812</v>
      </c>
      <c r="W13837">
        <v>0.53300000000000003</v>
      </c>
      <c r="X13837" t="s">
        <v>46848</v>
      </c>
      <c r="Y13837">
        <v>3</v>
      </c>
      <c r="Z13837">
        <v>-6.1980000000000004</v>
      </c>
      <c r="AA13837" t="s">
        <v>102479</v>
      </c>
      <c r="AB13837" s="1" t="s">
        <v>102480</v>
      </c>
      <c r="AC13837" s="1" t="s">
        <v>102481</v>
      </c>
      <c r="AD13837">
        <v>291809</v>
      </c>
      <c r="AE13837">
        <v>5985</v>
      </c>
      <c r="AF13837">
        <v>113</v>
      </c>
      <c r="AG13837" t="s">
        <v>102482</v>
      </c>
      <c r="AH13837" t="s">
        <v>46837</v>
      </c>
      <c r="AI13837" t="s">
        <v>46837</v>
      </c>
    </row>
    <row r="13838" spans="1:35" x14ac:dyDescent="0.25">
      <c r="A13838">
        <v>19910</v>
      </c>
      <c r="B13838" t="s">
        <v>8463</v>
      </c>
      <c r="C13838" t="s">
        <v>8464</v>
      </c>
      <c r="D13838" t="s">
        <v>43091</v>
      </c>
      <c r="E13838" t="s">
        <v>8465</v>
      </c>
      <c r="F13838" t="s">
        <v>18</v>
      </c>
      <c r="G13838" t="s">
        <v>43092</v>
      </c>
      <c r="H13838">
        <v>0.19700000000000001</v>
      </c>
      <c r="I13838" t="s">
        <v>8769</v>
      </c>
      <c r="J13838">
        <v>0.25800000000000001</v>
      </c>
      <c r="K13838" t="s">
        <v>8770</v>
      </c>
      <c r="L13838">
        <v>0.245</v>
      </c>
      <c r="M13838" t="s">
        <v>8771</v>
      </c>
      <c r="N13838">
        <v>0.19400000000000001</v>
      </c>
      <c r="O13838" t="s">
        <v>8777</v>
      </c>
      <c r="P13838">
        <v>0.60299999999999998</v>
      </c>
      <c r="Q13838" t="s">
        <v>8773</v>
      </c>
      <c r="R13838">
        <v>125.04600000000001</v>
      </c>
      <c r="S13838">
        <v>157606</v>
      </c>
      <c r="T13838">
        <v>7538740</v>
      </c>
      <c r="U13838">
        <v>0.55800000000000005</v>
      </c>
      <c r="V13838" t="s">
        <v>46848</v>
      </c>
      <c r="W13838">
        <v>0.82299999999999995</v>
      </c>
      <c r="X13838" t="s">
        <v>46813</v>
      </c>
      <c r="Y13838">
        <v>11</v>
      </c>
      <c r="Z13838">
        <v>-6.2329999999999997</v>
      </c>
      <c r="AA13838" t="s">
        <v>103943</v>
      </c>
      <c r="AB13838" s="1" t="s">
        <v>103944</v>
      </c>
      <c r="AC13838" s="1" t="s">
        <v>103926</v>
      </c>
      <c r="AD13838">
        <v>3853051</v>
      </c>
      <c r="AE13838">
        <v>102135</v>
      </c>
      <c r="AF13838">
        <v>6263</v>
      </c>
      <c r="AG13838" t="s">
        <v>103945</v>
      </c>
      <c r="AH13838" t="s">
        <v>46817</v>
      </c>
      <c r="AI13838" t="s">
        <v>46817</v>
      </c>
    </row>
    <row r="13839" spans="1:35" x14ac:dyDescent="0.25">
      <c r="A13839">
        <v>19948</v>
      </c>
      <c r="B13839" t="s">
        <v>8479</v>
      </c>
      <c r="C13839" t="s">
        <v>8480</v>
      </c>
      <c r="D13839" t="s">
        <v>43093</v>
      </c>
      <c r="E13839" t="s">
        <v>43093</v>
      </c>
      <c r="F13839" t="s">
        <v>43</v>
      </c>
      <c r="G13839" t="s">
        <v>43094</v>
      </c>
      <c r="H13839">
        <v>0.26800000000000002</v>
      </c>
      <c r="I13839" t="s">
        <v>8769</v>
      </c>
      <c r="J13839">
        <v>0.80500000000000005</v>
      </c>
      <c r="K13839" t="s">
        <v>8819</v>
      </c>
      <c r="L13839">
        <v>0</v>
      </c>
      <c r="M13839" t="s">
        <v>8771</v>
      </c>
      <c r="N13839">
        <v>0.19400000000000001</v>
      </c>
      <c r="O13839" t="s">
        <v>8777</v>
      </c>
      <c r="P13839">
        <v>0.90400000000000003</v>
      </c>
      <c r="Q13839" t="s">
        <v>8773</v>
      </c>
      <c r="R13839">
        <v>96.037999999999997</v>
      </c>
      <c r="S13839">
        <v>157591</v>
      </c>
      <c r="T13839">
        <v>9948750</v>
      </c>
      <c r="U13839">
        <v>0.71799999999999997</v>
      </c>
      <c r="V13839" t="s">
        <v>46812</v>
      </c>
      <c r="W13839">
        <v>0.746</v>
      </c>
      <c r="X13839" t="s">
        <v>46813</v>
      </c>
      <c r="Y13839">
        <v>4</v>
      </c>
      <c r="Z13839">
        <v>-8.5269999999999992</v>
      </c>
      <c r="AA13839" t="s">
        <v>104037</v>
      </c>
      <c r="AB13839" s="1" t="s">
        <v>104038</v>
      </c>
      <c r="AC13839" s="1" t="s">
        <v>8479</v>
      </c>
      <c r="AD13839">
        <v>27485633</v>
      </c>
      <c r="AE13839">
        <v>203791</v>
      </c>
      <c r="AF13839">
        <v>3963</v>
      </c>
      <c r="AG13839" t="s">
        <v>104039</v>
      </c>
      <c r="AH13839" t="s">
        <v>46817</v>
      </c>
      <c r="AI13839" t="s">
        <v>46817</v>
      </c>
    </row>
    <row r="13840" spans="1:35" x14ac:dyDescent="0.25">
      <c r="A13840">
        <v>18922</v>
      </c>
      <c r="B13840" t="s">
        <v>8091</v>
      </c>
      <c r="C13840" t="s">
        <v>8092</v>
      </c>
      <c r="D13840" t="s">
        <v>43104</v>
      </c>
      <c r="E13840" t="s">
        <v>43105</v>
      </c>
      <c r="F13840" t="s">
        <v>18</v>
      </c>
      <c r="G13840" t="s">
        <v>43106</v>
      </c>
      <c r="H13840">
        <v>0.157</v>
      </c>
      <c r="I13840" t="s">
        <v>8769</v>
      </c>
      <c r="J13840">
        <v>0.35899999999999999</v>
      </c>
      <c r="K13840" t="s">
        <v>8810</v>
      </c>
      <c r="L13840">
        <v>0</v>
      </c>
      <c r="M13840" t="s">
        <v>8771</v>
      </c>
      <c r="N13840">
        <v>0.755</v>
      </c>
      <c r="O13840" t="s">
        <v>8772</v>
      </c>
      <c r="P13840">
        <v>0.80400000000000005</v>
      </c>
      <c r="Q13840" t="s">
        <v>8773</v>
      </c>
      <c r="R13840">
        <v>159.98699999999999</v>
      </c>
      <c r="S13840">
        <v>157500</v>
      </c>
      <c r="T13840">
        <v>119423321</v>
      </c>
      <c r="U13840">
        <v>0.83899999999999997</v>
      </c>
      <c r="V13840" t="s">
        <v>46812</v>
      </c>
      <c r="W13840">
        <v>0.45400000000000001</v>
      </c>
      <c r="X13840" t="s">
        <v>46848</v>
      </c>
      <c r="Y13840">
        <v>10</v>
      </c>
      <c r="Z13840">
        <v>-9.09</v>
      </c>
      <c r="AA13840" t="s">
        <v>101533</v>
      </c>
      <c r="AB13840" s="1" t="s">
        <v>101534</v>
      </c>
      <c r="AC13840" s="1" t="s">
        <v>8121</v>
      </c>
      <c r="AD13840">
        <v>20207057</v>
      </c>
      <c r="AE13840">
        <v>435248</v>
      </c>
      <c r="AF13840">
        <v>8629</v>
      </c>
      <c r="AG13840" t="s">
        <v>101535</v>
      </c>
      <c r="AH13840" t="s">
        <v>46837</v>
      </c>
      <c r="AI13840" t="s">
        <v>46817</v>
      </c>
    </row>
    <row r="13841" spans="1:35" x14ac:dyDescent="0.25">
      <c r="A13841">
        <v>18607</v>
      </c>
      <c r="B13841" t="s">
        <v>7966</v>
      </c>
      <c r="C13841" t="s">
        <v>7967</v>
      </c>
      <c r="D13841" t="s">
        <v>25390</v>
      </c>
      <c r="E13841" t="s">
        <v>45915</v>
      </c>
      <c r="F13841" t="s">
        <v>43</v>
      </c>
      <c r="G13841" t="s">
        <v>45916</v>
      </c>
      <c r="H13841">
        <v>0.221</v>
      </c>
      <c r="I13841" t="s">
        <v>8769</v>
      </c>
      <c r="J13841">
        <v>0.113</v>
      </c>
      <c r="K13841" t="s">
        <v>8770</v>
      </c>
      <c r="L13841">
        <v>0</v>
      </c>
      <c r="M13841" t="s">
        <v>8771</v>
      </c>
      <c r="N13841">
        <v>0.155</v>
      </c>
      <c r="O13841" t="s">
        <v>8777</v>
      </c>
      <c r="P13841">
        <v>0.67100000000000004</v>
      </c>
      <c r="Q13841" t="s">
        <v>8773</v>
      </c>
      <c r="R13841">
        <v>154.85</v>
      </c>
      <c r="S13841">
        <v>114581</v>
      </c>
      <c r="T13841">
        <v>17643550</v>
      </c>
      <c r="U13841">
        <v>0.65800000000000003</v>
      </c>
      <c r="V13841" t="s">
        <v>46812</v>
      </c>
      <c r="W13841">
        <v>0.67400000000000004</v>
      </c>
      <c r="X13841" t="s">
        <v>46813</v>
      </c>
      <c r="Y13841">
        <v>1</v>
      </c>
      <c r="Z13841">
        <v>-8.1479999999999997</v>
      </c>
      <c r="AA13841" t="s">
        <v>100758</v>
      </c>
      <c r="AB13841" s="1" t="s">
        <v>100759</v>
      </c>
      <c r="AC13841" s="1" t="s">
        <v>89259</v>
      </c>
      <c r="AD13841">
        <v>7588</v>
      </c>
      <c r="AE13841">
        <v>182</v>
      </c>
      <c r="AF13841">
        <v>3</v>
      </c>
      <c r="AG13841" t="s">
        <v>100760</v>
      </c>
      <c r="AH13841" t="s">
        <v>46837</v>
      </c>
      <c r="AI13841" t="s">
        <v>46837</v>
      </c>
    </row>
    <row r="13842" spans="1:35" x14ac:dyDescent="0.25">
      <c r="A13842">
        <v>19655</v>
      </c>
      <c r="B13842" t="s">
        <v>8375</v>
      </c>
      <c r="C13842" t="s">
        <v>8376</v>
      </c>
      <c r="D13842" t="s">
        <v>8550</v>
      </c>
      <c r="E13842" t="s">
        <v>8550</v>
      </c>
      <c r="F13842" t="s">
        <v>43</v>
      </c>
      <c r="G13842" t="s">
        <v>8551</v>
      </c>
      <c r="H13842">
        <v>0.436</v>
      </c>
      <c r="I13842" t="s">
        <v>8782</v>
      </c>
      <c r="J13842">
        <v>0.11700000000000001</v>
      </c>
      <c r="K13842" t="s">
        <v>8770</v>
      </c>
      <c r="L13842">
        <v>0</v>
      </c>
      <c r="M13842" t="s">
        <v>8771</v>
      </c>
      <c r="N13842">
        <v>0.504</v>
      </c>
      <c r="O13842" t="s">
        <v>8772</v>
      </c>
      <c r="P13842">
        <v>0.61699999999999999</v>
      </c>
      <c r="Q13842" t="s">
        <v>8773</v>
      </c>
      <c r="R13842">
        <v>160.63499999999999</v>
      </c>
      <c r="S13842">
        <v>157500</v>
      </c>
      <c r="T13842">
        <v>145718097</v>
      </c>
      <c r="U13842">
        <v>0.58499999999999996</v>
      </c>
      <c r="V13842" t="s">
        <v>46848</v>
      </c>
      <c r="W13842">
        <v>0.6</v>
      </c>
      <c r="X13842" t="s">
        <v>46813</v>
      </c>
      <c r="Y13842">
        <v>10</v>
      </c>
      <c r="Z13842">
        <v>-7.008</v>
      </c>
      <c r="AA13842" t="s">
        <v>103375</v>
      </c>
      <c r="AB13842" s="1" t="s">
        <v>103376</v>
      </c>
      <c r="AC13842" s="1" t="s">
        <v>84035</v>
      </c>
      <c r="AD13842">
        <v>147263785</v>
      </c>
      <c r="AE13842">
        <v>1004203</v>
      </c>
      <c r="AF13842">
        <v>6128</v>
      </c>
      <c r="AG13842" t="s">
        <v>103377</v>
      </c>
      <c r="AH13842" t="s">
        <v>46817</v>
      </c>
      <c r="AI13842" t="s">
        <v>46817</v>
      </c>
    </row>
    <row r="13843" spans="1:35" x14ac:dyDescent="0.25">
      <c r="A13843">
        <v>18622</v>
      </c>
      <c r="B13843" t="s">
        <v>7973</v>
      </c>
      <c r="C13843" t="s">
        <v>7974</v>
      </c>
      <c r="D13843" t="s">
        <v>43698</v>
      </c>
      <c r="E13843" t="s">
        <v>7976</v>
      </c>
      <c r="F13843" t="s">
        <v>18</v>
      </c>
      <c r="G13843" t="s">
        <v>43699</v>
      </c>
      <c r="H13843">
        <v>0.36399999999999999</v>
      </c>
      <c r="I13843" t="s">
        <v>8782</v>
      </c>
      <c r="J13843">
        <v>0.86599999999999999</v>
      </c>
      <c r="K13843" t="s">
        <v>8819</v>
      </c>
      <c r="L13843">
        <v>0</v>
      </c>
      <c r="M13843" t="s">
        <v>8771</v>
      </c>
      <c r="N13843">
        <v>0.14699999999999999</v>
      </c>
      <c r="O13843" t="s">
        <v>8777</v>
      </c>
      <c r="P13843">
        <v>0.218</v>
      </c>
      <c r="Q13843" t="s">
        <v>8789</v>
      </c>
      <c r="R13843">
        <v>172.929</v>
      </c>
      <c r="S13843">
        <v>152667</v>
      </c>
      <c r="T13843">
        <v>654583971</v>
      </c>
      <c r="U13843">
        <v>0.36899999999999999</v>
      </c>
      <c r="V13843" t="s">
        <v>46848</v>
      </c>
      <c r="W13843">
        <v>0.27200000000000002</v>
      </c>
      <c r="X13843" t="s">
        <v>46950</v>
      </c>
      <c r="Y13843">
        <v>9</v>
      </c>
      <c r="Z13843">
        <v>-10.497</v>
      </c>
      <c r="AA13843" t="s">
        <v>100796</v>
      </c>
      <c r="AB13843" s="1" t="s">
        <v>100797</v>
      </c>
      <c r="AC13843" s="1" t="s">
        <v>100798</v>
      </c>
      <c r="AD13843">
        <v>371854</v>
      </c>
      <c r="AE13843">
        <v>7800</v>
      </c>
      <c r="AF13843">
        <v>251</v>
      </c>
      <c r="AG13843" t="s">
        <v>100799</v>
      </c>
      <c r="AH13843" t="s">
        <v>46837</v>
      </c>
      <c r="AI13843" t="s">
        <v>46837</v>
      </c>
    </row>
    <row r="13844" spans="1:35" x14ac:dyDescent="0.25">
      <c r="A13844">
        <v>18625</v>
      </c>
      <c r="B13844" t="s">
        <v>7973</v>
      </c>
      <c r="C13844" t="s">
        <v>7974</v>
      </c>
      <c r="D13844" t="s">
        <v>44526</v>
      </c>
      <c r="E13844" t="s">
        <v>7976</v>
      </c>
      <c r="F13844" t="s">
        <v>18</v>
      </c>
      <c r="G13844" t="s">
        <v>44527</v>
      </c>
      <c r="H13844">
        <v>0.59899999999999998</v>
      </c>
      <c r="I13844" t="s">
        <v>8782</v>
      </c>
      <c r="J13844">
        <v>0.311</v>
      </c>
      <c r="K13844" t="s">
        <v>8810</v>
      </c>
      <c r="L13844">
        <v>0.13700000000000001</v>
      </c>
      <c r="M13844" t="s">
        <v>8771</v>
      </c>
      <c r="N13844">
        <v>2.8000000000000001E-2</v>
      </c>
      <c r="O13844" t="s">
        <v>8777</v>
      </c>
      <c r="P13844">
        <v>2.8000000000000001E-2</v>
      </c>
      <c r="Q13844" t="s">
        <v>8789</v>
      </c>
      <c r="R13844">
        <v>123.999</v>
      </c>
      <c r="S13844">
        <v>143747</v>
      </c>
      <c r="T13844">
        <v>449425821</v>
      </c>
      <c r="U13844">
        <v>0.67200000000000004</v>
      </c>
      <c r="V13844" t="s">
        <v>46812</v>
      </c>
      <c r="W13844">
        <v>0.52600000000000002</v>
      </c>
      <c r="X13844" t="s">
        <v>46848</v>
      </c>
      <c r="Y13844">
        <v>4</v>
      </c>
      <c r="Z13844">
        <v>-6.4459999999999997</v>
      </c>
      <c r="AA13844" t="s">
        <v>100807</v>
      </c>
      <c r="AB13844" s="1" t="s">
        <v>100808</v>
      </c>
      <c r="AC13844" s="1" t="s">
        <v>100785</v>
      </c>
      <c r="AD13844">
        <v>46863808</v>
      </c>
      <c r="AE13844">
        <v>1795063</v>
      </c>
      <c r="AF13844">
        <v>73933</v>
      </c>
      <c r="AG13844" t="s">
        <v>100809</v>
      </c>
      <c r="AH13844" t="s">
        <v>46817</v>
      </c>
      <c r="AI13844" t="s">
        <v>46817</v>
      </c>
    </row>
    <row r="13845" spans="1:35" x14ac:dyDescent="0.25">
      <c r="A13845">
        <v>20257</v>
      </c>
      <c r="B13845" t="s">
        <v>8597</v>
      </c>
      <c r="C13845" t="s">
        <v>8598</v>
      </c>
      <c r="D13845" t="s">
        <v>43130</v>
      </c>
      <c r="E13845" t="s">
        <v>43131</v>
      </c>
      <c r="F13845" t="s">
        <v>43</v>
      </c>
      <c r="G13845" t="s">
        <v>43132</v>
      </c>
      <c r="H13845">
        <v>0.35599999999999998</v>
      </c>
      <c r="I13845" t="s">
        <v>8782</v>
      </c>
      <c r="J13845">
        <v>0.53800000000000003</v>
      </c>
      <c r="K13845" t="s">
        <v>8810</v>
      </c>
      <c r="L13845">
        <v>0</v>
      </c>
      <c r="M13845" t="s">
        <v>8771</v>
      </c>
      <c r="N13845">
        <v>0.45700000000000002</v>
      </c>
      <c r="O13845" t="s">
        <v>8772</v>
      </c>
      <c r="P13845">
        <v>0.93200000000000005</v>
      </c>
      <c r="Q13845" t="s">
        <v>8773</v>
      </c>
      <c r="R13845">
        <v>150.023</v>
      </c>
      <c r="S13845">
        <v>157313</v>
      </c>
      <c r="T13845">
        <v>27939735</v>
      </c>
      <c r="U13845">
        <v>0.73599999999999999</v>
      </c>
      <c r="V13845" t="s">
        <v>46812</v>
      </c>
      <c r="W13845">
        <v>0.90700000000000003</v>
      </c>
      <c r="X13845" t="s">
        <v>46813</v>
      </c>
      <c r="Y13845">
        <v>0</v>
      </c>
      <c r="Z13845">
        <v>-2.1309999999999998</v>
      </c>
      <c r="AA13845" t="s">
        <v>104774</v>
      </c>
      <c r="AB13845" s="1" t="s">
        <v>104775</v>
      </c>
      <c r="AC13845" s="1" t="s">
        <v>8597</v>
      </c>
      <c r="AD13845">
        <v>15065237</v>
      </c>
      <c r="AE13845">
        <v>104281</v>
      </c>
      <c r="AF13845">
        <v>1032</v>
      </c>
      <c r="AG13845" t="s">
        <v>104776</v>
      </c>
      <c r="AH13845" t="s">
        <v>46817</v>
      </c>
      <c r="AI13845" t="s">
        <v>46817</v>
      </c>
    </row>
    <row r="13846" spans="1:35" x14ac:dyDescent="0.25">
      <c r="A13846">
        <v>20075</v>
      </c>
      <c r="B13846" t="s">
        <v>8526</v>
      </c>
      <c r="C13846" t="s">
        <v>8527</v>
      </c>
      <c r="D13846" t="s">
        <v>43135</v>
      </c>
      <c r="E13846" t="s">
        <v>8529</v>
      </c>
      <c r="F13846" t="s">
        <v>43</v>
      </c>
      <c r="G13846" t="s">
        <v>43136</v>
      </c>
      <c r="H13846">
        <v>0.13500000000000001</v>
      </c>
      <c r="I13846" t="s">
        <v>8769</v>
      </c>
      <c r="J13846">
        <v>0.17899999999999999</v>
      </c>
      <c r="K13846" t="s">
        <v>8770</v>
      </c>
      <c r="L13846">
        <v>0.10100000000000001</v>
      </c>
      <c r="M13846" t="s">
        <v>8771</v>
      </c>
      <c r="N13846">
        <v>0.79100000000000004</v>
      </c>
      <c r="O13846" t="s">
        <v>8772</v>
      </c>
      <c r="P13846">
        <v>0.79100000000000004</v>
      </c>
      <c r="Q13846" t="s">
        <v>8773</v>
      </c>
      <c r="R13846">
        <v>100.015</v>
      </c>
      <c r="S13846">
        <v>157262</v>
      </c>
      <c r="T13846">
        <v>5570368</v>
      </c>
      <c r="U13846">
        <v>0.9</v>
      </c>
      <c r="V13846" t="s">
        <v>46812</v>
      </c>
      <c r="W13846">
        <v>0.72499999999999998</v>
      </c>
      <c r="X13846" t="s">
        <v>46813</v>
      </c>
      <c r="Y13846">
        <v>5</v>
      </c>
      <c r="Z13846">
        <v>-6.2130000000000001</v>
      </c>
      <c r="AA13846" t="s">
        <v>104316</v>
      </c>
      <c r="AB13846" s="1" t="s">
        <v>104317</v>
      </c>
      <c r="AC13846" s="1" t="s">
        <v>104318</v>
      </c>
      <c r="AD13846">
        <v>2487058</v>
      </c>
      <c r="AE13846">
        <v>170379</v>
      </c>
      <c r="AF13846">
        <v>7211</v>
      </c>
      <c r="AG13846" t="s">
        <v>104319</v>
      </c>
      <c r="AH13846" t="s">
        <v>46817</v>
      </c>
      <c r="AI13846" t="s">
        <v>46817</v>
      </c>
    </row>
    <row r="13847" spans="1:35" x14ac:dyDescent="0.25">
      <c r="A13847">
        <v>18630</v>
      </c>
      <c r="B13847" t="s">
        <v>7978</v>
      </c>
      <c r="C13847" t="s">
        <v>7979</v>
      </c>
      <c r="D13847" t="s">
        <v>45731</v>
      </c>
      <c r="E13847" t="s">
        <v>39856</v>
      </c>
      <c r="F13847" t="s">
        <v>18</v>
      </c>
      <c r="G13847" t="s">
        <v>45732</v>
      </c>
      <c r="H13847">
        <v>5.1999999999999998E-2</v>
      </c>
      <c r="I13847" t="s">
        <v>8769</v>
      </c>
      <c r="J13847">
        <v>6.8000000000000005E-2</v>
      </c>
      <c r="K13847" t="s">
        <v>8770</v>
      </c>
      <c r="L13847">
        <v>0</v>
      </c>
      <c r="M13847" t="s">
        <v>8771</v>
      </c>
      <c r="N13847">
        <v>0.192</v>
      </c>
      <c r="O13847" t="s">
        <v>8777</v>
      </c>
      <c r="P13847">
        <v>0.34300000000000003</v>
      </c>
      <c r="Q13847" t="s">
        <v>8778</v>
      </c>
      <c r="R13847">
        <v>81.031000000000006</v>
      </c>
      <c r="S13847">
        <v>121680</v>
      </c>
      <c r="T13847">
        <v>455881278</v>
      </c>
      <c r="U13847">
        <v>0.76700000000000002</v>
      </c>
      <c r="V13847" t="s">
        <v>46812</v>
      </c>
      <c r="W13847">
        <v>0.53800000000000003</v>
      </c>
      <c r="X13847" t="s">
        <v>46848</v>
      </c>
      <c r="Y13847">
        <v>0</v>
      </c>
      <c r="Z13847">
        <v>-6.0439999999999996</v>
      </c>
      <c r="AA13847" t="s">
        <v>100821</v>
      </c>
      <c r="AB13847" s="1" t="s">
        <v>100822</v>
      </c>
      <c r="AC13847" s="1" t="s">
        <v>100823</v>
      </c>
      <c r="AD13847">
        <v>59318</v>
      </c>
      <c r="AE13847">
        <v>1230</v>
      </c>
      <c r="AF13847">
        <v>48</v>
      </c>
      <c r="AG13847" t="s">
        <v>100824</v>
      </c>
      <c r="AH13847" t="s">
        <v>46837</v>
      </c>
      <c r="AI13847" t="s">
        <v>46837</v>
      </c>
    </row>
    <row r="13848" spans="1:35" x14ac:dyDescent="0.25">
      <c r="A13848">
        <v>18633</v>
      </c>
      <c r="B13848" t="s">
        <v>7978</v>
      </c>
      <c r="C13848" t="s">
        <v>7979</v>
      </c>
      <c r="D13848" t="s">
        <v>45792</v>
      </c>
      <c r="E13848" t="s">
        <v>45792</v>
      </c>
      <c r="F13848" t="s">
        <v>43</v>
      </c>
      <c r="G13848" t="s">
        <v>45793</v>
      </c>
      <c r="H13848">
        <v>0.40600000000000003</v>
      </c>
      <c r="I13848" t="s">
        <v>8782</v>
      </c>
      <c r="J13848">
        <v>0.79100000000000004</v>
      </c>
      <c r="K13848" t="s">
        <v>8819</v>
      </c>
      <c r="L13848">
        <v>0.39400000000000002</v>
      </c>
      <c r="M13848" t="s">
        <v>8772</v>
      </c>
      <c r="N13848">
        <v>0.221</v>
      </c>
      <c r="O13848" t="s">
        <v>8777</v>
      </c>
      <c r="P13848">
        <v>0.54400000000000004</v>
      </c>
      <c r="Q13848" t="s">
        <v>8778</v>
      </c>
      <c r="R13848">
        <v>175.096</v>
      </c>
      <c r="S13848">
        <v>119314</v>
      </c>
      <c r="T13848">
        <v>6787387</v>
      </c>
      <c r="U13848">
        <v>0.65700000000000003</v>
      </c>
      <c r="V13848" t="s">
        <v>46812</v>
      </c>
      <c r="W13848">
        <v>0.71299999999999997</v>
      </c>
      <c r="X13848" t="s">
        <v>46813</v>
      </c>
      <c r="Y13848">
        <v>7</v>
      </c>
      <c r="Z13848">
        <v>-4.7869999999999999</v>
      </c>
      <c r="AA13848" t="s">
        <v>100828</v>
      </c>
      <c r="AB13848" s="1" t="s">
        <v>100829</v>
      </c>
      <c r="AC13848" s="1" t="s">
        <v>5918</v>
      </c>
      <c r="AD13848">
        <v>963010</v>
      </c>
      <c r="AE13848">
        <v>49190</v>
      </c>
      <c r="AF13848">
        <v>2650</v>
      </c>
      <c r="AG13848" t="s">
        <v>100830</v>
      </c>
      <c r="AH13848" t="s">
        <v>46817</v>
      </c>
      <c r="AI13848" t="s">
        <v>46817</v>
      </c>
    </row>
    <row r="13849" spans="1:35" x14ac:dyDescent="0.25">
      <c r="A13849">
        <v>18640</v>
      </c>
      <c r="B13849" t="s">
        <v>7981</v>
      </c>
      <c r="C13849" t="s">
        <v>7982</v>
      </c>
      <c r="D13849" t="s">
        <v>44086</v>
      </c>
      <c r="E13849" t="s">
        <v>44087</v>
      </c>
      <c r="F13849" t="s">
        <v>18</v>
      </c>
      <c r="G13849" t="s">
        <v>44088</v>
      </c>
      <c r="H13849">
        <v>0.33300000000000002</v>
      </c>
      <c r="I13849" t="s">
        <v>8782</v>
      </c>
      <c r="J13849">
        <v>0.20799999999999999</v>
      </c>
      <c r="K13849" t="s">
        <v>8770</v>
      </c>
      <c r="L13849">
        <v>0</v>
      </c>
      <c r="M13849" t="s">
        <v>8771</v>
      </c>
      <c r="N13849">
        <v>0.999</v>
      </c>
      <c r="O13849" t="s">
        <v>8913</v>
      </c>
      <c r="P13849">
        <v>0.96199999999999997</v>
      </c>
      <c r="Q13849" t="s">
        <v>8773</v>
      </c>
      <c r="R13849">
        <v>154.904</v>
      </c>
      <c r="S13849">
        <v>148630</v>
      </c>
      <c r="T13849">
        <v>296465227</v>
      </c>
      <c r="U13849">
        <v>0.876</v>
      </c>
      <c r="V13849" t="s">
        <v>46812</v>
      </c>
      <c r="W13849">
        <v>0.73299999999999998</v>
      </c>
      <c r="X13849" t="s">
        <v>46813</v>
      </c>
      <c r="Y13849">
        <v>10</v>
      </c>
      <c r="Z13849">
        <v>-4.4779999999999998</v>
      </c>
      <c r="AA13849" t="s">
        <v>100846</v>
      </c>
      <c r="AB13849" s="1" t="s">
        <v>100847</v>
      </c>
      <c r="AC13849" s="1" t="s">
        <v>7981</v>
      </c>
      <c r="AD13849">
        <v>69543893</v>
      </c>
      <c r="AE13849">
        <v>829722</v>
      </c>
      <c r="AF13849">
        <v>30437</v>
      </c>
      <c r="AG13849" t="s">
        <v>100848</v>
      </c>
      <c r="AH13849" t="s">
        <v>46817</v>
      </c>
      <c r="AI13849" t="s">
        <v>46817</v>
      </c>
    </row>
    <row r="13850" spans="1:35" x14ac:dyDescent="0.25">
      <c r="A13850">
        <v>19885</v>
      </c>
      <c r="B13850" t="s">
        <v>8459</v>
      </c>
      <c r="C13850" t="s">
        <v>8460</v>
      </c>
      <c r="D13850" t="s">
        <v>43152</v>
      </c>
      <c r="E13850" t="s">
        <v>40014</v>
      </c>
      <c r="F13850" t="s">
        <v>18</v>
      </c>
      <c r="G13850" t="s">
        <v>43153</v>
      </c>
      <c r="H13850">
        <v>1.7000000000000001E-2</v>
      </c>
      <c r="I13850" t="s">
        <v>8769</v>
      </c>
      <c r="J13850">
        <v>0.25600000000000001</v>
      </c>
      <c r="K13850" t="s">
        <v>8770</v>
      </c>
      <c r="L13850">
        <v>0.25800000000000001</v>
      </c>
      <c r="M13850" t="s">
        <v>8771</v>
      </c>
      <c r="N13850">
        <v>0.193</v>
      </c>
      <c r="O13850" t="s">
        <v>8777</v>
      </c>
      <c r="P13850">
        <v>0.68300000000000005</v>
      </c>
      <c r="Q13850" t="s">
        <v>8773</v>
      </c>
      <c r="R13850">
        <v>128.017</v>
      </c>
      <c r="S13850">
        <v>157093</v>
      </c>
      <c r="T13850">
        <v>337622564</v>
      </c>
      <c r="U13850">
        <v>0.94099999999999995</v>
      </c>
      <c r="V13850" t="s">
        <v>46812</v>
      </c>
      <c r="W13850">
        <v>0.75800000000000001</v>
      </c>
      <c r="X13850" t="s">
        <v>46813</v>
      </c>
      <c r="Y13850">
        <v>10</v>
      </c>
      <c r="Z13850">
        <v>-6.47</v>
      </c>
      <c r="AA13850" t="s">
        <v>103881</v>
      </c>
      <c r="AB13850" s="1" t="s">
        <v>103882</v>
      </c>
      <c r="AC13850" s="1" t="s">
        <v>8459</v>
      </c>
      <c r="AD13850">
        <v>157284843</v>
      </c>
      <c r="AE13850">
        <v>1196886</v>
      </c>
      <c r="AF13850">
        <v>32836</v>
      </c>
      <c r="AG13850" t="s">
        <v>103883</v>
      </c>
      <c r="AH13850" t="s">
        <v>46817</v>
      </c>
      <c r="AI13850" t="s">
        <v>46817</v>
      </c>
    </row>
    <row r="13851" spans="1:35" x14ac:dyDescent="0.25">
      <c r="A13851">
        <v>18642</v>
      </c>
      <c r="B13851" t="s">
        <v>7981</v>
      </c>
      <c r="C13851" t="s">
        <v>7982</v>
      </c>
      <c r="D13851" t="s">
        <v>21147</v>
      </c>
      <c r="E13851" t="s">
        <v>43745</v>
      </c>
      <c r="F13851" t="s">
        <v>18</v>
      </c>
      <c r="G13851" t="s">
        <v>43746</v>
      </c>
      <c r="H13851">
        <v>0.42899999999999999</v>
      </c>
      <c r="I13851" t="s">
        <v>8782</v>
      </c>
      <c r="J13851">
        <v>0.33100000000000002</v>
      </c>
      <c r="K13851" t="s">
        <v>8810</v>
      </c>
      <c r="L13851">
        <v>0</v>
      </c>
      <c r="M13851" t="s">
        <v>8771</v>
      </c>
      <c r="N13851">
        <v>0.84099999999999997</v>
      </c>
      <c r="O13851" t="s">
        <v>8913</v>
      </c>
      <c r="P13851">
        <v>0.84399999999999997</v>
      </c>
      <c r="Q13851" t="s">
        <v>8773</v>
      </c>
      <c r="R13851">
        <v>164.20500000000001</v>
      </c>
      <c r="S13851">
        <v>152195</v>
      </c>
      <c r="T13851">
        <v>31487075</v>
      </c>
      <c r="U13851">
        <v>0.66500000000000004</v>
      </c>
      <c r="V13851" t="s">
        <v>46812</v>
      </c>
      <c r="W13851">
        <v>0.66600000000000004</v>
      </c>
      <c r="X13851" t="s">
        <v>46813</v>
      </c>
      <c r="Y13851">
        <v>9</v>
      </c>
      <c r="Z13851">
        <v>-7.0090000000000003</v>
      </c>
      <c r="AA13851" t="s">
        <v>100852</v>
      </c>
      <c r="AB13851" s="1" t="s">
        <v>100853</v>
      </c>
      <c r="AC13851" s="1" t="s">
        <v>7981</v>
      </c>
      <c r="AD13851">
        <v>12337549</v>
      </c>
      <c r="AE13851">
        <v>312673</v>
      </c>
      <c r="AF13851">
        <v>10197</v>
      </c>
      <c r="AG13851" t="s">
        <v>47391</v>
      </c>
      <c r="AH13851" t="s">
        <v>46817</v>
      </c>
      <c r="AI13851" t="s">
        <v>46817</v>
      </c>
    </row>
    <row r="13852" spans="1:35" x14ac:dyDescent="0.25">
      <c r="A13852">
        <v>18643</v>
      </c>
      <c r="B13852" t="s">
        <v>7981</v>
      </c>
      <c r="C13852" t="s">
        <v>7982</v>
      </c>
      <c r="D13852" t="s">
        <v>43349</v>
      </c>
      <c r="E13852" t="s">
        <v>43350</v>
      </c>
      <c r="F13852" t="s">
        <v>18</v>
      </c>
      <c r="G13852" t="s">
        <v>43351</v>
      </c>
      <c r="H13852">
        <v>0.28599999999999998</v>
      </c>
      <c r="I13852" t="s">
        <v>8769</v>
      </c>
      <c r="J13852">
        <v>0.39700000000000002</v>
      </c>
      <c r="K13852" t="s">
        <v>8810</v>
      </c>
      <c r="L13852">
        <v>0</v>
      </c>
      <c r="M13852" t="s">
        <v>8771</v>
      </c>
      <c r="N13852">
        <v>0.16900000000000001</v>
      </c>
      <c r="O13852" t="s">
        <v>8777</v>
      </c>
      <c r="P13852">
        <v>0.23799999999999999</v>
      </c>
      <c r="Q13852" t="s">
        <v>8789</v>
      </c>
      <c r="R13852">
        <v>147.97800000000001</v>
      </c>
      <c r="S13852">
        <v>155738</v>
      </c>
      <c r="T13852">
        <v>96988210</v>
      </c>
      <c r="U13852">
        <v>0.77700000000000002</v>
      </c>
      <c r="V13852" t="s">
        <v>46812</v>
      </c>
      <c r="W13852">
        <v>0.59</v>
      </c>
      <c r="X13852" t="s">
        <v>46848</v>
      </c>
      <c r="Y13852">
        <v>0</v>
      </c>
      <c r="Z13852">
        <v>-8.7409999999999997</v>
      </c>
      <c r="AA13852" t="s">
        <v>100854</v>
      </c>
      <c r="AB13852" s="1" t="s">
        <v>100855</v>
      </c>
      <c r="AC13852" s="1" t="s">
        <v>100856</v>
      </c>
      <c r="AD13852">
        <v>3013228</v>
      </c>
      <c r="AE13852">
        <v>43556</v>
      </c>
      <c r="AF13852">
        <v>594</v>
      </c>
      <c r="AG13852" t="s">
        <v>100857</v>
      </c>
      <c r="AH13852" t="s">
        <v>46837</v>
      </c>
      <c r="AI13852" t="s">
        <v>46837</v>
      </c>
    </row>
    <row r="13853" spans="1:35" x14ac:dyDescent="0.25">
      <c r="A13853">
        <v>19637</v>
      </c>
      <c r="B13853" t="s">
        <v>8368</v>
      </c>
      <c r="C13853" t="s">
        <v>8369</v>
      </c>
      <c r="D13853" t="s">
        <v>2713</v>
      </c>
      <c r="E13853" t="s">
        <v>2714</v>
      </c>
      <c r="F13853" t="s">
        <v>43</v>
      </c>
      <c r="G13853" t="s">
        <v>2715</v>
      </c>
      <c r="H13853">
        <v>0.10199999999999999</v>
      </c>
      <c r="I13853" t="s">
        <v>8769</v>
      </c>
      <c r="J13853">
        <v>0.53300000000000003</v>
      </c>
      <c r="K13853" t="s">
        <v>8810</v>
      </c>
      <c r="L13853">
        <v>0</v>
      </c>
      <c r="M13853" t="s">
        <v>8771</v>
      </c>
      <c r="N13853">
        <v>0.113</v>
      </c>
      <c r="O13853" t="s">
        <v>8777</v>
      </c>
      <c r="P13853">
        <v>0.63900000000000001</v>
      </c>
      <c r="Q13853" t="s">
        <v>8773</v>
      </c>
      <c r="R13853">
        <v>136.041</v>
      </c>
      <c r="S13853">
        <v>157067</v>
      </c>
      <c r="T13853">
        <v>1393903455</v>
      </c>
      <c r="U13853">
        <v>0.878</v>
      </c>
      <c r="V13853" t="s">
        <v>46812</v>
      </c>
      <c r="W13853">
        <v>0.61899999999999999</v>
      </c>
      <c r="X13853" t="s">
        <v>46813</v>
      </c>
      <c r="Y13853">
        <v>6</v>
      </c>
      <c r="Z13853">
        <v>-5.5600000000000005</v>
      </c>
      <c r="AA13853" t="s">
        <v>103348</v>
      </c>
      <c r="AB13853" s="1" t="s">
        <v>103349</v>
      </c>
      <c r="AC13853" s="1" t="s">
        <v>65370</v>
      </c>
      <c r="AD13853">
        <v>1069327095</v>
      </c>
      <c r="AE13853">
        <v>11942087</v>
      </c>
      <c r="AF13853">
        <v>216114</v>
      </c>
      <c r="AG13853" t="s">
        <v>103350</v>
      </c>
      <c r="AH13853" t="s">
        <v>46817</v>
      </c>
      <c r="AI13853" t="s">
        <v>46817</v>
      </c>
    </row>
    <row r="13854" spans="1:35" x14ac:dyDescent="0.25">
      <c r="A13854">
        <v>18644</v>
      </c>
      <c r="B13854" t="s">
        <v>7981</v>
      </c>
      <c r="C13854" t="s">
        <v>7982</v>
      </c>
      <c r="D13854" t="s">
        <v>46001</v>
      </c>
      <c r="E13854" t="s">
        <v>46002</v>
      </c>
      <c r="F13854" t="s">
        <v>18</v>
      </c>
      <c r="G13854" t="s">
        <v>46003</v>
      </c>
      <c r="H13854">
        <v>0.35099999999999998</v>
      </c>
      <c r="I13854" t="s">
        <v>8782</v>
      </c>
      <c r="J13854">
        <v>0.74099999999999999</v>
      </c>
      <c r="K13854" t="s">
        <v>8819</v>
      </c>
      <c r="L13854">
        <v>0</v>
      </c>
      <c r="M13854" t="s">
        <v>8771</v>
      </c>
      <c r="N13854">
        <v>0.48699999999999999</v>
      </c>
      <c r="O13854" t="s">
        <v>8772</v>
      </c>
      <c r="P13854">
        <v>0.871</v>
      </c>
      <c r="Q13854" t="s">
        <v>8773</v>
      </c>
      <c r="R13854">
        <v>146.03100000000001</v>
      </c>
      <c r="S13854">
        <v>111971</v>
      </c>
      <c r="T13854">
        <v>59360066</v>
      </c>
      <c r="U13854">
        <v>0.80700000000000005</v>
      </c>
      <c r="V13854" t="s">
        <v>46812</v>
      </c>
      <c r="W13854">
        <v>0.625</v>
      </c>
      <c r="X13854" t="s">
        <v>46813</v>
      </c>
      <c r="Y13854">
        <v>0</v>
      </c>
      <c r="Z13854">
        <v>-6.67</v>
      </c>
      <c r="AA13854" t="s">
        <v>100858</v>
      </c>
      <c r="AB13854" s="1" t="s">
        <v>100859</v>
      </c>
      <c r="AC13854" s="1" t="s">
        <v>100860</v>
      </c>
      <c r="AD13854">
        <v>8984987</v>
      </c>
      <c r="AE13854">
        <v>219132</v>
      </c>
      <c r="AF13854">
        <v>6130</v>
      </c>
      <c r="AG13854" t="s">
        <v>100861</v>
      </c>
      <c r="AH13854" t="s">
        <v>46817</v>
      </c>
      <c r="AI13854" t="s">
        <v>46817</v>
      </c>
    </row>
    <row r="13855" spans="1:35" x14ac:dyDescent="0.25">
      <c r="A13855">
        <v>18646</v>
      </c>
      <c r="B13855" t="s">
        <v>7981</v>
      </c>
      <c r="C13855" t="s">
        <v>7982</v>
      </c>
      <c r="D13855" t="s">
        <v>45435</v>
      </c>
      <c r="E13855" t="s">
        <v>45436</v>
      </c>
      <c r="F13855" t="s">
        <v>18</v>
      </c>
      <c r="G13855" t="s">
        <v>45437</v>
      </c>
      <c r="H13855">
        <v>0.69399999999999995</v>
      </c>
      <c r="I13855" t="s">
        <v>8912</v>
      </c>
      <c r="J13855">
        <v>0.13900000000000001</v>
      </c>
      <c r="K13855" t="s">
        <v>8770</v>
      </c>
      <c r="L13855">
        <v>0</v>
      </c>
      <c r="M13855" t="s">
        <v>8771</v>
      </c>
      <c r="N13855">
        <v>0.105</v>
      </c>
      <c r="O13855" t="s">
        <v>8777</v>
      </c>
      <c r="P13855">
        <v>0.58499999999999996</v>
      </c>
      <c r="Q13855" t="s">
        <v>8778</v>
      </c>
      <c r="R13855">
        <v>134.06800000000001</v>
      </c>
      <c r="S13855">
        <v>129105</v>
      </c>
      <c r="T13855">
        <v>273883875</v>
      </c>
      <c r="U13855">
        <v>0.85099999999999998</v>
      </c>
      <c r="V13855" t="s">
        <v>46812</v>
      </c>
      <c r="W13855">
        <v>0.66600000000000004</v>
      </c>
      <c r="X13855" t="s">
        <v>46813</v>
      </c>
      <c r="Y13855">
        <v>11</v>
      </c>
      <c r="Z13855">
        <v>-5.3339999999999996</v>
      </c>
      <c r="AA13855" t="s">
        <v>100865</v>
      </c>
      <c r="AB13855" s="1" t="s">
        <v>100866</v>
      </c>
      <c r="AC13855" s="1" t="s">
        <v>7981</v>
      </c>
      <c r="AD13855">
        <v>219831039</v>
      </c>
      <c r="AE13855">
        <v>1464653</v>
      </c>
      <c r="AF13855">
        <v>43954</v>
      </c>
      <c r="AG13855" t="s">
        <v>100867</v>
      </c>
      <c r="AH13855" t="s">
        <v>46817</v>
      </c>
      <c r="AI13855" t="s">
        <v>46817</v>
      </c>
    </row>
    <row r="13856" spans="1:35" x14ac:dyDescent="0.25">
      <c r="A13856">
        <v>18647</v>
      </c>
      <c r="B13856" t="s">
        <v>7981</v>
      </c>
      <c r="C13856" t="s">
        <v>7982</v>
      </c>
      <c r="D13856" t="s">
        <v>45487</v>
      </c>
      <c r="E13856" t="s">
        <v>45488</v>
      </c>
      <c r="F13856" t="s">
        <v>18</v>
      </c>
      <c r="G13856" t="s">
        <v>45489</v>
      </c>
      <c r="H13856">
        <v>0.35899999999999999</v>
      </c>
      <c r="I13856" t="s">
        <v>8782</v>
      </c>
      <c r="J13856">
        <v>0.51600000000000001</v>
      </c>
      <c r="K13856" t="s">
        <v>8810</v>
      </c>
      <c r="L13856">
        <v>0</v>
      </c>
      <c r="M13856" t="s">
        <v>8771</v>
      </c>
      <c r="N13856">
        <v>0.47399999999999998</v>
      </c>
      <c r="O13856" t="s">
        <v>8772</v>
      </c>
      <c r="P13856">
        <v>0.28100000000000003</v>
      </c>
      <c r="Q13856" t="s">
        <v>8789</v>
      </c>
      <c r="R13856">
        <v>75.043999999999997</v>
      </c>
      <c r="S13856">
        <v>128000</v>
      </c>
      <c r="T13856">
        <v>4594547</v>
      </c>
      <c r="U13856">
        <v>0.56299999999999994</v>
      </c>
      <c r="V13856" t="s">
        <v>46848</v>
      </c>
      <c r="W13856">
        <v>0.80500000000000005</v>
      </c>
      <c r="X13856" t="s">
        <v>46813</v>
      </c>
      <c r="Y13856">
        <v>6</v>
      </c>
      <c r="Z13856">
        <v>-7.069</v>
      </c>
      <c r="AA13856" t="s">
        <v>100868</v>
      </c>
      <c r="AB13856" s="1" t="s">
        <v>100869</v>
      </c>
      <c r="AC13856" s="1" t="s">
        <v>7981</v>
      </c>
      <c r="AD13856">
        <v>4754140</v>
      </c>
      <c r="AE13856">
        <v>150387</v>
      </c>
      <c r="AF13856">
        <v>9631</v>
      </c>
      <c r="AG13856" t="s">
        <v>100870</v>
      </c>
      <c r="AH13856" t="s">
        <v>46837</v>
      </c>
      <c r="AI13856" t="s">
        <v>46817</v>
      </c>
    </row>
    <row r="13857" spans="1:35" x14ac:dyDescent="0.25">
      <c r="A13857">
        <v>18652</v>
      </c>
      <c r="B13857" t="s">
        <v>7985</v>
      </c>
      <c r="C13857" t="s">
        <v>7986</v>
      </c>
      <c r="D13857" t="s">
        <v>45977</v>
      </c>
      <c r="E13857" t="s">
        <v>45977</v>
      </c>
      <c r="F13857" t="s">
        <v>43</v>
      </c>
      <c r="G13857" t="s">
        <v>45978</v>
      </c>
      <c r="H13857">
        <v>0.45700000000000002</v>
      </c>
      <c r="I13857" t="s">
        <v>8782</v>
      </c>
      <c r="J13857">
        <v>0.161</v>
      </c>
      <c r="K13857" t="s">
        <v>8770</v>
      </c>
      <c r="L13857">
        <v>0</v>
      </c>
      <c r="M13857" t="s">
        <v>8771</v>
      </c>
      <c r="N13857">
        <v>0.72799999999999998</v>
      </c>
      <c r="O13857" t="s">
        <v>8772</v>
      </c>
      <c r="P13857">
        <v>0.628</v>
      </c>
      <c r="Q13857" t="s">
        <v>8773</v>
      </c>
      <c r="R13857">
        <v>139.94900000000001</v>
      </c>
      <c r="S13857">
        <v>112547</v>
      </c>
      <c r="T13857">
        <v>168733318</v>
      </c>
      <c r="U13857">
        <v>0.90200000000000002</v>
      </c>
      <c r="V13857" t="s">
        <v>46812</v>
      </c>
      <c r="W13857">
        <v>0.66900000000000004</v>
      </c>
      <c r="X13857" t="s">
        <v>46813</v>
      </c>
      <c r="Y13857">
        <v>1</v>
      </c>
      <c r="Z13857">
        <v>-5.0490000000000004</v>
      </c>
      <c r="AA13857" t="s">
        <v>100881</v>
      </c>
      <c r="AB13857" s="1" t="s">
        <v>100882</v>
      </c>
      <c r="AC13857" s="1" t="s">
        <v>7985</v>
      </c>
      <c r="AD13857">
        <v>52048304</v>
      </c>
      <c r="AE13857">
        <v>886520</v>
      </c>
      <c r="AF13857">
        <v>20315</v>
      </c>
      <c r="AG13857" t="s">
        <v>100883</v>
      </c>
      <c r="AH13857" t="s">
        <v>46837</v>
      </c>
      <c r="AI13857" t="s">
        <v>46817</v>
      </c>
    </row>
    <row r="13858" spans="1:35" x14ac:dyDescent="0.25">
      <c r="A13858">
        <v>18655</v>
      </c>
      <c r="B13858" t="s">
        <v>7985</v>
      </c>
      <c r="C13858" t="s">
        <v>7986</v>
      </c>
      <c r="D13858" t="s">
        <v>44414</v>
      </c>
      <c r="E13858" t="s">
        <v>42801</v>
      </c>
      <c r="F13858" t="s">
        <v>18</v>
      </c>
      <c r="G13858" t="s">
        <v>44415</v>
      </c>
      <c r="H13858">
        <v>0.307</v>
      </c>
      <c r="I13858" t="s">
        <v>8769</v>
      </c>
      <c r="J13858">
        <v>0.113</v>
      </c>
      <c r="K13858" t="s">
        <v>8770</v>
      </c>
      <c r="L13858">
        <v>0</v>
      </c>
      <c r="M13858" t="s">
        <v>8771</v>
      </c>
      <c r="N13858">
        <v>0.107</v>
      </c>
      <c r="O13858" t="s">
        <v>8777</v>
      </c>
      <c r="P13858">
        <v>0.77700000000000002</v>
      </c>
      <c r="Q13858" t="s">
        <v>8773</v>
      </c>
      <c r="R13858">
        <v>154.18700000000001</v>
      </c>
      <c r="S13858">
        <v>144935</v>
      </c>
      <c r="T13858">
        <v>393777980</v>
      </c>
      <c r="U13858">
        <v>0.76800000000000002</v>
      </c>
      <c r="V13858" t="s">
        <v>46812</v>
      </c>
      <c r="W13858">
        <v>0.65200000000000002</v>
      </c>
      <c r="X13858" t="s">
        <v>46813</v>
      </c>
      <c r="Y13858">
        <v>1</v>
      </c>
      <c r="Z13858">
        <v>-2.7080000000000002</v>
      </c>
      <c r="AA13858" t="s">
        <v>100887</v>
      </c>
      <c r="AB13858" s="1" t="s">
        <v>100888</v>
      </c>
      <c r="AC13858" s="1" t="s">
        <v>7985</v>
      </c>
      <c r="AD13858">
        <v>108254811</v>
      </c>
      <c r="AE13858">
        <v>1368000</v>
      </c>
      <c r="AF13858">
        <v>57682</v>
      </c>
      <c r="AG13858" t="s">
        <v>100889</v>
      </c>
      <c r="AH13858" t="s">
        <v>46837</v>
      </c>
      <c r="AI13858" t="s">
        <v>46817</v>
      </c>
    </row>
    <row r="13859" spans="1:35" x14ac:dyDescent="0.25">
      <c r="A13859">
        <v>18666</v>
      </c>
      <c r="B13859" t="s">
        <v>7990</v>
      </c>
      <c r="C13859" t="s">
        <v>7991</v>
      </c>
      <c r="D13859" t="s">
        <v>44506</v>
      </c>
      <c r="E13859" t="s">
        <v>44507</v>
      </c>
      <c r="F13859" t="s">
        <v>18</v>
      </c>
      <c r="G13859" t="s">
        <v>44508</v>
      </c>
      <c r="H13859">
        <v>0.33200000000000002</v>
      </c>
      <c r="I13859" t="s">
        <v>8782</v>
      </c>
      <c r="J13859">
        <v>0.28199999999999997</v>
      </c>
      <c r="K13859" t="s">
        <v>8770</v>
      </c>
      <c r="L13859">
        <v>0</v>
      </c>
      <c r="M13859" t="s">
        <v>8771</v>
      </c>
      <c r="N13859">
        <v>0.89400000000000002</v>
      </c>
      <c r="O13859" t="s">
        <v>8913</v>
      </c>
      <c r="P13859">
        <v>0.61799999999999999</v>
      </c>
      <c r="Q13859" t="s">
        <v>8773</v>
      </c>
      <c r="R13859">
        <v>147.88</v>
      </c>
      <c r="S13859">
        <v>143933</v>
      </c>
      <c r="T13859">
        <v>297585871</v>
      </c>
      <c r="U13859">
        <v>0.63800000000000001</v>
      </c>
      <c r="V13859" t="s">
        <v>46812</v>
      </c>
      <c r="W13859">
        <v>0.437</v>
      </c>
      <c r="X13859" t="s">
        <v>46848</v>
      </c>
      <c r="Y13859">
        <v>4</v>
      </c>
      <c r="Z13859">
        <v>-3.8570000000000002</v>
      </c>
      <c r="AA13859" t="s">
        <v>100904</v>
      </c>
      <c r="AB13859" s="1" t="s">
        <v>100905</v>
      </c>
      <c r="AC13859" s="1" t="s">
        <v>72835</v>
      </c>
      <c r="AD13859">
        <v>279912656</v>
      </c>
      <c r="AE13859">
        <v>1426190</v>
      </c>
      <c r="AF13859">
        <v>21064</v>
      </c>
      <c r="AG13859" t="s">
        <v>100906</v>
      </c>
      <c r="AH13859" t="s">
        <v>46817</v>
      </c>
      <c r="AI13859" t="s">
        <v>46817</v>
      </c>
    </row>
    <row r="13860" spans="1:35" x14ac:dyDescent="0.25">
      <c r="A13860">
        <v>19974</v>
      </c>
      <c r="B13860" t="s">
        <v>8493</v>
      </c>
      <c r="C13860" t="s">
        <v>8494</v>
      </c>
      <c r="D13860" t="s">
        <v>43200</v>
      </c>
      <c r="E13860" t="s">
        <v>43201</v>
      </c>
      <c r="F13860" t="s">
        <v>18</v>
      </c>
      <c r="G13860" t="s">
        <v>43202</v>
      </c>
      <c r="H13860">
        <v>0.68400000000000005</v>
      </c>
      <c r="I13860" t="s">
        <v>8912</v>
      </c>
      <c r="J13860">
        <v>0.53500000000000003</v>
      </c>
      <c r="K13860" t="s">
        <v>8810</v>
      </c>
      <c r="L13860">
        <v>0</v>
      </c>
      <c r="M13860" t="s">
        <v>8771</v>
      </c>
      <c r="N13860">
        <v>6.6000000000000003E-2</v>
      </c>
      <c r="O13860" t="s">
        <v>8777</v>
      </c>
      <c r="P13860">
        <v>0.81299999999999994</v>
      </c>
      <c r="Q13860" t="s">
        <v>8773</v>
      </c>
      <c r="R13860">
        <v>94.641999999999996</v>
      </c>
      <c r="S13860">
        <v>156792</v>
      </c>
      <c r="T13860">
        <v>139873951</v>
      </c>
      <c r="U13860">
        <v>0.73499999999999999</v>
      </c>
      <c r="V13860" t="s">
        <v>46812</v>
      </c>
      <c r="W13860">
        <v>0.52400000000000002</v>
      </c>
      <c r="X13860" t="s">
        <v>46848</v>
      </c>
      <c r="Y13860">
        <v>10</v>
      </c>
      <c r="Z13860">
        <v>-6.6559999999999997</v>
      </c>
      <c r="AA13860" t="s">
        <v>104080</v>
      </c>
      <c r="AB13860" s="1" t="s">
        <v>104081</v>
      </c>
      <c r="AC13860" s="1" t="s">
        <v>55632</v>
      </c>
      <c r="AD13860">
        <v>208280710</v>
      </c>
      <c r="AE13860">
        <v>920671</v>
      </c>
      <c r="AF13860">
        <v>13272</v>
      </c>
      <c r="AG13860" t="s">
        <v>104082</v>
      </c>
      <c r="AH13860" t="s">
        <v>46817</v>
      </c>
      <c r="AI13860" t="s">
        <v>46817</v>
      </c>
    </row>
    <row r="13861" spans="1:35" x14ac:dyDescent="0.25">
      <c r="A13861">
        <v>18682</v>
      </c>
      <c r="B13861" t="s">
        <v>7998</v>
      </c>
      <c r="C13861" t="s">
        <v>7999</v>
      </c>
      <c r="D13861" t="s">
        <v>44824</v>
      </c>
      <c r="E13861" t="s">
        <v>44824</v>
      </c>
      <c r="F13861" t="s">
        <v>43</v>
      </c>
      <c r="G13861" t="s">
        <v>44825</v>
      </c>
      <c r="H13861">
        <v>0.36599999999999999</v>
      </c>
      <c r="I13861" t="s">
        <v>8782</v>
      </c>
      <c r="J13861">
        <v>0.35199999999999998</v>
      </c>
      <c r="K13861" t="s">
        <v>8810</v>
      </c>
      <c r="L13861">
        <v>0</v>
      </c>
      <c r="M13861" t="s">
        <v>8771</v>
      </c>
      <c r="N13861">
        <v>0.13700000000000001</v>
      </c>
      <c r="O13861" t="s">
        <v>8777</v>
      </c>
      <c r="P13861">
        <v>2.3E-2</v>
      </c>
      <c r="Q13861" t="s">
        <v>8789</v>
      </c>
      <c r="R13861">
        <v>110.004</v>
      </c>
      <c r="S13861">
        <v>139636</v>
      </c>
      <c r="T13861">
        <v>10352174</v>
      </c>
      <c r="U13861">
        <v>0.68</v>
      </c>
      <c r="V13861" t="s">
        <v>46812</v>
      </c>
      <c r="W13861">
        <v>0.63800000000000001</v>
      </c>
      <c r="X13861" t="s">
        <v>46813</v>
      </c>
      <c r="Y13861">
        <v>1</v>
      </c>
      <c r="Z13861">
        <v>-6.3239999999999998</v>
      </c>
      <c r="AA13861" t="s">
        <v>100949</v>
      </c>
      <c r="AB13861" s="1" t="s">
        <v>100950</v>
      </c>
      <c r="AC13861" s="1" t="s">
        <v>379</v>
      </c>
      <c r="AD13861">
        <v>2237678</v>
      </c>
      <c r="AE13861">
        <v>47664</v>
      </c>
      <c r="AF13861">
        <v>3728</v>
      </c>
      <c r="AG13861" t="s">
        <v>100951</v>
      </c>
      <c r="AH13861" t="s">
        <v>46817</v>
      </c>
      <c r="AI13861" t="s">
        <v>46817</v>
      </c>
    </row>
    <row r="13862" spans="1:35" x14ac:dyDescent="0.25">
      <c r="A13862">
        <v>20568</v>
      </c>
      <c r="B13862" t="s">
        <v>8701</v>
      </c>
      <c r="C13862" t="s">
        <v>8702</v>
      </c>
      <c r="D13862" t="s">
        <v>4752</v>
      </c>
      <c r="E13862" t="s">
        <v>4752</v>
      </c>
      <c r="F13862" t="s">
        <v>43</v>
      </c>
      <c r="G13862" t="s">
        <v>43214</v>
      </c>
      <c r="H13862">
        <v>0.70499999999999996</v>
      </c>
      <c r="I13862" t="s">
        <v>8912</v>
      </c>
      <c r="J13862">
        <v>0.27800000000000002</v>
      </c>
      <c r="K13862" t="s">
        <v>8770</v>
      </c>
      <c r="L13862">
        <v>0.38500000000000001</v>
      </c>
      <c r="M13862" t="s">
        <v>8772</v>
      </c>
      <c r="N13862">
        <v>0.121</v>
      </c>
      <c r="O13862" t="s">
        <v>8777</v>
      </c>
      <c r="P13862">
        <v>0.154</v>
      </c>
      <c r="Q13862" t="s">
        <v>8789</v>
      </c>
      <c r="R13862">
        <v>135.06100000000001</v>
      </c>
      <c r="S13862">
        <v>156755</v>
      </c>
      <c r="T13862">
        <v>1935947</v>
      </c>
      <c r="U13862">
        <v>0.63700000000000001</v>
      </c>
      <c r="V13862" t="s">
        <v>46812</v>
      </c>
      <c r="W13862">
        <v>0.68899999999999995</v>
      </c>
      <c r="X13862" t="s">
        <v>46813</v>
      </c>
      <c r="Y13862">
        <v>8</v>
      </c>
      <c r="Z13862">
        <v>-7.7549999999999999</v>
      </c>
      <c r="AA13862" t="s">
        <v>105496</v>
      </c>
      <c r="AB13862" s="1" t="s">
        <v>4752</v>
      </c>
      <c r="AC13862" s="1" t="s">
        <v>105478</v>
      </c>
      <c r="AD13862">
        <v>135273</v>
      </c>
      <c r="AE13862">
        <v>3784</v>
      </c>
      <c r="AF13862">
        <v>20</v>
      </c>
      <c r="AG13862" t="s">
        <v>105497</v>
      </c>
      <c r="AH13862" t="s">
        <v>46817</v>
      </c>
      <c r="AI13862" t="s">
        <v>46817</v>
      </c>
    </row>
    <row r="13863" spans="1:35" x14ac:dyDescent="0.25">
      <c r="A13863">
        <v>20218</v>
      </c>
      <c r="B13863" t="s">
        <v>8581</v>
      </c>
      <c r="C13863" t="s">
        <v>8582</v>
      </c>
      <c r="D13863" t="s">
        <v>43221</v>
      </c>
      <c r="E13863" t="s">
        <v>8583</v>
      </c>
      <c r="F13863" t="s">
        <v>18</v>
      </c>
      <c r="G13863" t="s">
        <v>43222</v>
      </c>
      <c r="H13863">
        <v>0.245</v>
      </c>
      <c r="I13863" t="s">
        <v>8769</v>
      </c>
      <c r="J13863">
        <v>0.30199999999999999</v>
      </c>
      <c r="K13863" t="s">
        <v>8810</v>
      </c>
      <c r="L13863">
        <v>0.30199999999999999</v>
      </c>
      <c r="M13863" t="s">
        <v>8771</v>
      </c>
      <c r="N13863">
        <v>0.502</v>
      </c>
      <c r="O13863" t="s">
        <v>8772</v>
      </c>
      <c r="P13863">
        <v>0.76200000000000001</v>
      </c>
      <c r="Q13863" t="s">
        <v>8773</v>
      </c>
      <c r="R13863">
        <v>141.04300000000001</v>
      </c>
      <c r="S13863">
        <v>156636</v>
      </c>
      <c r="T13863">
        <v>27975864</v>
      </c>
      <c r="U13863">
        <v>0.69899999999999995</v>
      </c>
      <c r="V13863" t="s">
        <v>46812</v>
      </c>
      <c r="W13863">
        <v>0.70099999999999996</v>
      </c>
      <c r="X13863" t="s">
        <v>46813</v>
      </c>
      <c r="Y13863">
        <v>0</v>
      </c>
      <c r="Z13863">
        <v>-6.9660000000000002</v>
      </c>
      <c r="AA13863" t="s">
        <v>104674</v>
      </c>
      <c r="AB13863" s="1" t="s">
        <v>104675</v>
      </c>
      <c r="AC13863" s="1" t="s">
        <v>8581</v>
      </c>
      <c r="AD13863">
        <v>13360355</v>
      </c>
      <c r="AE13863">
        <v>104885</v>
      </c>
      <c r="AF13863">
        <v>4074</v>
      </c>
      <c r="AG13863" t="s">
        <v>104676</v>
      </c>
      <c r="AH13863" t="s">
        <v>46837</v>
      </c>
      <c r="AI13863" t="s">
        <v>46817</v>
      </c>
    </row>
    <row r="13864" spans="1:35" x14ac:dyDescent="0.25">
      <c r="A13864">
        <v>18701</v>
      </c>
      <c r="B13864" t="s">
        <v>8002</v>
      </c>
      <c r="C13864" t="s">
        <v>8003</v>
      </c>
      <c r="D13864" t="s">
        <v>43341</v>
      </c>
      <c r="E13864" t="s">
        <v>43341</v>
      </c>
      <c r="F13864" t="s">
        <v>43</v>
      </c>
      <c r="G13864" t="s">
        <v>43342</v>
      </c>
      <c r="H13864">
        <v>0.111</v>
      </c>
      <c r="I13864" t="s">
        <v>8769</v>
      </c>
      <c r="J13864">
        <v>0.61899999999999999</v>
      </c>
      <c r="K13864" t="s">
        <v>8810</v>
      </c>
      <c r="L13864">
        <v>0</v>
      </c>
      <c r="M13864" t="s">
        <v>8771</v>
      </c>
      <c r="N13864">
        <v>0.218</v>
      </c>
      <c r="O13864" t="s">
        <v>8777</v>
      </c>
      <c r="P13864">
        <v>0.50800000000000001</v>
      </c>
      <c r="Q13864" t="s">
        <v>8778</v>
      </c>
      <c r="R13864">
        <v>103.548</v>
      </c>
      <c r="S13864">
        <v>155772</v>
      </c>
      <c r="T13864">
        <v>39795452</v>
      </c>
      <c r="U13864">
        <v>0.65400000000000003</v>
      </c>
      <c r="V13864" t="s">
        <v>46812</v>
      </c>
      <c r="W13864">
        <v>0.71</v>
      </c>
      <c r="X13864" t="s">
        <v>46813</v>
      </c>
      <c r="Y13864">
        <v>3</v>
      </c>
      <c r="Z13864">
        <v>-5.68</v>
      </c>
      <c r="AA13864" t="s">
        <v>100994</v>
      </c>
      <c r="AB13864" s="1" t="s">
        <v>100995</v>
      </c>
      <c r="AC13864" s="1" t="s">
        <v>8002</v>
      </c>
      <c r="AD13864">
        <v>54017189</v>
      </c>
      <c r="AE13864">
        <v>543860</v>
      </c>
      <c r="AF13864">
        <v>7401</v>
      </c>
      <c r="AG13864" t="s">
        <v>100996</v>
      </c>
      <c r="AH13864" t="s">
        <v>46817</v>
      </c>
      <c r="AI13864" t="s">
        <v>46817</v>
      </c>
    </row>
    <row r="13865" spans="1:35" x14ac:dyDescent="0.25">
      <c r="A13865">
        <v>19470</v>
      </c>
      <c r="B13865" t="s">
        <v>8304</v>
      </c>
      <c r="C13865" t="s">
        <v>8305</v>
      </c>
      <c r="D13865" t="s">
        <v>43239</v>
      </c>
      <c r="E13865" t="s">
        <v>43240</v>
      </c>
      <c r="F13865" t="s">
        <v>43</v>
      </c>
      <c r="G13865" t="s">
        <v>43241</v>
      </c>
      <c r="H13865">
        <v>0.35399999999999998</v>
      </c>
      <c r="I13865" t="s">
        <v>8782</v>
      </c>
      <c r="J13865">
        <v>0.83399999999999996</v>
      </c>
      <c r="K13865" t="s">
        <v>8819</v>
      </c>
      <c r="L13865">
        <v>0.10100000000000001</v>
      </c>
      <c r="M13865" t="s">
        <v>8771</v>
      </c>
      <c r="N13865">
        <v>0.89300000000000002</v>
      </c>
      <c r="O13865" t="s">
        <v>8913</v>
      </c>
      <c r="P13865">
        <v>0.23499999999999999</v>
      </c>
      <c r="Q13865" t="s">
        <v>8789</v>
      </c>
      <c r="R13865">
        <v>94.88</v>
      </c>
      <c r="S13865">
        <v>156501</v>
      </c>
      <c r="T13865">
        <v>69303741</v>
      </c>
      <c r="U13865">
        <v>0.72</v>
      </c>
      <c r="V13865" t="s">
        <v>46812</v>
      </c>
      <c r="W13865">
        <v>0.41499999999999998</v>
      </c>
      <c r="X13865" t="s">
        <v>46848</v>
      </c>
      <c r="Y13865">
        <v>0</v>
      </c>
      <c r="Z13865">
        <v>-9.5269999999999992</v>
      </c>
      <c r="AA13865" t="s">
        <v>102897</v>
      </c>
      <c r="AB13865" s="1" t="s">
        <v>102898</v>
      </c>
      <c r="AC13865" s="1" t="s">
        <v>78884</v>
      </c>
      <c r="AD13865">
        <v>1824743</v>
      </c>
      <c r="AE13865">
        <v>45001</v>
      </c>
      <c r="AF13865">
        <v>1390</v>
      </c>
      <c r="AG13865" t="s">
        <v>102899</v>
      </c>
      <c r="AH13865" t="s">
        <v>46817</v>
      </c>
      <c r="AI13865" t="s">
        <v>46817</v>
      </c>
    </row>
    <row r="13866" spans="1:35" x14ac:dyDescent="0.25">
      <c r="A13866">
        <v>18702</v>
      </c>
      <c r="B13866" t="s">
        <v>8002</v>
      </c>
      <c r="C13866" t="s">
        <v>8003</v>
      </c>
      <c r="D13866" t="s">
        <v>8485</v>
      </c>
      <c r="E13866" t="s">
        <v>8486</v>
      </c>
      <c r="F13866" t="s">
        <v>18</v>
      </c>
      <c r="G13866" t="s">
        <v>8487</v>
      </c>
      <c r="H13866">
        <v>0.46899999999999997</v>
      </c>
      <c r="I13866" t="s">
        <v>8782</v>
      </c>
      <c r="J13866">
        <v>0.83099999999999996</v>
      </c>
      <c r="K13866" t="s">
        <v>8819</v>
      </c>
      <c r="L13866">
        <v>0</v>
      </c>
      <c r="M13866" t="s">
        <v>8771</v>
      </c>
      <c r="N13866">
        <v>0.17599999999999999</v>
      </c>
      <c r="O13866" t="s">
        <v>8777</v>
      </c>
      <c r="P13866">
        <v>0.81699999999999995</v>
      </c>
      <c r="Q13866" t="s">
        <v>8773</v>
      </c>
      <c r="R13866">
        <v>134.72999999999999</v>
      </c>
      <c r="S13866">
        <v>154694</v>
      </c>
      <c r="T13866">
        <v>8453894</v>
      </c>
      <c r="U13866">
        <v>0.65600000000000003</v>
      </c>
      <c r="V13866" t="s">
        <v>46812</v>
      </c>
      <c r="W13866">
        <v>0.39300000000000002</v>
      </c>
      <c r="X13866" t="s">
        <v>46848</v>
      </c>
      <c r="Y13866">
        <v>2</v>
      </c>
      <c r="Z13866">
        <v>-8.5030000000000001</v>
      </c>
      <c r="AA13866" t="s">
        <v>100997</v>
      </c>
      <c r="AB13866" s="1" t="s">
        <v>100998</v>
      </c>
      <c r="AC13866" s="1" t="s">
        <v>8002</v>
      </c>
      <c r="AD13866">
        <v>10961322</v>
      </c>
      <c r="AE13866">
        <v>185028</v>
      </c>
      <c r="AF13866">
        <v>1954</v>
      </c>
      <c r="AG13866" t="s">
        <v>100999</v>
      </c>
      <c r="AH13866" t="s">
        <v>46817</v>
      </c>
      <c r="AI13866" t="s">
        <v>46817</v>
      </c>
    </row>
    <row r="13867" spans="1:35" x14ac:dyDescent="0.25">
      <c r="A13867">
        <v>18707</v>
      </c>
      <c r="B13867" t="s">
        <v>8002</v>
      </c>
      <c r="C13867" t="s">
        <v>8003</v>
      </c>
      <c r="D13867" t="s">
        <v>45603</v>
      </c>
      <c r="E13867" t="s">
        <v>8486</v>
      </c>
      <c r="F13867" t="s">
        <v>18</v>
      </c>
      <c r="G13867" t="s">
        <v>45604</v>
      </c>
      <c r="H13867">
        <v>7.6999999999999999E-2</v>
      </c>
      <c r="I13867" t="s">
        <v>8769</v>
      </c>
      <c r="J13867">
        <v>0.67700000000000005</v>
      </c>
      <c r="K13867" t="s">
        <v>8810</v>
      </c>
      <c r="L13867">
        <v>0.746</v>
      </c>
      <c r="M13867" t="s">
        <v>268</v>
      </c>
      <c r="N13867">
        <v>0.11799999999999999</v>
      </c>
      <c r="O13867" t="s">
        <v>8777</v>
      </c>
      <c r="P13867">
        <v>0.61299999999999999</v>
      </c>
      <c r="Q13867" t="s">
        <v>8773</v>
      </c>
      <c r="R13867">
        <v>124.95399999999999</v>
      </c>
      <c r="S13867">
        <v>125534</v>
      </c>
      <c r="T13867">
        <v>6886271</v>
      </c>
      <c r="U13867">
        <v>0.86299999999999999</v>
      </c>
      <c r="V13867" t="s">
        <v>46812</v>
      </c>
      <c r="W13867">
        <v>0.57199999999999995</v>
      </c>
      <c r="X13867" t="s">
        <v>46848</v>
      </c>
      <c r="Y13867">
        <v>10</v>
      </c>
      <c r="Z13867">
        <v>-5.3029999999999999</v>
      </c>
      <c r="AA13867" t="s">
        <v>101006</v>
      </c>
      <c r="AB13867" s="1" t="s">
        <v>101007</v>
      </c>
      <c r="AC13867" s="1" t="s">
        <v>8002</v>
      </c>
      <c r="AD13867">
        <v>6979191</v>
      </c>
      <c r="AE13867">
        <v>190417</v>
      </c>
      <c r="AF13867">
        <v>2925</v>
      </c>
      <c r="AG13867" t="s">
        <v>101008</v>
      </c>
      <c r="AH13867" t="s">
        <v>46817</v>
      </c>
      <c r="AI13867" t="s">
        <v>46817</v>
      </c>
    </row>
    <row r="13868" spans="1:35" x14ac:dyDescent="0.25">
      <c r="A13868">
        <v>20694</v>
      </c>
      <c r="B13868" t="s">
        <v>8749</v>
      </c>
      <c r="C13868" t="s">
        <v>8750</v>
      </c>
      <c r="D13868" t="s">
        <v>43266</v>
      </c>
      <c r="E13868" t="s">
        <v>8751</v>
      </c>
      <c r="F13868" t="s">
        <v>43</v>
      </c>
      <c r="G13868" t="s">
        <v>43267</v>
      </c>
      <c r="H13868">
        <v>0.379</v>
      </c>
      <c r="I13868" t="s">
        <v>8782</v>
      </c>
      <c r="J13868">
        <v>0.51600000000000001</v>
      </c>
      <c r="K13868" t="s">
        <v>8810</v>
      </c>
      <c r="L13868">
        <v>0</v>
      </c>
      <c r="M13868" t="s">
        <v>8771</v>
      </c>
      <c r="N13868">
        <v>0.41699999999999998</v>
      </c>
      <c r="O13868" t="s">
        <v>8772</v>
      </c>
      <c r="P13868">
        <v>0.61599999999999999</v>
      </c>
      <c r="Q13868" t="s">
        <v>8773</v>
      </c>
      <c r="R13868">
        <v>121.121</v>
      </c>
      <c r="S13868">
        <v>156355</v>
      </c>
      <c r="T13868">
        <v>20829660</v>
      </c>
      <c r="U13868">
        <v>0.78500000000000003</v>
      </c>
      <c r="V13868" t="s">
        <v>46812</v>
      </c>
      <c r="W13868">
        <v>0.67900000000000005</v>
      </c>
      <c r="X13868" t="s">
        <v>46813</v>
      </c>
      <c r="Y13868">
        <v>0</v>
      </c>
      <c r="Z13868">
        <v>-4.907</v>
      </c>
      <c r="AA13868" t="s">
        <v>105757</v>
      </c>
      <c r="AB13868" s="1" t="s">
        <v>105758</v>
      </c>
      <c r="AC13868" s="1" t="s">
        <v>105147</v>
      </c>
      <c r="AD13868">
        <v>3355866</v>
      </c>
      <c r="AE13868">
        <v>154970</v>
      </c>
      <c r="AF13868">
        <v>1698</v>
      </c>
      <c r="AG13868" t="s">
        <v>105759</v>
      </c>
      <c r="AH13868" t="s">
        <v>46817</v>
      </c>
      <c r="AI13868" t="s">
        <v>46817</v>
      </c>
    </row>
    <row r="13869" spans="1:35" x14ac:dyDescent="0.25">
      <c r="A13869">
        <v>19971</v>
      </c>
      <c r="B13869" t="s">
        <v>8488</v>
      </c>
      <c r="C13869" t="s">
        <v>8489</v>
      </c>
      <c r="D13869" t="s">
        <v>43275</v>
      </c>
      <c r="E13869" t="s">
        <v>8491</v>
      </c>
      <c r="F13869" t="s">
        <v>18</v>
      </c>
      <c r="G13869" t="s">
        <v>43276</v>
      </c>
      <c r="H13869">
        <v>0.17799999999999999</v>
      </c>
      <c r="I13869" t="s">
        <v>8769</v>
      </c>
      <c r="J13869">
        <v>0.19800000000000001</v>
      </c>
      <c r="K13869" t="s">
        <v>8770</v>
      </c>
      <c r="L13869">
        <v>0</v>
      </c>
      <c r="M13869" t="s">
        <v>8771</v>
      </c>
      <c r="N13869">
        <v>0.32600000000000001</v>
      </c>
      <c r="O13869" t="s">
        <v>8777</v>
      </c>
      <c r="P13869">
        <v>0.22800000000000001</v>
      </c>
      <c r="Q13869" t="s">
        <v>8789</v>
      </c>
      <c r="R13869">
        <v>96.980999999999995</v>
      </c>
      <c r="S13869">
        <v>156292</v>
      </c>
      <c r="T13869">
        <v>19756965</v>
      </c>
      <c r="U13869">
        <v>0.78500000000000003</v>
      </c>
      <c r="V13869" t="s">
        <v>46812</v>
      </c>
      <c r="W13869">
        <v>0.80700000000000005</v>
      </c>
      <c r="X13869" t="s">
        <v>46813</v>
      </c>
      <c r="Y13869">
        <v>0</v>
      </c>
      <c r="Z13869">
        <v>-3.8769999999999998</v>
      </c>
      <c r="AA13869" t="s">
        <v>104075</v>
      </c>
      <c r="AB13869" s="1" t="s">
        <v>104076</v>
      </c>
      <c r="AC13869" s="1" t="s">
        <v>71456</v>
      </c>
      <c r="AD13869">
        <v>1265231</v>
      </c>
      <c r="AE13869">
        <v>253702</v>
      </c>
      <c r="AF13869">
        <v>5533</v>
      </c>
      <c r="AG13869" t="s">
        <v>104060</v>
      </c>
      <c r="AH13869" t="s">
        <v>46817</v>
      </c>
      <c r="AI13869" t="s">
        <v>46817</v>
      </c>
    </row>
    <row r="13870" spans="1:35" x14ac:dyDescent="0.25">
      <c r="A13870">
        <v>19555</v>
      </c>
      <c r="B13870" t="s">
        <v>8333</v>
      </c>
      <c r="C13870" t="s">
        <v>8334</v>
      </c>
      <c r="D13870" t="s">
        <v>43282</v>
      </c>
      <c r="E13870" t="s">
        <v>8335</v>
      </c>
      <c r="F13870" t="s">
        <v>18</v>
      </c>
      <c r="G13870" t="s">
        <v>43283</v>
      </c>
      <c r="H13870">
        <v>0.31900000000000001</v>
      </c>
      <c r="I13870" t="s">
        <v>8769</v>
      </c>
      <c r="J13870">
        <v>0.376</v>
      </c>
      <c r="K13870" t="s">
        <v>8810</v>
      </c>
      <c r="L13870">
        <v>0</v>
      </c>
      <c r="M13870" t="s">
        <v>8771</v>
      </c>
      <c r="N13870">
        <v>0.84799999999999998</v>
      </c>
      <c r="O13870" t="s">
        <v>8913</v>
      </c>
      <c r="P13870">
        <v>0.79600000000000004</v>
      </c>
      <c r="Q13870" t="s">
        <v>8773</v>
      </c>
      <c r="R13870">
        <v>94.974000000000004</v>
      </c>
      <c r="S13870">
        <v>156200</v>
      </c>
      <c r="T13870">
        <v>15334188</v>
      </c>
      <c r="U13870">
        <v>0.69899999999999995</v>
      </c>
      <c r="V13870" t="s">
        <v>46812</v>
      </c>
      <c r="W13870">
        <v>0.64200000000000002</v>
      </c>
      <c r="X13870" t="s">
        <v>46813</v>
      </c>
      <c r="Y13870">
        <v>11</v>
      </c>
      <c r="Z13870">
        <v>-5.2460000000000004</v>
      </c>
      <c r="AA13870" t="s">
        <v>103135</v>
      </c>
      <c r="AB13870" s="1" t="s">
        <v>103136</v>
      </c>
      <c r="AC13870" s="1" t="s">
        <v>103109</v>
      </c>
      <c r="AD13870">
        <v>308121</v>
      </c>
      <c r="AE13870">
        <v>2817</v>
      </c>
      <c r="AF13870">
        <v>68</v>
      </c>
      <c r="AG13870" t="s">
        <v>103137</v>
      </c>
      <c r="AH13870" t="s">
        <v>46817</v>
      </c>
      <c r="AI13870" t="s">
        <v>46817</v>
      </c>
    </row>
    <row r="13871" spans="1:35" x14ac:dyDescent="0.25">
      <c r="A13871">
        <v>19706</v>
      </c>
      <c r="B13871" t="s">
        <v>8390</v>
      </c>
      <c r="C13871" t="s">
        <v>8391</v>
      </c>
      <c r="D13871" t="s">
        <v>43310</v>
      </c>
      <c r="E13871" t="s">
        <v>20194</v>
      </c>
      <c r="F13871" t="s">
        <v>18</v>
      </c>
      <c r="G13871" t="s">
        <v>43311</v>
      </c>
      <c r="H13871">
        <v>0.13800000000000001</v>
      </c>
      <c r="I13871" t="s">
        <v>8769</v>
      </c>
      <c r="J13871">
        <v>0.91800000000000004</v>
      </c>
      <c r="K13871" t="s">
        <v>8819</v>
      </c>
      <c r="L13871">
        <v>0.23100000000000001</v>
      </c>
      <c r="M13871" t="s">
        <v>8771</v>
      </c>
      <c r="N13871">
        <v>0.124</v>
      </c>
      <c r="O13871" t="s">
        <v>8777</v>
      </c>
      <c r="P13871">
        <v>5.7000000000000002E-2</v>
      </c>
      <c r="Q13871" t="s">
        <v>8789</v>
      </c>
      <c r="R13871">
        <v>94.03</v>
      </c>
      <c r="S13871">
        <v>156040</v>
      </c>
      <c r="T13871">
        <v>132974730</v>
      </c>
      <c r="U13871">
        <v>0.70099999999999996</v>
      </c>
      <c r="V13871" t="s">
        <v>46812</v>
      </c>
      <c r="W13871">
        <v>0.78200000000000003</v>
      </c>
      <c r="X13871" t="s">
        <v>46813</v>
      </c>
      <c r="Y13871">
        <v>1</v>
      </c>
      <c r="Z13871">
        <v>-4.9870000000000001</v>
      </c>
      <c r="AA13871" t="s">
        <v>103485</v>
      </c>
      <c r="AB13871" s="1" t="s">
        <v>103486</v>
      </c>
      <c r="AC13871" s="1" t="s">
        <v>89962</v>
      </c>
      <c r="AD13871">
        <v>2510475</v>
      </c>
      <c r="AE13871">
        <v>81587</v>
      </c>
      <c r="AF13871">
        <v>2390</v>
      </c>
      <c r="AG13871" t="s">
        <v>103487</v>
      </c>
      <c r="AH13871" t="s">
        <v>46817</v>
      </c>
      <c r="AI13871" t="s">
        <v>46817</v>
      </c>
    </row>
    <row r="13872" spans="1:35" x14ac:dyDescent="0.25">
      <c r="A13872">
        <v>20456</v>
      </c>
      <c r="B13872" t="s">
        <v>8666</v>
      </c>
      <c r="C13872" t="s">
        <v>8667</v>
      </c>
      <c r="D13872" t="s">
        <v>43323</v>
      </c>
      <c r="E13872" t="s">
        <v>43323</v>
      </c>
      <c r="F13872" t="s">
        <v>43</v>
      </c>
      <c r="G13872" t="s">
        <v>43324</v>
      </c>
      <c r="H13872">
        <v>0.113</v>
      </c>
      <c r="I13872" t="s">
        <v>8769</v>
      </c>
      <c r="J13872">
        <v>0.68700000000000006</v>
      </c>
      <c r="K13872" t="s">
        <v>8810</v>
      </c>
      <c r="L13872">
        <v>0</v>
      </c>
      <c r="M13872" t="s">
        <v>8771</v>
      </c>
      <c r="N13872">
        <v>0.27500000000000002</v>
      </c>
      <c r="O13872" t="s">
        <v>8777</v>
      </c>
      <c r="P13872">
        <v>9.2999999999999999E-2</v>
      </c>
      <c r="Q13872" t="s">
        <v>8789</v>
      </c>
      <c r="R13872">
        <v>164.988</v>
      </c>
      <c r="S13872">
        <v>155963</v>
      </c>
      <c r="U13872">
        <v>0.58499999999999996</v>
      </c>
      <c r="V13872" t="s">
        <v>46848</v>
      </c>
      <c r="W13872">
        <v>0.83499999999999996</v>
      </c>
      <c r="X13872" t="s">
        <v>46813</v>
      </c>
      <c r="Y13872">
        <v>5</v>
      </c>
      <c r="Z13872">
        <v>-6.4530000000000003</v>
      </c>
      <c r="AA13872" t="s">
        <v>105208</v>
      </c>
      <c r="AB13872" s="1" t="s">
        <v>105209</v>
      </c>
      <c r="AC13872" s="1" t="s">
        <v>8666</v>
      </c>
      <c r="AD13872">
        <v>508013</v>
      </c>
      <c r="AE13872">
        <v>16254</v>
      </c>
      <c r="AF13872">
        <v>493</v>
      </c>
      <c r="AG13872" t="s">
        <v>105210</v>
      </c>
      <c r="AH13872" t="s">
        <v>46837</v>
      </c>
      <c r="AI13872" t="s">
        <v>46817</v>
      </c>
    </row>
    <row r="13873" spans="1:35" x14ac:dyDescent="0.25">
      <c r="A13873">
        <v>20079</v>
      </c>
      <c r="B13873" t="s">
        <v>8526</v>
      </c>
      <c r="C13873" t="s">
        <v>8527</v>
      </c>
      <c r="D13873" t="s">
        <v>43343</v>
      </c>
      <c r="E13873" t="s">
        <v>8529</v>
      </c>
      <c r="F13873" t="s">
        <v>43</v>
      </c>
      <c r="G13873" t="s">
        <v>43344</v>
      </c>
      <c r="H13873">
        <v>0.251</v>
      </c>
      <c r="I13873" t="s">
        <v>8769</v>
      </c>
      <c r="J13873">
        <v>0.158</v>
      </c>
      <c r="K13873" t="s">
        <v>8770</v>
      </c>
      <c r="L13873">
        <v>0</v>
      </c>
      <c r="M13873" t="s">
        <v>8771</v>
      </c>
      <c r="N13873">
        <v>0.14599999999999999</v>
      </c>
      <c r="O13873" t="s">
        <v>8777</v>
      </c>
      <c r="P13873">
        <v>0.54500000000000004</v>
      </c>
      <c r="Q13873" t="s">
        <v>8778</v>
      </c>
      <c r="R13873">
        <v>163.952</v>
      </c>
      <c r="S13873">
        <v>155753</v>
      </c>
      <c r="T13873">
        <v>3782661</v>
      </c>
      <c r="U13873">
        <v>0.69799999999999995</v>
      </c>
      <c r="V13873" t="s">
        <v>46812</v>
      </c>
      <c r="W13873">
        <v>0.74199999999999999</v>
      </c>
      <c r="X13873" t="s">
        <v>46813</v>
      </c>
      <c r="Y13873">
        <v>7</v>
      </c>
      <c r="Z13873">
        <v>-5.3659999999999997</v>
      </c>
      <c r="AA13873" t="s">
        <v>104325</v>
      </c>
      <c r="AB13873" s="1" t="s">
        <v>43343</v>
      </c>
      <c r="AC13873" s="1" t="s">
        <v>104318</v>
      </c>
      <c r="AD13873">
        <v>1103477</v>
      </c>
      <c r="AE13873">
        <v>92562</v>
      </c>
      <c r="AF13873">
        <v>3725</v>
      </c>
      <c r="AG13873" t="s">
        <v>104326</v>
      </c>
      <c r="AH13873" t="s">
        <v>46817</v>
      </c>
      <c r="AI13873" t="s">
        <v>46817</v>
      </c>
    </row>
    <row r="13874" spans="1:35" x14ac:dyDescent="0.25">
      <c r="A13874">
        <v>19215</v>
      </c>
      <c r="B13874" t="s">
        <v>8210</v>
      </c>
      <c r="C13874" t="s">
        <v>8211</v>
      </c>
      <c r="D13874" t="s">
        <v>43347</v>
      </c>
      <c r="E13874" t="s">
        <v>42751</v>
      </c>
      <c r="F13874" t="s">
        <v>18</v>
      </c>
      <c r="G13874" t="s">
        <v>43348</v>
      </c>
      <c r="H13874">
        <v>0.29299999999999998</v>
      </c>
      <c r="I13874" t="s">
        <v>8769</v>
      </c>
      <c r="J13874">
        <v>0.16500000000000001</v>
      </c>
      <c r="K13874" t="s">
        <v>8770</v>
      </c>
      <c r="L13874">
        <v>0.11600000000000001</v>
      </c>
      <c r="M13874" t="s">
        <v>8771</v>
      </c>
      <c r="N13874">
        <v>0.33900000000000002</v>
      </c>
      <c r="O13874" t="s">
        <v>8777</v>
      </c>
      <c r="P13874">
        <v>0.34499999999999997</v>
      </c>
      <c r="Q13874" t="s">
        <v>8778</v>
      </c>
      <c r="R13874">
        <v>148.15299999999999</v>
      </c>
      <c r="S13874">
        <v>155742</v>
      </c>
      <c r="T13874">
        <v>70606456</v>
      </c>
      <c r="U13874">
        <v>0.66900000000000004</v>
      </c>
      <c r="V13874" t="s">
        <v>46812</v>
      </c>
      <c r="W13874">
        <v>0.68200000000000005</v>
      </c>
      <c r="X13874" t="s">
        <v>46813</v>
      </c>
      <c r="Y13874">
        <v>1</v>
      </c>
      <c r="Z13874">
        <v>-7.9740000000000002</v>
      </c>
      <c r="AA13874" t="s">
        <v>102256</v>
      </c>
      <c r="AB13874" s="1" t="s">
        <v>102257</v>
      </c>
      <c r="AC13874" s="1" t="s">
        <v>72606</v>
      </c>
      <c r="AD13874">
        <v>11404201</v>
      </c>
      <c r="AE13874">
        <v>190111</v>
      </c>
      <c r="AF13874">
        <v>5923</v>
      </c>
      <c r="AG13874" t="s">
        <v>102258</v>
      </c>
      <c r="AH13874" t="s">
        <v>46837</v>
      </c>
      <c r="AI13874" t="s">
        <v>46817</v>
      </c>
    </row>
    <row r="13875" spans="1:35" x14ac:dyDescent="0.25">
      <c r="A13875">
        <v>18799</v>
      </c>
      <c r="B13875" t="s">
        <v>8042</v>
      </c>
      <c r="C13875" t="s">
        <v>8043</v>
      </c>
      <c r="D13875" t="s">
        <v>44048</v>
      </c>
      <c r="E13875" t="s">
        <v>44048</v>
      </c>
      <c r="F13875" t="s">
        <v>43</v>
      </c>
      <c r="G13875" t="s">
        <v>44049</v>
      </c>
      <c r="H13875">
        <v>0.83299999999999996</v>
      </c>
      <c r="I13875" t="s">
        <v>8912</v>
      </c>
      <c r="J13875">
        <v>0.245</v>
      </c>
      <c r="K13875" t="s">
        <v>8770</v>
      </c>
      <c r="L13875">
        <v>0</v>
      </c>
      <c r="M13875" t="s">
        <v>8771</v>
      </c>
      <c r="N13875">
        <v>0.998</v>
      </c>
      <c r="O13875" t="s">
        <v>8913</v>
      </c>
      <c r="P13875">
        <v>0.78200000000000003</v>
      </c>
      <c r="Q13875" t="s">
        <v>8773</v>
      </c>
      <c r="R13875">
        <v>96.888999999999996</v>
      </c>
      <c r="S13875">
        <v>149083</v>
      </c>
      <c r="T13875">
        <v>41120042</v>
      </c>
      <c r="U13875">
        <v>0.86399999999999999</v>
      </c>
      <c r="V13875" t="s">
        <v>46812</v>
      </c>
      <c r="W13875">
        <v>0.66700000000000004</v>
      </c>
      <c r="X13875" t="s">
        <v>46813</v>
      </c>
      <c r="Y13875">
        <v>5</v>
      </c>
      <c r="Z13875">
        <v>-4.617</v>
      </c>
      <c r="AA13875" t="s">
        <v>101202</v>
      </c>
      <c r="AB13875" s="1" t="s">
        <v>101203</v>
      </c>
      <c r="AC13875" s="1" t="s">
        <v>87894</v>
      </c>
      <c r="AD13875">
        <v>81382973</v>
      </c>
      <c r="AE13875">
        <v>428357</v>
      </c>
      <c r="AF13875">
        <v>6226</v>
      </c>
      <c r="AG13875" t="s">
        <v>101204</v>
      </c>
      <c r="AH13875" t="s">
        <v>46817</v>
      </c>
      <c r="AI13875" t="s">
        <v>46817</v>
      </c>
    </row>
    <row r="13876" spans="1:35" x14ac:dyDescent="0.25">
      <c r="A13876">
        <v>18804</v>
      </c>
      <c r="B13876" t="s">
        <v>8042</v>
      </c>
      <c r="C13876" t="s">
        <v>8043</v>
      </c>
      <c r="D13876" t="s">
        <v>45055</v>
      </c>
      <c r="E13876" t="s">
        <v>45055</v>
      </c>
      <c r="F13876" t="s">
        <v>43</v>
      </c>
      <c r="G13876" t="s">
        <v>45056</v>
      </c>
      <c r="H13876">
        <v>0.21199999999999999</v>
      </c>
      <c r="I13876" t="s">
        <v>8769</v>
      </c>
      <c r="J13876">
        <v>0.54600000000000004</v>
      </c>
      <c r="K13876" t="s">
        <v>8810</v>
      </c>
      <c r="L13876">
        <v>0.193</v>
      </c>
      <c r="M13876" t="s">
        <v>8771</v>
      </c>
      <c r="N13876">
        <v>5.0000000000000001E-3</v>
      </c>
      <c r="O13876" t="s">
        <v>8777</v>
      </c>
      <c r="P13876">
        <v>0.78600000000000003</v>
      </c>
      <c r="Q13876" t="s">
        <v>8773</v>
      </c>
      <c r="R13876">
        <v>90.126999999999995</v>
      </c>
      <c r="S13876">
        <v>136000</v>
      </c>
      <c r="T13876">
        <v>4951775</v>
      </c>
      <c r="U13876">
        <v>0.78</v>
      </c>
      <c r="V13876" t="s">
        <v>46812</v>
      </c>
      <c r="W13876">
        <v>0.48399999999999999</v>
      </c>
      <c r="X13876" t="s">
        <v>46848</v>
      </c>
      <c r="Y13876">
        <v>11</v>
      </c>
      <c r="Z13876">
        <v>-7.9029999999999996</v>
      </c>
      <c r="AA13876" t="s">
        <v>101205</v>
      </c>
      <c r="AB13876" s="1" t="s">
        <v>86879</v>
      </c>
      <c r="AC13876" s="1" t="s">
        <v>87894</v>
      </c>
      <c r="AD13876">
        <v>15773390</v>
      </c>
      <c r="AE13876">
        <v>123155</v>
      </c>
      <c r="AF13876">
        <v>2044</v>
      </c>
      <c r="AG13876" t="s">
        <v>101206</v>
      </c>
      <c r="AH13876" t="s">
        <v>46817</v>
      </c>
      <c r="AI13876" t="s">
        <v>46817</v>
      </c>
    </row>
    <row r="13877" spans="1:35" x14ac:dyDescent="0.25">
      <c r="A13877">
        <v>20298</v>
      </c>
      <c r="B13877" t="s">
        <v>8613</v>
      </c>
      <c r="C13877" t="s">
        <v>8614</v>
      </c>
      <c r="D13877" t="s">
        <v>43366</v>
      </c>
      <c r="E13877" t="s">
        <v>43366</v>
      </c>
      <c r="F13877" t="s">
        <v>43</v>
      </c>
      <c r="G13877" t="s">
        <v>43367</v>
      </c>
      <c r="H13877">
        <v>0.441</v>
      </c>
      <c r="I13877" t="s">
        <v>8782</v>
      </c>
      <c r="J13877">
        <v>0.10100000000000001</v>
      </c>
      <c r="K13877" t="s">
        <v>8770</v>
      </c>
      <c r="L13877">
        <v>0.28599999999999998</v>
      </c>
      <c r="M13877" t="s">
        <v>8771</v>
      </c>
      <c r="N13877">
        <v>0.47699999999999998</v>
      </c>
      <c r="O13877" t="s">
        <v>8772</v>
      </c>
      <c r="P13877">
        <v>0.876</v>
      </c>
      <c r="Q13877" t="s">
        <v>8773</v>
      </c>
      <c r="R13877">
        <v>139.93899999999999</v>
      </c>
      <c r="S13877">
        <v>155599</v>
      </c>
      <c r="T13877">
        <v>15603087</v>
      </c>
      <c r="U13877">
        <v>0.82899999999999996</v>
      </c>
      <c r="V13877" t="s">
        <v>46812</v>
      </c>
      <c r="W13877">
        <v>0.57699999999999996</v>
      </c>
      <c r="X13877" t="s">
        <v>46848</v>
      </c>
      <c r="Y13877">
        <v>1</v>
      </c>
      <c r="Z13877">
        <v>-10.666</v>
      </c>
      <c r="AA13877" t="s">
        <v>104873</v>
      </c>
      <c r="AB13877" s="1" t="s">
        <v>104874</v>
      </c>
      <c r="AC13877" s="1" t="s">
        <v>104865</v>
      </c>
      <c r="AD13877">
        <v>6236215</v>
      </c>
      <c r="AE13877">
        <v>80771</v>
      </c>
      <c r="AF13877">
        <v>5001</v>
      </c>
      <c r="AG13877" t="s">
        <v>104875</v>
      </c>
      <c r="AH13877" t="s">
        <v>46837</v>
      </c>
      <c r="AI13877" t="s">
        <v>46837</v>
      </c>
    </row>
    <row r="13878" spans="1:35" x14ac:dyDescent="0.25">
      <c r="A13878">
        <v>19977</v>
      </c>
      <c r="B13878" t="s">
        <v>8493</v>
      </c>
      <c r="C13878" t="s">
        <v>8494</v>
      </c>
      <c r="D13878" t="s">
        <v>43371</v>
      </c>
      <c r="E13878" t="s">
        <v>43372</v>
      </c>
      <c r="F13878" t="s">
        <v>18</v>
      </c>
      <c r="G13878" t="s">
        <v>43373</v>
      </c>
      <c r="H13878">
        <v>0.16600000000000001</v>
      </c>
      <c r="I13878" t="s">
        <v>8769</v>
      </c>
      <c r="J13878">
        <v>0.61499999999999999</v>
      </c>
      <c r="K13878" t="s">
        <v>8810</v>
      </c>
      <c r="L13878">
        <v>0</v>
      </c>
      <c r="M13878" t="s">
        <v>8771</v>
      </c>
      <c r="N13878">
        <v>0.501</v>
      </c>
      <c r="O13878" t="s">
        <v>8772</v>
      </c>
      <c r="P13878">
        <v>0.85599999999999998</v>
      </c>
      <c r="Q13878" t="s">
        <v>8773</v>
      </c>
      <c r="R13878">
        <v>197.76400000000001</v>
      </c>
      <c r="S13878">
        <v>155543</v>
      </c>
      <c r="T13878">
        <v>39762585</v>
      </c>
      <c r="U13878">
        <v>0.54</v>
      </c>
      <c r="V13878" t="s">
        <v>46848</v>
      </c>
      <c r="W13878">
        <v>0.71899999999999997</v>
      </c>
      <c r="X13878" t="s">
        <v>46813</v>
      </c>
      <c r="Y13878">
        <v>8</v>
      </c>
      <c r="Z13878">
        <v>-3.1019999999999999</v>
      </c>
      <c r="AA13878" t="s">
        <v>104089</v>
      </c>
      <c r="AB13878" s="1" t="s">
        <v>104090</v>
      </c>
      <c r="AC13878" s="1" t="s">
        <v>55632</v>
      </c>
      <c r="AD13878">
        <v>57295252</v>
      </c>
      <c r="AE13878">
        <v>279092</v>
      </c>
      <c r="AF13878">
        <v>3501</v>
      </c>
      <c r="AG13878" t="s">
        <v>104091</v>
      </c>
      <c r="AH13878" t="s">
        <v>46817</v>
      </c>
      <c r="AI13878" t="s">
        <v>46817</v>
      </c>
    </row>
    <row r="13879" spans="1:35" x14ac:dyDescent="0.25">
      <c r="A13879">
        <v>19545</v>
      </c>
      <c r="B13879" t="s">
        <v>8329</v>
      </c>
      <c r="C13879" t="s">
        <v>8330</v>
      </c>
      <c r="D13879" t="s">
        <v>43390</v>
      </c>
      <c r="E13879" t="s">
        <v>39427</v>
      </c>
      <c r="F13879" t="s">
        <v>18</v>
      </c>
      <c r="G13879" t="s">
        <v>43391</v>
      </c>
      <c r="H13879">
        <v>1.2E-2</v>
      </c>
      <c r="I13879" t="s">
        <v>8769</v>
      </c>
      <c r="J13879">
        <v>0.11899999999999999</v>
      </c>
      <c r="K13879" t="s">
        <v>8770</v>
      </c>
      <c r="L13879">
        <v>0.17699999999999999</v>
      </c>
      <c r="M13879" t="s">
        <v>8771</v>
      </c>
      <c r="N13879">
        <v>0.65500000000000003</v>
      </c>
      <c r="O13879" t="s">
        <v>8772</v>
      </c>
      <c r="P13879">
        <v>0.64800000000000002</v>
      </c>
      <c r="Q13879" t="s">
        <v>8773</v>
      </c>
      <c r="R13879">
        <v>204.09</v>
      </c>
      <c r="S13879">
        <v>155427</v>
      </c>
      <c r="T13879">
        <v>11294635</v>
      </c>
      <c r="U13879">
        <v>0.52400000000000002</v>
      </c>
      <c r="V13879" t="s">
        <v>46848</v>
      </c>
      <c r="W13879">
        <v>0.73599999999999999</v>
      </c>
      <c r="X13879" t="s">
        <v>46813</v>
      </c>
      <c r="Y13879">
        <v>11</v>
      </c>
      <c r="Z13879">
        <v>-5.7080000000000002</v>
      </c>
      <c r="AA13879" t="s">
        <v>103104</v>
      </c>
      <c r="AB13879" s="1" t="s">
        <v>103105</v>
      </c>
      <c r="AC13879" s="1" t="s">
        <v>8329</v>
      </c>
      <c r="AD13879">
        <v>211613</v>
      </c>
      <c r="AE13879">
        <v>5646</v>
      </c>
      <c r="AF13879">
        <v>169</v>
      </c>
      <c r="AG13879" t="s">
        <v>103106</v>
      </c>
      <c r="AH13879" t="s">
        <v>46817</v>
      </c>
      <c r="AI13879" t="s">
        <v>46817</v>
      </c>
    </row>
    <row r="13880" spans="1:35" x14ac:dyDescent="0.25">
      <c r="A13880">
        <v>20068</v>
      </c>
      <c r="B13880" t="s">
        <v>8524</v>
      </c>
      <c r="C13880" t="s">
        <v>8525</v>
      </c>
      <c r="D13880" t="s">
        <v>43394</v>
      </c>
      <c r="E13880" t="s">
        <v>43394</v>
      </c>
      <c r="F13880" t="s">
        <v>43</v>
      </c>
      <c r="G13880" t="s">
        <v>43395</v>
      </c>
      <c r="H13880">
        <v>0.81399999999999995</v>
      </c>
      <c r="I13880" t="s">
        <v>8912</v>
      </c>
      <c r="J13880">
        <v>0.59499999999999997</v>
      </c>
      <c r="K13880" t="s">
        <v>8810</v>
      </c>
      <c r="L13880">
        <v>0</v>
      </c>
      <c r="M13880" t="s">
        <v>8771</v>
      </c>
      <c r="N13880">
        <v>0.874</v>
      </c>
      <c r="O13880" t="s">
        <v>8913</v>
      </c>
      <c r="P13880">
        <v>0.54400000000000004</v>
      </c>
      <c r="Q13880" t="s">
        <v>8778</v>
      </c>
      <c r="R13880">
        <v>179.96600000000001</v>
      </c>
      <c r="S13880">
        <v>155381</v>
      </c>
      <c r="T13880">
        <v>11148093</v>
      </c>
      <c r="U13880">
        <v>0.63300000000000001</v>
      </c>
      <c r="V13880" t="s">
        <v>46812</v>
      </c>
      <c r="W13880">
        <v>0.61399999999999999</v>
      </c>
      <c r="X13880" t="s">
        <v>46813</v>
      </c>
      <c r="Y13880">
        <v>0</v>
      </c>
      <c r="Z13880">
        <v>-3.6640000000000001</v>
      </c>
      <c r="AA13880" t="s">
        <v>104297</v>
      </c>
      <c r="AB13880" s="1" t="s">
        <v>104298</v>
      </c>
      <c r="AC13880" s="1" t="s">
        <v>83263</v>
      </c>
      <c r="AD13880">
        <v>4513041</v>
      </c>
      <c r="AE13880">
        <v>108519</v>
      </c>
      <c r="AF13880">
        <v>3054</v>
      </c>
      <c r="AG13880" t="s">
        <v>104299</v>
      </c>
      <c r="AH13880" t="s">
        <v>46817</v>
      </c>
      <c r="AI13880" t="s">
        <v>46817</v>
      </c>
    </row>
    <row r="13881" spans="1:35" x14ac:dyDescent="0.25">
      <c r="A13881">
        <v>18830</v>
      </c>
      <c r="B13881" t="s">
        <v>8054</v>
      </c>
      <c r="C13881" t="s">
        <v>8055</v>
      </c>
      <c r="D13881" t="s">
        <v>45665</v>
      </c>
      <c r="E13881" t="s">
        <v>45665</v>
      </c>
      <c r="F13881" t="s">
        <v>43</v>
      </c>
      <c r="G13881" t="s">
        <v>45666</v>
      </c>
      <c r="H13881">
        <v>0.13300000000000001</v>
      </c>
      <c r="I13881" t="s">
        <v>8769</v>
      </c>
      <c r="J13881">
        <v>0.86499999999999999</v>
      </c>
      <c r="K13881" t="s">
        <v>8819</v>
      </c>
      <c r="L13881">
        <v>0.151</v>
      </c>
      <c r="M13881" t="s">
        <v>8771</v>
      </c>
      <c r="N13881">
        <v>0.10100000000000001</v>
      </c>
      <c r="O13881" t="s">
        <v>8777</v>
      </c>
      <c r="P13881">
        <v>0.14199999999999999</v>
      </c>
      <c r="Q13881" t="s">
        <v>8789</v>
      </c>
      <c r="R13881">
        <v>109.96599999999999</v>
      </c>
      <c r="S13881">
        <v>123884</v>
      </c>
      <c r="T13881">
        <v>304990293</v>
      </c>
      <c r="U13881">
        <v>0.81699999999999995</v>
      </c>
      <c r="V13881" t="s">
        <v>46812</v>
      </c>
      <c r="W13881">
        <v>0.55100000000000005</v>
      </c>
      <c r="X13881" t="s">
        <v>46848</v>
      </c>
      <c r="Y13881">
        <v>7</v>
      </c>
      <c r="Z13881">
        <v>-9.33</v>
      </c>
      <c r="AA13881" t="s">
        <v>101273</v>
      </c>
      <c r="AB13881" s="1" t="s">
        <v>101274</v>
      </c>
      <c r="AC13881" s="1" t="s">
        <v>101275</v>
      </c>
      <c r="AD13881">
        <v>559048</v>
      </c>
      <c r="AE13881">
        <v>18160</v>
      </c>
      <c r="AF13881">
        <v>528</v>
      </c>
      <c r="AG13881" t="s">
        <v>101276</v>
      </c>
      <c r="AH13881" t="s">
        <v>46837</v>
      </c>
      <c r="AI13881" t="s">
        <v>46837</v>
      </c>
    </row>
    <row r="13882" spans="1:35" x14ac:dyDescent="0.25">
      <c r="A13882">
        <v>20476</v>
      </c>
      <c r="B13882" t="s">
        <v>8670</v>
      </c>
      <c r="C13882" t="s">
        <v>8671</v>
      </c>
      <c r="D13882" t="s">
        <v>43401</v>
      </c>
      <c r="E13882" t="s">
        <v>43401</v>
      </c>
      <c r="F13882" t="s">
        <v>43</v>
      </c>
      <c r="G13882" t="s">
        <v>43402</v>
      </c>
      <c r="H13882">
        <v>0.35099999999999998</v>
      </c>
      <c r="I13882" t="s">
        <v>8782</v>
      </c>
      <c r="J13882">
        <v>0.34200000000000003</v>
      </c>
      <c r="K13882" t="s">
        <v>8810</v>
      </c>
      <c r="L13882">
        <v>0.41599999999999998</v>
      </c>
      <c r="M13882" t="s">
        <v>8772</v>
      </c>
      <c r="N13882">
        <v>0.48199999999999998</v>
      </c>
      <c r="O13882" t="s">
        <v>8772</v>
      </c>
      <c r="P13882">
        <v>0.84199999999999997</v>
      </c>
      <c r="Q13882" t="s">
        <v>8773</v>
      </c>
      <c r="R13882">
        <v>175.00700000000001</v>
      </c>
      <c r="S13882">
        <v>155317</v>
      </c>
      <c r="T13882">
        <v>6560785</v>
      </c>
      <c r="U13882">
        <v>0.41599999999999998</v>
      </c>
      <c r="V13882" t="s">
        <v>46848</v>
      </c>
      <c r="W13882">
        <v>0.81299999999999994</v>
      </c>
      <c r="X13882" t="s">
        <v>46813</v>
      </c>
      <c r="Y13882">
        <v>11</v>
      </c>
      <c r="Z13882">
        <v>-9.7420000000000009</v>
      </c>
      <c r="AA13882" t="s">
        <v>105251</v>
      </c>
      <c r="AB13882" s="1" t="s">
        <v>105252</v>
      </c>
      <c r="AC13882" s="1" t="s">
        <v>105240</v>
      </c>
      <c r="AD13882">
        <v>891443</v>
      </c>
      <c r="AE13882">
        <v>54540</v>
      </c>
      <c r="AF13882">
        <v>1607</v>
      </c>
      <c r="AG13882" t="s">
        <v>105253</v>
      </c>
      <c r="AH13882" t="s">
        <v>46817</v>
      </c>
      <c r="AI13882" t="s">
        <v>46817</v>
      </c>
    </row>
    <row r="13883" spans="1:35" x14ac:dyDescent="0.25">
      <c r="A13883">
        <v>18835</v>
      </c>
      <c r="B13883" t="s">
        <v>8054</v>
      </c>
      <c r="C13883" t="s">
        <v>8055</v>
      </c>
      <c r="D13883" t="s">
        <v>45135</v>
      </c>
      <c r="E13883" t="s">
        <v>45136</v>
      </c>
      <c r="F13883" t="s">
        <v>43</v>
      </c>
      <c r="G13883" t="s">
        <v>45137</v>
      </c>
      <c r="H13883">
        <v>0.60699999999999998</v>
      </c>
      <c r="I13883" t="s">
        <v>8782</v>
      </c>
      <c r="J13883">
        <v>0.64100000000000001</v>
      </c>
      <c r="K13883" t="s">
        <v>8810</v>
      </c>
      <c r="L13883">
        <v>0.45900000000000002</v>
      </c>
      <c r="M13883" t="s">
        <v>8772</v>
      </c>
      <c r="N13883">
        <v>0.93899999999999995</v>
      </c>
      <c r="O13883" t="s">
        <v>8913</v>
      </c>
      <c r="P13883">
        <v>0.64400000000000002</v>
      </c>
      <c r="Q13883" t="s">
        <v>8773</v>
      </c>
      <c r="R13883">
        <v>98.731999999999999</v>
      </c>
      <c r="S13883">
        <v>135016</v>
      </c>
      <c r="T13883">
        <v>158873579</v>
      </c>
      <c r="U13883">
        <v>0.83899999999999997</v>
      </c>
      <c r="V13883" t="s">
        <v>46812</v>
      </c>
      <c r="W13883">
        <v>0.47299999999999998</v>
      </c>
      <c r="X13883" t="s">
        <v>46848</v>
      </c>
      <c r="Y13883">
        <v>10</v>
      </c>
      <c r="Z13883">
        <v>-7.835</v>
      </c>
      <c r="AA13883" t="s">
        <v>101291</v>
      </c>
      <c r="AB13883" s="1" t="s">
        <v>101292</v>
      </c>
      <c r="AC13883" s="1" t="s">
        <v>101293</v>
      </c>
      <c r="AD13883">
        <v>587</v>
      </c>
      <c r="AE13883">
        <v>9</v>
      </c>
      <c r="AF13883">
        <v>2</v>
      </c>
      <c r="AG13883" t="s">
        <v>101294</v>
      </c>
      <c r="AH13883" t="s">
        <v>46837</v>
      </c>
      <c r="AI13883" t="s">
        <v>46837</v>
      </c>
    </row>
    <row r="13884" spans="1:35" x14ac:dyDescent="0.25">
      <c r="A13884">
        <v>18836</v>
      </c>
      <c r="B13884" t="s">
        <v>8054</v>
      </c>
      <c r="C13884" t="s">
        <v>8055</v>
      </c>
      <c r="D13884" t="s">
        <v>45534</v>
      </c>
      <c r="E13884" t="s">
        <v>45136</v>
      </c>
      <c r="F13884" t="s">
        <v>43</v>
      </c>
      <c r="G13884" t="s">
        <v>45535</v>
      </c>
      <c r="H13884">
        <v>0.313</v>
      </c>
      <c r="I13884" t="s">
        <v>8769</v>
      </c>
      <c r="J13884">
        <v>0.76600000000000001</v>
      </c>
      <c r="K13884" t="s">
        <v>8819</v>
      </c>
      <c r="L13884">
        <v>0.29399999999999998</v>
      </c>
      <c r="M13884" t="s">
        <v>8771</v>
      </c>
      <c r="N13884">
        <v>0.81599999999999995</v>
      </c>
      <c r="O13884" t="s">
        <v>8913</v>
      </c>
      <c r="P13884">
        <v>0.51400000000000001</v>
      </c>
      <c r="Q13884" t="s">
        <v>8778</v>
      </c>
      <c r="R13884">
        <v>77.057000000000002</v>
      </c>
      <c r="S13884">
        <v>127040</v>
      </c>
      <c r="T13884">
        <v>75364938</v>
      </c>
      <c r="U13884">
        <v>0.64900000000000002</v>
      </c>
      <c r="V13884" t="s">
        <v>46812</v>
      </c>
      <c r="W13884">
        <v>0.42799999999999999</v>
      </c>
      <c r="X13884" t="s">
        <v>46848</v>
      </c>
      <c r="Y13884">
        <v>8</v>
      </c>
      <c r="Z13884">
        <v>-4.5839999999999996</v>
      </c>
      <c r="AA13884" t="s">
        <v>101295</v>
      </c>
      <c r="AB13884" s="1" t="s">
        <v>101296</v>
      </c>
      <c r="AC13884" s="1" t="s">
        <v>101297</v>
      </c>
      <c r="AD13884">
        <v>54413</v>
      </c>
      <c r="AE13884">
        <v>2384</v>
      </c>
      <c r="AF13884">
        <v>43</v>
      </c>
      <c r="AG13884" t="s">
        <v>101298</v>
      </c>
      <c r="AH13884" t="s">
        <v>46837</v>
      </c>
      <c r="AI13884" t="s">
        <v>46837</v>
      </c>
    </row>
    <row r="13885" spans="1:35" x14ac:dyDescent="0.25">
      <c r="A13885">
        <v>20663</v>
      </c>
      <c r="B13885" t="s">
        <v>8738</v>
      </c>
      <c r="C13885" t="s">
        <v>8739</v>
      </c>
      <c r="D13885" t="s">
        <v>43415</v>
      </c>
      <c r="E13885" t="s">
        <v>40398</v>
      </c>
      <c r="F13885" t="s">
        <v>18</v>
      </c>
      <c r="G13885" t="s">
        <v>43416</v>
      </c>
      <c r="H13885">
        <v>0.57499999999999996</v>
      </c>
      <c r="I13885" t="s">
        <v>8782</v>
      </c>
      <c r="J13885">
        <v>0.40300000000000002</v>
      </c>
      <c r="K13885" t="s">
        <v>8810</v>
      </c>
      <c r="L13885">
        <v>0</v>
      </c>
      <c r="M13885" t="s">
        <v>8771</v>
      </c>
      <c r="N13885">
        <v>0.129</v>
      </c>
      <c r="O13885" t="s">
        <v>8777</v>
      </c>
      <c r="P13885">
        <v>0.111</v>
      </c>
      <c r="Q13885" t="s">
        <v>8789</v>
      </c>
      <c r="R13885">
        <v>92.903000000000006</v>
      </c>
      <c r="S13885">
        <v>155239</v>
      </c>
      <c r="T13885">
        <v>19437626</v>
      </c>
      <c r="U13885">
        <v>0.69</v>
      </c>
      <c r="V13885" t="s">
        <v>46812</v>
      </c>
      <c r="W13885">
        <v>0.64900000000000002</v>
      </c>
      <c r="X13885" t="s">
        <v>46813</v>
      </c>
      <c r="Y13885">
        <v>11</v>
      </c>
      <c r="Z13885">
        <v>-4.984</v>
      </c>
      <c r="AA13885" t="s">
        <v>105683</v>
      </c>
      <c r="AB13885" s="1" t="s">
        <v>105684</v>
      </c>
      <c r="AC13885" s="1" t="s">
        <v>8738</v>
      </c>
      <c r="AD13885">
        <v>7232329</v>
      </c>
      <c r="AE13885">
        <v>85339</v>
      </c>
      <c r="AF13885">
        <v>5035</v>
      </c>
      <c r="AG13885" t="s">
        <v>105685</v>
      </c>
      <c r="AH13885" t="s">
        <v>46817</v>
      </c>
      <c r="AI13885" t="s">
        <v>46817</v>
      </c>
    </row>
    <row r="13886" spans="1:35" x14ac:dyDescent="0.25">
      <c r="A13886">
        <v>18840</v>
      </c>
      <c r="B13886" t="s">
        <v>8059</v>
      </c>
      <c r="C13886" t="s">
        <v>8060</v>
      </c>
      <c r="D13886" t="s">
        <v>43820</v>
      </c>
      <c r="E13886" t="s">
        <v>43820</v>
      </c>
      <c r="F13886" t="s">
        <v>43</v>
      </c>
      <c r="G13886" t="s">
        <v>43821</v>
      </c>
      <c r="H13886">
        <v>0.48199999999999998</v>
      </c>
      <c r="I13886" t="s">
        <v>8782</v>
      </c>
      <c r="J13886">
        <v>0.32300000000000001</v>
      </c>
      <c r="K13886" t="s">
        <v>8810</v>
      </c>
      <c r="L13886">
        <v>0.39899999999999997</v>
      </c>
      <c r="M13886" t="s">
        <v>8772</v>
      </c>
      <c r="N13886">
        <v>0.10199999999999999</v>
      </c>
      <c r="O13886" t="s">
        <v>8777</v>
      </c>
      <c r="P13886">
        <v>0.82599999999999996</v>
      </c>
      <c r="Q13886" t="s">
        <v>8773</v>
      </c>
      <c r="R13886">
        <v>93.01</v>
      </c>
      <c r="S13886">
        <v>151373</v>
      </c>
      <c r="T13886">
        <v>3276962</v>
      </c>
      <c r="U13886">
        <v>0.86199999999999999</v>
      </c>
      <c r="V13886" t="s">
        <v>46812</v>
      </c>
      <c r="W13886">
        <v>0.66400000000000003</v>
      </c>
      <c r="X13886" t="s">
        <v>46813</v>
      </c>
      <c r="Y13886">
        <v>1</v>
      </c>
      <c r="Z13886">
        <v>-7.2709999999999999</v>
      </c>
      <c r="AA13886" t="s">
        <v>101302</v>
      </c>
      <c r="AB13886" s="1" t="s">
        <v>101303</v>
      </c>
      <c r="AC13886" s="1" t="s">
        <v>101304</v>
      </c>
      <c r="AD13886">
        <v>2197308</v>
      </c>
      <c r="AE13886">
        <v>35604</v>
      </c>
      <c r="AF13886">
        <v>1160</v>
      </c>
      <c r="AG13886" t="s">
        <v>101305</v>
      </c>
      <c r="AH13886" t="s">
        <v>46817</v>
      </c>
      <c r="AI13886" t="s">
        <v>46817</v>
      </c>
    </row>
    <row r="13887" spans="1:35" x14ac:dyDescent="0.25">
      <c r="A13887">
        <v>19253</v>
      </c>
      <c r="B13887" t="s">
        <v>8224</v>
      </c>
      <c r="C13887" t="s">
        <v>8225</v>
      </c>
      <c r="D13887" t="s">
        <v>43420</v>
      </c>
      <c r="E13887" t="s">
        <v>43420</v>
      </c>
      <c r="F13887" t="s">
        <v>43</v>
      </c>
      <c r="G13887" t="s">
        <v>43421</v>
      </c>
      <c r="H13887">
        <v>0.60499999999999998</v>
      </c>
      <c r="I13887" t="s">
        <v>8782</v>
      </c>
      <c r="J13887">
        <v>0.75600000000000001</v>
      </c>
      <c r="K13887" t="s">
        <v>8819</v>
      </c>
      <c r="L13887">
        <v>0.185</v>
      </c>
      <c r="M13887" t="s">
        <v>8771</v>
      </c>
      <c r="N13887">
        <v>0.109</v>
      </c>
      <c r="O13887" t="s">
        <v>8777</v>
      </c>
      <c r="P13887">
        <v>0.115</v>
      </c>
      <c r="Q13887" t="s">
        <v>8789</v>
      </c>
      <c r="R13887">
        <v>119.369</v>
      </c>
      <c r="S13887">
        <v>155205</v>
      </c>
      <c r="T13887">
        <v>129898548</v>
      </c>
      <c r="U13887">
        <v>0.67100000000000004</v>
      </c>
      <c r="V13887" t="s">
        <v>46812</v>
      </c>
      <c r="W13887">
        <v>0.33500000000000002</v>
      </c>
      <c r="X13887" t="s">
        <v>46848</v>
      </c>
      <c r="Y13887">
        <v>4</v>
      </c>
      <c r="Z13887">
        <v>-9.7189999999999994</v>
      </c>
      <c r="AA13887" t="s">
        <v>102331</v>
      </c>
      <c r="AB13887" s="1" t="s">
        <v>102332</v>
      </c>
      <c r="AC13887" s="1" t="s">
        <v>8224</v>
      </c>
      <c r="AD13887">
        <v>10043192</v>
      </c>
      <c r="AE13887">
        <v>237729</v>
      </c>
      <c r="AF13887">
        <v>4484</v>
      </c>
      <c r="AG13887" t="s">
        <v>102333</v>
      </c>
      <c r="AH13887" t="s">
        <v>46837</v>
      </c>
      <c r="AI13887" t="s">
        <v>46817</v>
      </c>
    </row>
    <row r="13888" spans="1:35" x14ac:dyDescent="0.25">
      <c r="A13888">
        <v>20120</v>
      </c>
      <c r="B13888" t="s">
        <v>8540</v>
      </c>
      <c r="C13888" t="s">
        <v>8541</v>
      </c>
      <c r="D13888" t="s">
        <v>43433</v>
      </c>
      <c r="E13888" t="s">
        <v>30787</v>
      </c>
      <c r="F13888" t="s">
        <v>18</v>
      </c>
      <c r="G13888" t="s">
        <v>43434</v>
      </c>
      <c r="H13888">
        <v>0.29599999999999999</v>
      </c>
      <c r="I13888" t="s">
        <v>8769</v>
      </c>
      <c r="J13888">
        <v>0.45100000000000001</v>
      </c>
      <c r="K13888" t="s">
        <v>8810</v>
      </c>
      <c r="L13888">
        <v>0.105</v>
      </c>
      <c r="M13888" t="s">
        <v>8771</v>
      </c>
      <c r="N13888">
        <v>0.35199999999999998</v>
      </c>
      <c r="O13888" t="s">
        <v>8777</v>
      </c>
      <c r="P13888">
        <v>0.86099999999999999</v>
      </c>
      <c r="Q13888" t="s">
        <v>8773</v>
      </c>
      <c r="R13888">
        <v>98.721000000000004</v>
      </c>
      <c r="S13888">
        <v>155125</v>
      </c>
      <c r="T13888">
        <v>63973930</v>
      </c>
      <c r="U13888">
        <v>0.61799999999999999</v>
      </c>
      <c r="V13888" t="s">
        <v>46812</v>
      </c>
      <c r="W13888">
        <v>0.64400000000000002</v>
      </c>
      <c r="X13888" t="s">
        <v>46813</v>
      </c>
      <c r="Y13888">
        <v>8</v>
      </c>
      <c r="Z13888">
        <v>-10.663</v>
      </c>
      <c r="AA13888" t="s">
        <v>104408</v>
      </c>
      <c r="AB13888" s="1" t="s">
        <v>104409</v>
      </c>
      <c r="AC13888" s="1" t="s">
        <v>104406</v>
      </c>
      <c r="AD13888">
        <v>6244117</v>
      </c>
      <c r="AE13888">
        <v>85997</v>
      </c>
      <c r="AF13888">
        <v>969</v>
      </c>
      <c r="AG13888" t="s">
        <v>104410</v>
      </c>
      <c r="AH13888" t="s">
        <v>46817</v>
      </c>
      <c r="AI13888" t="s">
        <v>46817</v>
      </c>
    </row>
    <row r="13889" spans="1:35" x14ac:dyDescent="0.25">
      <c r="A13889">
        <v>19092</v>
      </c>
      <c r="B13889" t="s">
        <v>8162</v>
      </c>
      <c r="C13889" t="s">
        <v>8163</v>
      </c>
      <c r="D13889" t="s">
        <v>43435</v>
      </c>
      <c r="E13889" t="s">
        <v>43435</v>
      </c>
      <c r="F13889" t="s">
        <v>43</v>
      </c>
      <c r="G13889" t="s">
        <v>43436</v>
      </c>
      <c r="H13889">
        <v>0.317</v>
      </c>
      <c r="I13889" t="s">
        <v>8769</v>
      </c>
      <c r="J13889">
        <v>0.53500000000000003</v>
      </c>
      <c r="K13889" t="s">
        <v>8810</v>
      </c>
      <c r="L13889">
        <v>0</v>
      </c>
      <c r="M13889" t="s">
        <v>8771</v>
      </c>
      <c r="N13889">
        <v>0.16300000000000001</v>
      </c>
      <c r="O13889" t="s">
        <v>8777</v>
      </c>
      <c r="P13889">
        <v>0.34599999999999997</v>
      </c>
      <c r="Q13889" t="s">
        <v>8778</v>
      </c>
      <c r="R13889">
        <v>143.77600000000001</v>
      </c>
      <c r="S13889">
        <v>155108</v>
      </c>
      <c r="U13889">
        <v>0.434</v>
      </c>
      <c r="V13889" t="s">
        <v>46848</v>
      </c>
      <c r="W13889">
        <v>0.50600000000000001</v>
      </c>
      <c r="X13889" t="s">
        <v>46848</v>
      </c>
      <c r="Y13889">
        <v>0</v>
      </c>
      <c r="Z13889">
        <v>-5.359</v>
      </c>
      <c r="AA13889" t="s">
        <v>101957</v>
      </c>
      <c r="AB13889" s="1" t="s">
        <v>101958</v>
      </c>
      <c r="AC13889" s="1" t="s">
        <v>101959</v>
      </c>
      <c r="AD13889">
        <v>434711</v>
      </c>
      <c r="AE13889">
        <v>18191</v>
      </c>
      <c r="AF13889">
        <v>503</v>
      </c>
      <c r="AG13889" t="s">
        <v>101960</v>
      </c>
      <c r="AH13889" t="s">
        <v>46837</v>
      </c>
      <c r="AI13889" t="s">
        <v>46837</v>
      </c>
    </row>
    <row r="13890" spans="1:35" x14ac:dyDescent="0.25">
      <c r="A13890">
        <v>18849</v>
      </c>
      <c r="B13890" t="s">
        <v>8061</v>
      </c>
      <c r="C13890" t="s">
        <v>8062</v>
      </c>
      <c r="D13890" t="s">
        <v>44363</v>
      </c>
      <c r="E13890" t="s">
        <v>8064</v>
      </c>
      <c r="F13890" t="s">
        <v>18</v>
      </c>
      <c r="G13890" t="s">
        <v>44364</v>
      </c>
      <c r="H13890">
        <v>0.33500000000000002</v>
      </c>
      <c r="I13890" t="s">
        <v>8782</v>
      </c>
      <c r="J13890">
        <v>0.111</v>
      </c>
      <c r="K13890" t="s">
        <v>8770</v>
      </c>
      <c r="L13890">
        <v>0</v>
      </c>
      <c r="M13890" t="s">
        <v>8771</v>
      </c>
      <c r="N13890">
        <v>0.95199999999999996</v>
      </c>
      <c r="O13890" t="s">
        <v>8913</v>
      </c>
      <c r="P13890">
        <v>0.61499999999999999</v>
      </c>
      <c r="Q13890" t="s">
        <v>8773</v>
      </c>
      <c r="R13890">
        <v>99.992999999999995</v>
      </c>
      <c r="S13890">
        <v>145627</v>
      </c>
      <c r="T13890">
        <v>484852354</v>
      </c>
      <c r="U13890">
        <v>0.93500000000000005</v>
      </c>
      <c r="V13890" t="s">
        <v>46812</v>
      </c>
      <c r="W13890">
        <v>0.55200000000000005</v>
      </c>
      <c r="X13890" t="s">
        <v>46848</v>
      </c>
      <c r="Y13890">
        <v>10</v>
      </c>
      <c r="Z13890">
        <v>-9.3729999999999993</v>
      </c>
      <c r="AA13890" t="s">
        <v>101331</v>
      </c>
      <c r="AB13890" s="1" t="s">
        <v>101332</v>
      </c>
      <c r="AC13890" s="1" t="s">
        <v>101333</v>
      </c>
      <c r="AD13890">
        <v>42390714</v>
      </c>
      <c r="AE13890">
        <v>635210</v>
      </c>
      <c r="AF13890">
        <v>13284</v>
      </c>
      <c r="AG13890" t="s">
        <v>101334</v>
      </c>
      <c r="AH13890" t="s">
        <v>46817</v>
      </c>
      <c r="AI13890" t="s">
        <v>46817</v>
      </c>
    </row>
    <row r="13891" spans="1:35" x14ac:dyDescent="0.25">
      <c r="A13891">
        <v>18851</v>
      </c>
      <c r="B13891" t="s">
        <v>8061</v>
      </c>
      <c r="C13891" t="s">
        <v>8062</v>
      </c>
      <c r="D13891" t="s">
        <v>44859</v>
      </c>
      <c r="E13891" t="s">
        <v>44859</v>
      </c>
      <c r="F13891" t="s">
        <v>43</v>
      </c>
      <c r="G13891" t="s">
        <v>44860</v>
      </c>
      <c r="H13891">
        <v>0.222</v>
      </c>
      <c r="I13891" t="s">
        <v>8769</v>
      </c>
      <c r="J13891">
        <v>0.10100000000000001</v>
      </c>
      <c r="K13891" t="s">
        <v>8770</v>
      </c>
      <c r="L13891">
        <v>0.76600000000000001</v>
      </c>
      <c r="M13891" t="s">
        <v>268</v>
      </c>
      <c r="N13891">
        <v>0.11799999999999999</v>
      </c>
      <c r="O13891" t="s">
        <v>8777</v>
      </c>
      <c r="P13891">
        <v>0.751</v>
      </c>
      <c r="Q13891" t="s">
        <v>8773</v>
      </c>
      <c r="R13891">
        <v>104.018</v>
      </c>
      <c r="S13891">
        <v>139038</v>
      </c>
      <c r="T13891">
        <v>25688591</v>
      </c>
      <c r="U13891">
        <v>0.84699999999999998</v>
      </c>
      <c r="V13891" t="s">
        <v>46812</v>
      </c>
      <c r="W13891">
        <v>0.91600000000000004</v>
      </c>
      <c r="X13891" t="s">
        <v>46813</v>
      </c>
      <c r="Y13891">
        <v>1</v>
      </c>
      <c r="Z13891">
        <v>-5.7569999999999997</v>
      </c>
      <c r="AA13891" t="s">
        <v>101338</v>
      </c>
      <c r="AB13891" s="1" t="s">
        <v>101339</v>
      </c>
      <c r="AC13891" s="1" t="s">
        <v>8061</v>
      </c>
      <c r="AD13891">
        <v>954297</v>
      </c>
      <c r="AE13891">
        <v>30953</v>
      </c>
      <c r="AF13891">
        <v>1183</v>
      </c>
      <c r="AG13891" t="s">
        <v>101340</v>
      </c>
      <c r="AH13891" t="s">
        <v>46837</v>
      </c>
      <c r="AI13891" t="s">
        <v>46817</v>
      </c>
    </row>
    <row r="13892" spans="1:35" x14ac:dyDescent="0.25">
      <c r="A13892">
        <v>19021</v>
      </c>
      <c r="B13892" t="s">
        <v>8132</v>
      </c>
      <c r="C13892" t="s">
        <v>8133</v>
      </c>
      <c r="D13892" t="s">
        <v>4840</v>
      </c>
      <c r="E13892" t="s">
        <v>43444</v>
      </c>
      <c r="F13892" t="s">
        <v>18</v>
      </c>
      <c r="G13892" t="s">
        <v>43445</v>
      </c>
      <c r="H13892">
        <v>0.29799999999999999</v>
      </c>
      <c r="I13892" t="s">
        <v>8769</v>
      </c>
      <c r="J13892">
        <v>0.81100000000000005</v>
      </c>
      <c r="K13892" t="s">
        <v>8819</v>
      </c>
      <c r="L13892">
        <v>0</v>
      </c>
      <c r="M13892" t="s">
        <v>8771</v>
      </c>
      <c r="N13892">
        <v>0.85199999999999998</v>
      </c>
      <c r="O13892" t="s">
        <v>8913</v>
      </c>
      <c r="P13892">
        <v>0.83399999999999996</v>
      </c>
      <c r="Q13892" t="s">
        <v>8773</v>
      </c>
      <c r="R13892">
        <v>173.845</v>
      </c>
      <c r="S13892">
        <v>154992</v>
      </c>
      <c r="T13892">
        <v>59186791</v>
      </c>
      <c r="U13892">
        <v>0.755</v>
      </c>
      <c r="V13892" t="s">
        <v>46812</v>
      </c>
      <c r="W13892">
        <v>0.63400000000000001</v>
      </c>
      <c r="X13892" t="s">
        <v>46813</v>
      </c>
      <c r="Y13892">
        <v>9</v>
      </c>
      <c r="Z13892">
        <v>-5.9290000000000003</v>
      </c>
      <c r="AA13892" t="s">
        <v>101763</v>
      </c>
      <c r="AB13892" s="1" t="s">
        <v>101764</v>
      </c>
      <c r="AC13892" s="1" t="s">
        <v>8132</v>
      </c>
      <c r="AD13892">
        <v>6790653</v>
      </c>
      <c r="AE13892">
        <v>151618</v>
      </c>
      <c r="AF13892">
        <v>3231</v>
      </c>
      <c r="AG13892" t="s">
        <v>101765</v>
      </c>
      <c r="AH13892" t="s">
        <v>46837</v>
      </c>
      <c r="AI13892" t="s">
        <v>46817</v>
      </c>
    </row>
    <row r="13893" spans="1:35" x14ac:dyDescent="0.25">
      <c r="A13893">
        <v>18854</v>
      </c>
      <c r="B13893" t="s">
        <v>8061</v>
      </c>
      <c r="C13893" t="s">
        <v>8062</v>
      </c>
      <c r="D13893" t="s">
        <v>45413</v>
      </c>
      <c r="E13893" t="s">
        <v>8064</v>
      </c>
      <c r="F13893" t="s">
        <v>18</v>
      </c>
      <c r="G13893" t="s">
        <v>45414</v>
      </c>
      <c r="H13893">
        <v>0.11899999999999999</v>
      </c>
      <c r="I13893" t="s">
        <v>8769</v>
      </c>
      <c r="J13893">
        <v>0.25700000000000001</v>
      </c>
      <c r="K13893" t="s">
        <v>8770</v>
      </c>
      <c r="L13893">
        <v>1.4999999999999999E-2</v>
      </c>
      <c r="M13893" t="s">
        <v>8771</v>
      </c>
      <c r="N13893">
        <v>0.96399999999999997</v>
      </c>
      <c r="O13893" t="s">
        <v>8913</v>
      </c>
      <c r="P13893">
        <v>0.745</v>
      </c>
      <c r="Q13893" t="s">
        <v>8773</v>
      </c>
      <c r="R13893">
        <v>88.953000000000003</v>
      </c>
      <c r="S13893">
        <v>129547</v>
      </c>
      <c r="T13893">
        <v>230590565</v>
      </c>
      <c r="U13893">
        <v>0.88100000000000001</v>
      </c>
      <c r="V13893" t="s">
        <v>46812</v>
      </c>
      <c r="W13893">
        <v>0.623</v>
      </c>
      <c r="X13893" t="s">
        <v>46813</v>
      </c>
      <c r="Y13893">
        <v>1</v>
      </c>
      <c r="Z13893">
        <v>-9.6620000000000008</v>
      </c>
      <c r="AA13893" t="s">
        <v>101349</v>
      </c>
      <c r="AB13893" s="1" t="s">
        <v>101350</v>
      </c>
      <c r="AC13893" s="1" t="s">
        <v>8061</v>
      </c>
      <c r="AD13893">
        <v>22581086</v>
      </c>
      <c r="AE13893">
        <v>340704</v>
      </c>
      <c r="AF13893">
        <v>5965</v>
      </c>
      <c r="AG13893" t="s">
        <v>101351</v>
      </c>
      <c r="AH13893" t="s">
        <v>46837</v>
      </c>
      <c r="AI13893" t="s">
        <v>46817</v>
      </c>
    </row>
    <row r="13894" spans="1:35" x14ac:dyDescent="0.25">
      <c r="A13894">
        <v>18856</v>
      </c>
      <c r="B13894" t="s">
        <v>8061</v>
      </c>
      <c r="C13894" t="s">
        <v>8062</v>
      </c>
      <c r="D13894" t="s">
        <v>44355</v>
      </c>
      <c r="E13894" t="s">
        <v>31954</v>
      </c>
      <c r="F13894" t="s">
        <v>18</v>
      </c>
      <c r="G13894" t="s">
        <v>44356</v>
      </c>
      <c r="H13894">
        <v>0.246</v>
      </c>
      <c r="I13894" t="s">
        <v>8769</v>
      </c>
      <c r="J13894">
        <v>0.16500000000000001</v>
      </c>
      <c r="K13894" t="s">
        <v>8770</v>
      </c>
      <c r="L13894">
        <v>0</v>
      </c>
      <c r="M13894" t="s">
        <v>8771</v>
      </c>
      <c r="N13894">
        <v>0.32700000000000001</v>
      </c>
      <c r="O13894" t="s">
        <v>8777</v>
      </c>
      <c r="P13894">
        <v>0.61599999999999999</v>
      </c>
      <c r="Q13894" t="s">
        <v>8773</v>
      </c>
      <c r="R13894">
        <v>112.001</v>
      </c>
      <c r="S13894">
        <v>145760</v>
      </c>
      <c r="T13894">
        <v>244865149</v>
      </c>
      <c r="U13894">
        <v>0.94299999999999995</v>
      </c>
      <c r="V13894" t="s">
        <v>46812</v>
      </c>
      <c r="W13894">
        <v>0.67700000000000005</v>
      </c>
      <c r="X13894" t="s">
        <v>46813</v>
      </c>
      <c r="Y13894">
        <v>7</v>
      </c>
      <c r="Z13894">
        <v>-6.0330000000000004</v>
      </c>
      <c r="AA13894" t="s">
        <v>101355</v>
      </c>
      <c r="AB13894" s="1" t="s">
        <v>101356</v>
      </c>
      <c r="AC13894" s="1" t="s">
        <v>47218</v>
      </c>
      <c r="AD13894">
        <v>146503651</v>
      </c>
      <c r="AE13894">
        <v>1705254</v>
      </c>
      <c r="AF13894">
        <v>62536</v>
      </c>
      <c r="AG13894" t="s">
        <v>101357</v>
      </c>
      <c r="AH13894" t="s">
        <v>46837</v>
      </c>
      <c r="AI13894" t="s">
        <v>46837</v>
      </c>
    </row>
    <row r="13895" spans="1:35" x14ac:dyDescent="0.25">
      <c r="A13895">
        <v>19400</v>
      </c>
      <c r="B13895" t="s">
        <v>8280</v>
      </c>
      <c r="C13895" t="s">
        <v>8281</v>
      </c>
      <c r="D13895" t="s">
        <v>43446</v>
      </c>
      <c r="E13895" t="s">
        <v>31028</v>
      </c>
      <c r="F13895" t="s">
        <v>18</v>
      </c>
      <c r="G13895" t="s">
        <v>43447</v>
      </c>
      <c r="H13895">
        <v>0.104</v>
      </c>
      <c r="I13895" t="s">
        <v>8769</v>
      </c>
      <c r="J13895">
        <v>0.13100000000000001</v>
      </c>
      <c r="K13895" t="s">
        <v>8770</v>
      </c>
      <c r="L13895">
        <v>0</v>
      </c>
      <c r="M13895" t="s">
        <v>8771</v>
      </c>
      <c r="N13895">
        <v>3.3000000000000002E-2</v>
      </c>
      <c r="O13895" t="s">
        <v>8777</v>
      </c>
      <c r="P13895">
        <v>0.60399999999999998</v>
      </c>
      <c r="Q13895" t="s">
        <v>8773</v>
      </c>
      <c r="R13895">
        <v>107.97</v>
      </c>
      <c r="S13895">
        <v>154960</v>
      </c>
      <c r="T13895">
        <v>22752120</v>
      </c>
      <c r="U13895">
        <v>0.61499999999999999</v>
      </c>
      <c r="V13895" t="s">
        <v>46812</v>
      </c>
      <c r="W13895">
        <v>0.874</v>
      </c>
      <c r="X13895" t="s">
        <v>46813</v>
      </c>
      <c r="Y13895">
        <v>11</v>
      </c>
      <c r="Z13895">
        <v>-3.375</v>
      </c>
      <c r="AA13895" t="s">
        <v>102711</v>
      </c>
      <c r="AB13895" s="1" t="s">
        <v>102712</v>
      </c>
      <c r="AC13895" s="1" t="s">
        <v>98492</v>
      </c>
      <c r="AD13895">
        <v>1472366</v>
      </c>
      <c r="AE13895">
        <v>12262</v>
      </c>
      <c r="AF13895">
        <v>202</v>
      </c>
      <c r="AG13895" t="s">
        <v>102713</v>
      </c>
      <c r="AH13895" t="s">
        <v>46817</v>
      </c>
      <c r="AI13895" t="s">
        <v>46817</v>
      </c>
    </row>
    <row r="13896" spans="1:35" x14ac:dyDescent="0.25">
      <c r="A13896">
        <v>19521</v>
      </c>
      <c r="B13896" t="s">
        <v>8324</v>
      </c>
      <c r="C13896" t="s">
        <v>8325</v>
      </c>
      <c r="D13896" t="s">
        <v>43463</v>
      </c>
      <c r="E13896" t="s">
        <v>43463</v>
      </c>
      <c r="F13896" t="s">
        <v>43</v>
      </c>
      <c r="G13896" t="s">
        <v>43464</v>
      </c>
      <c r="H13896">
        <v>2.8000000000000001E-2</v>
      </c>
      <c r="I13896" t="s">
        <v>8769</v>
      </c>
      <c r="J13896">
        <v>0.46400000000000002</v>
      </c>
      <c r="K13896" t="s">
        <v>8810</v>
      </c>
      <c r="L13896">
        <v>0.17299999999999999</v>
      </c>
      <c r="M13896" t="s">
        <v>8771</v>
      </c>
      <c r="N13896">
        <v>0.11600000000000001</v>
      </c>
      <c r="O13896" t="s">
        <v>8777</v>
      </c>
      <c r="P13896">
        <v>8.6999999999999994E-2</v>
      </c>
      <c r="Q13896" t="s">
        <v>8789</v>
      </c>
      <c r="R13896">
        <v>100.023</v>
      </c>
      <c r="S13896">
        <v>154800</v>
      </c>
      <c r="T13896">
        <v>9560083</v>
      </c>
      <c r="U13896">
        <v>0.83399999999999996</v>
      </c>
      <c r="V13896" t="s">
        <v>46812</v>
      </c>
      <c r="W13896">
        <v>0.65500000000000003</v>
      </c>
      <c r="X13896" t="s">
        <v>46813</v>
      </c>
      <c r="Y13896">
        <v>8</v>
      </c>
      <c r="Z13896">
        <v>-8.51</v>
      </c>
      <c r="AA13896" t="s">
        <v>103043</v>
      </c>
      <c r="AB13896" s="1" t="s">
        <v>103044</v>
      </c>
      <c r="AC13896" s="1" t="s">
        <v>103032</v>
      </c>
      <c r="AD13896">
        <v>1967700</v>
      </c>
      <c r="AE13896">
        <v>95313</v>
      </c>
      <c r="AF13896">
        <v>2317</v>
      </c>
      <c r="AG13896" t="s">
        <v>103045</v>
      </c>
      <c r="AH13896" t="s">
        <v>46817</v>
      </c>
      <c r="AI13896" t="s">
        <v>46817</v>
      </c>
    </row>
    <row r="13897" spans="1:35" x14ac:dyDescent="0.25">
      <c r="A13897">
        <v>18873</v>
      </c>
      <c r="B13897" t="s">
        <v>8071</v>
      </c>
      <c r="C13897" t="s">
        <v>8072</v>
      </c>
      <c r="D13897" t="s">
        <v>43619</v>
      </c>
      <c r="E13897" t="s">
        <v>43620</v>
      </c>
      <c r="F13897" t="s">
        <v>18</v>
      </c>
      <c r="G13897" t="s">
        <v>43621</v>
      </c>
      <c r="H13897">
        <v>0.129</v>
      </c>
      <c r="I13897" t="s">
        <v>8769</v>
      </c>
      <c r="J13897">
        <v>0.52200000000000002</v>
      </c>
      <c r="K13897" t="s">
        <v>8810</v>
      </c>
      <c r="L13897">
        <v>0</v>
      </c>
      <c r="M13897" t="s">
        <v>8771</v>
      </c>
      <c r="N13897">
        <v>0.35899999999999999</v>
      </c>
      <c r="O13897" t="s">
        <v>8777</v>
      </c>
      <c r="P13897">
        <v>9.0999999999999998E-2</v>
      </c>
      <c r="Q13897" t="s">
        <v>8789</v>
      </c>
      <c r="R13897">
        <v>124.992</v>
      </c>
      <c r="S13897">
        <v>153344</v>
      </c>
      <c r="T13897">
        <v>19779763</v>
      </c>
      <c r="U13897">
        <v>0.76</v>
      </c>
      <c r="V13897" t="s">
        <v>46812</v>
      </c>
      <c r="W13897">
        <v>0.754</v>
      </c>
      <c r="X13897" t="s">
        <v>46813</v>
      </c>
      <c r="Y13897">
        <v>5</v>
      </c>
      <c r="Z13897">
        <v>-6.3120000000000003</v>
      </c>
      <c r="AA13897" t="s">
        <v>101391</v>
      </c>
      <c r="AB13897" s="1" t="s">
        <v>101392</v>
      </c>
      <c r="AC13897" s="1" t="s">
        <v>101393</v>
      </c>
      <c r="AD13897">
        <v>27065005</v>
      </c>
      <c r="AE13897">
        <v>137622</v>
      </c>
      <c r="AF13897">
        <v>867</v>
      </c>
      <c r="AG13897" t="s">
        <v>101394</v>
      </c>
      <c r="AH13897" t="s">
        <v>46837</v>
      </c>
      <c r="AI13897" t="s">
        <v>46837</v>
      </c>
    </row>
    <row r="13898" spans="1:35" x14ac:dyDescent="0.25">
      <c r="A13898">
        <v>18876</v>
      </c>
      <c r="B13898" t="s">
        <v>8071</v>
      </c>
      <c r="C13898" t="s">
        <v>8072</v>
      </c>
      <c r="D13898" t="s">
        <v>44530</v>
      </c>
      <c r="E13898" t="s">
        <v>44531</v>
      </c>
      <c r="F13898" t="s">
        <v>18</v>
      </c>
      <c r="G13898" t="s">
        <v>44532</v>
      </c>
      <c r="H13898">
        <v>0.11799999999999999</v>
      </c>
      <c r="I13898" t="s">
        <v>8769</v>
      </c>
      <c r="J13898">
        <v>0.60199999999999998</v>
      </c>
      <c r="K13898" t="s">
        <v>8810</v>
      </c>
      <c r="L13898">
        <v>0.92200000000000004</v>
      </c>
      <c r="M13898" t="s">
        <v>268</v>
      </c>
      <c r="N13898">
        <v>1.4999999999999999E-2</v>
      </c>
      <c r="O13898" t="s">
        <v>8777</v>
      </c>
      <c r="P13898">
        <v>0.93300000000000005</v>
      </c>
      <c r="Q13898" t="s">
        <v>8773</v>
      </c>
      <c r="R13898">
        <v>128.53200000000001</v>
      </c>
      <c r="S13898">
        <v>143680</v>
      </c>
      <c r="T13898">
        <v>14432839</v>
      </c>
      <c r="U13898">
        <v>0.75900000000000001</v>
      </c>
      <c r="V13898" t="s">
        <v>46812</v>
      </c>
      <c r="W13898">
        <v>0.63700000000000001</v>
      </c>
      <c r="X13898" t="s">
        <v>46813</v>
      </c>
      <c r="Y13898">
        <v>8</v>
      </c>
      <c r="Z13898">
        <v>-7.2430000000000003</v>
      </c>
      <c r="AA13898" t="s">
        <v>101400</v>
      </c>
      <c r="AB13898" s="1" t="s">
        <v>101401</v>
      </c>
      <c r="AC13898" s="1" t="s">
        <v>101382</v>
      </c>
      <c r="AD13898">
        <v>9432265</v>
      </c>
      <c r="AE13898">
        <v>48220</v>
      </c>
      <c r="AF13898">
        <v>683</v>
      </c>
      <c r="AG13898" t="s">
        <v>47391</v>
      </c>
      <c r="AH13898" t="s">
        <v>46837</v>
      </c>
      <c r="AI13898" t="s">
        <v>46837</v>
      </c>
    </row>
    <row r="13899" spans="1:35" x14ac:dyDescent="0.25">
      <c r="A13899">
        <v>20262</v>
      </c>
      <c r="B13899" t="s">
        <v>8597</v>
      </c>
      <c r="C13899" t="s">
        <v>8598</v>
      </c>
      <c r="D13899" t="s">
        <v>43489</v>
      </c>
      <c r="E13899" t="s">
        <v>43489</v>
      </c>
      <c r="F13899" t="s">
        <v>43</v>
      </c>
      <c r="G13899" t="s">
        <v>43490</v>
      </c>
      <c r="H13899">
        <v>5.7000000000000002E-2</v>
      </c>
      <c r="I13899" t="s">
        <v>8769</v>
      </c>
      <c r="J13899">
        <v>0.24299999999999999</v>
      </c>
      <c r="K13899" t="s">
        <v>8770</v>
      </c>
      <c r="L13899">
        <v>0.9890000000000001</v>
      </c>
      <c r="M13899" t="s">
        <v>268</v>
      </c>
      <c r="N13899">
        <v>0.112</v>
      </c>
      <c r="O13899" t="s">
        <v>8777</v>
      </c>
      <c r="P13899">
        <v>0.96199999999999997</v>
      </c>
      <c r="Q13899" t="s">
        <v>8773</v>
      </c>
      <c r="R13899">
        <v>160.06800000000001</v>
      </c>
      <c r="S13899">
        <v>154500</v>
      </c>
      <c r="T13899">
        <v>19854786</v>
      </c>
      <c r="U13899">
        <v>0.83499999999999996</v>
      </c>
      <c r="V13899" t="s">
        <v>46812</v>
      </c>
      <c r="W13899">
        <v>0.92300000000000004</v>
      </c>
      <c r="X13899" t="s">
        <v>46813</v>
      </c>
      <c r="Y13899">
        <v>7</v>
      </c>
      <c r="Z13899">
        <v>-1.831</v>
      </c>
      <c r="AA13899" t="s">
        <v>104790</v>
      </c>
      <c r="AB13899" s="1" t="s">
        <v>104791</v>
      </c>
      <c r="AC13899" s="1" t="s">
        <v>8597</v>
      </c>
      <c r="AD13899">
        <v>19042245</v>
      </c>
      <c r="AE13899">
        <v>202931</v>
      </c>
      <c r="AF13899">
        <v>2256</v>
      </c>
      <c r="AG13899" t="s">
        <v>104792</v>
      </c>
      <c r="AH13899" t="s">
        <v>46817</v>
      </c>
      <c r="AI13899" t="s">
        <v>46817</v>
      </c>
    </row>
    <row r="13900" spans="1:35" x14ac:dyDescent="0.25">
      <c r="A13900">
        <v>18905</v>
      </c>
      <c r="B13900" t="s">
        <v>8084</v>
      </c>
      <c r="C13900" t="s">
        <v>8085</v>
      </c>
      <c r="D13900" t="s">
        <v>44196</v>
      </c>
      <c r="E13900" t="s">
        <v>36906</v>
      </c>
      <c r="F13900" t="s">
        <v>43</v>
      </c>
      <c r="G13900" t="s">
        <v>44197</v>
      </c>
      <c r="H13900">
        <v>0.88500000000000001</v>
      </c>
      <c r="I13900" t="s">
        <v>8912</v>
      </c>
      <c r="J13900">
        <v>0.83199999999999996</v>
      </c>
      <c r="K13900" t="s">
        <v>8819</v>
      </c>
      <c r="L13900">
        <v>0</v>
      </c>
      <c r="M13900" t="s">
        <v>8771</v>
      </c>
      <c r="N13900">
        <v>0.874</v>
      </c>
      <c r="O13900" t="s">
        <v>8913</v>
      </c>
      <c r="P13900">
        <v>0.46899999999999997</v>
      </c>
      <c r="Q13900" t="s">
        <v>8778</v>
      </c>
      <c r="R13900">
        <v>150.01900000000001</v>
      </c>
      <c r="S13900">
        <v>147200</v>
      </c>
      <c r="T13900">
        <v>18192377</v>
      </c>
      <c r="U13900">
        <v>0.77900000000000003</v>
      </c>
      <c r="V13900" t="s">
        <v>46812</v>
      </c>
      <c r="W13900">
        <v>0.69299999999999995</v>
      </c>
      <c r="X13900" t="s">
        <v>46813</v>
      </c>
      <c r="Y13900">
        <v>8</v>
      </c>
      <c r="Z13900">
        <v>-6.0330000000000004</v>
      </c>
      <c r="AA13900" t="s">
        <v>101480</v>
      </c>
      <c r="AB13900" s="1" t="s">
        <v>101481</v>
      </c>
      <c r="AC13900" s="1" t="s">
        <v>81735</v>
      </c>
      <c r="AD13900">
        <v>8004203</v>
      </c>
      <c r="AE13900">
        <v>232256</v>
      </c>
      <c r="AF13900">
        <v>14286</v>
      </c>
      <c r="AG13900" t="s">
        <v>101482</v>
      </c>
      <c r="AH13900" t="s">
        <v>46817</v>
      </c>
      <c r="AI13900" t="s">
        <v>46817</v>
      </c>
    </row>
    <row r="13901" spans="1:35" x14ac:dyDescent="0.25">
      <c r="A13901">
        <v>20541</v>
      </c>
      <c r="B13901" t="s">
        <v>8689</v>
      </c>
      <c r="C13901" t="s">
        <v>8690</v>
      </c>
      <c r="D13901" t="s">
        <v>43521</v>
      </c>
      <c r="E13901" t="s">
        <v>42768</v>
      </c>
      <c r="F13901" t="s">
        <v>18</v>
      </c>
      <c r="G13901" t="s">
        <v>43522</v>
      </c>
      <c r="H13901">
        <v>0.17599999999999999</v>
      </c>
      <c r="I13901" t="s">
        <v>8769</v>
      </c>
      <c r="J13901">
        <v>0.879</v>
      </c>
      <c r="K13901" t="s">
        <v>8819</v>
      </c>
      <c r="L13901">
        <v>0</v>
      </c>
      <c r="M13901" t="s">
        <v>8771</v>
      </c>
      <c r="N13901">
        <v>0.13800000000000001</v>
      </c>
      <c r="O13901" t="s">
        <v>8777</v>
      </c>
      <c r="P13901">
        <v>0.81499999999999995</v>
      </c>
      <c r="Q13901" t="s">
        <v>8773</v>
      </c>
      <c r="R13901">
        <v>98.061000000000007</v>
      </c>
      <c r="S13901">
        <v>154200</v>
      </c>
      <c r="T13901">
        <v>19971705</v>
      </c>
      <c r="U13901">
        <v>0.78600000000000003</v>
      </c>
      <c r="V13901" t="s">
        <v>46812</v>
      </c>
      <c r="W13901">
        <v>0.55300000000000005</v>
      </c>
      <c r="X13901" t="s">
        <v>46848</v>
      </c>
      <c r="Y13901">
        <v>8</v>
      </c>
      <c r="Z13901">
        <v>-6.8100000000000005</v>
      </c>
      <c r="AA13901" t="s">
        <v>105422</v>
      </c>
      <c r="AB13901" s="1" t="s">
        <v>105423</v>
      </c>
      <c r="AC13901" s="1" t="s">
        <v>8689</v>
      </c>
      <c r="AD13901">
        <v>8143820</v>
      </c>
      <c r="AE13901">
        <v>143892</v>
      </c>
      <c r="AF13901">
        <v>3666</v>
      </c>
      <c r="AG13901" t="s">
        <v>105421</v>
      </c>
      <c r="AH13901" t="s">
        <v>46837</v>
      </c>
      <c r="AI13901" t="s">
        <v>46817</v>
      </c>
    </row>
    <row r="13902" spans="1:35" x14ac:dyDescent="0.25">
      <c r="A13902">
        <v>18916</v>
      </c>
      <c r="B13902" t="s">
        <v>8086</v>
      </c>
      <c r="C13902" t="s">
        <v>8087</v>
      </c>
      <c r="D13902" t="s">
        <v>29605</v>
      </c>
      <c r="E13902" t="s">
        <v>29605</v>
      </c>
      <c r="F13902" t="s">
        <v>43</v>
      </c>
      <c r="G13902" t="s">
        <v>44495</v>
      </c>
      <c r="H13902">
        <v>0.219</v>
      </c>
      <c r="I13902" t="s">
        <v>8769</v>
      </c>
      <c r="J13902">
        <v>0.41699999999999998</v>
      </c>
      <c r="K13902" t="s">
        <v>8810</v>
      </c>
      <c r="L13902">
        <v>0</v>
      </c>
      <c r="M13902" t="s">
        <v>8771</v>
      </c>
      <c r="N13902">
        <v>0.97599999999999998</v>
      </c>
      <c r="O13902" t="s">
        <v>8913</v>
      </c>
      <c r="P13902">
        <v>0.63800000000000001</v>
      </c>
      <c r="Q13902" t="s">
        <v>8773</v>
      </c>
      <c r="R13902">
        <v>140.089</v>
      </c>
      <c r="S13902">
        <v>144000</v>
      </c>
      <c r="T13902">
        <v>45267425</v>
      </c>
      <c r="U13902">
        <v>0.752</v>
      </c>
      <c r="V13902" t="s">
        <v>46812</v>
      </c>
      <c r="W13902">
        <v>0.53900000000000003</v>
      </c>
      <c r="X13902" t="s">
        <v>46848</v>
      </c>
      <c r="Y13902">
        <v>10</v>
      </c>
      <c r="Z13902">
        <v>-9.1679999999999993</v>
      </c>
      <c r="AA13902" t="s">
        <v>101514</v>
      </c>
      <c r="AB13902" s="1" t="s">
        <v>101515</v>
      </c>
      <c r="AC13902" s="1" t="s">
        <v>8086</v>
      </c>
      <c r="AD13902">
        <v>7718608</v>
      </c>
      <c r="AE13902">
        <v>141386</v>
      </c>
      <c r="AF13902">
        <v>2992</v>
      </c>
      <c r="AG13902" t="s">
        <v>101516</v>
      </c>
      <c r="AH13902" t="s">
        <v>46817</v>
      </c>
      <c r="AI13902" t="s">
        <v>46817</v>
      </c>
    </row>
    <row r="13903" spans="1:35" x14ac:dyDescent="0.25">
      <c r="A13903">
        <v>19460</v>
      </c>
      <c r="B13903" t="s">
        <v>8300</v>
      </c>
      <c r="C13903" t="s">
        <v>8301</v>
      </c>
      <c r="D13903" t="s">
        <v>43534</v>
      </c>
      <c r="E13903" t="s">
        <v>41302</v>
      </c>
      <c r="F13903" t="s">
        <v>18</v>
      </c>
      <c r="G13903" t="s">
        <v>43535</v>
      </c>
      <c r="H13903">
        <v>0.10100000000000001</v>
      </c>
      <c r="I13903" t="s">
        <v>8769</v>
      </c>
      <c r="J13903">
        <v>0.65800000000000003</v>
      </c>
      <c r="K13903" t="s">
        <v>8810</v>
      </c>
      <c r="L13903">
        <v>1.6E-2</v>
      </c>
      <c r="M13903" t="s">
        <v>8771</v>
      </c>
      <c r="N13903">
        <v>0.11700000000000001</v>
      </c>
      <c r="O13903" t="s">
        <v>8777</v>
      </c>
      <c r="P13903">
        <v>0.84299999999999997</v>
      </c>
      <c r="Q13903" t="s">
        <v>8773</v>
      </c>
      <c r="R13903">
        <v>192.12299999999999</v>
      </c>
      <c r="S13903">
        <v>154120</v>
      </c>
      <c r="T13903">
        <v>10150327</v>
      </c>
      <c r="U13903">
        <v>0.59</v>
      </c>
      <c r="V13903" t="s">
        <v>46848</v>
      </c>
      <c r="W13903">
        <v>0.68700000000000006</v>
      </c>
      <c r="X13903" t="s">
        <v>46813</v>
      </c>
      <c r="Y13903">
        <v>1</v>
      </c>
      <c r="Z13903">
        <v>-7.7249999999999996</v>
      </c>
      <c r="AA13903" t="s">
        <v>102867</v>
      </c>
      <c r="AB13903" s="1" t="s">
        <v>102868</v>
      </c>
      <c r="AC13903" s="1" t="s">
        <v>8300</v>
      </c>
      <c r="AD13903">
        <v>210243</v>
      </c>
      <c r="AE13903">
        <v>4704</v>
      </c>
      <c r="AF13903">
        <v>123</v>
      </c>
      <c r="AG13903" t="s">
        <v>102869</v>
      </c>
      <c r="AH13903" t="s">
        <v>46817</v>
      </c>
      <c r="AI13903" t="s">
        <v>46817</v>
      </c>
    </row>
    <row r="13904" spans="1:35" x14ac:dyDescent="0.25">
      <c r="A13904">
        <v>20612</v>
      </c>
      <c r="B13904" t="s">
        <v>8717</v>
      </c>
      <c r="C13904" t="s">
        <v>8718</v>
      </c>
      <c r="D13904" t="s">
        <v>39737</v>
      </c>
      <c r="E13904" t="s">
        <v>39737</v>
      </c>
      <c r="F13904" t="s">
        <v>43</v>
      </c>
      <c r="G13904" t="s">
        <v>43541</v>
      </c>
      <c r="H13904">
        <v>0.94199999999999995</v>
      </c>
      <c r="I13904" t="s">
        <v>8912</v>
      </c>
      <c r="J13904">
        <v>0.20100000000000001</v>
      </c>
      <c r="K13904" t="s">
        <v>8770</v>
      </c>
      <c r="L13904">
        <v>0</v>
      </c>
      <c r="M13904" t="s">
        <v>8771</v>
      </c>
      <c r="N13904">
        <v>0.13500000000000001</v>
      </c>
      <c r="O13904" t="s">
        <v>8777</v>
      </c>
      <c r="P13904">
        <v>0.56699999999999995</v>
      </c>
      <c r="Q13904" t="s">
        <v>8778</v>
      </c>
      <c r="R13904">
        <v>84.715000000000003</v>
      </c>
      <c r="S13904">
        <v>154080</v>
      </c>
      <c r="U13904">
        <v>0.67600000000000005</v>
      </c>
      <c r="V13904" t="s">
        <v>46812</v>
      </c>
      <c r="W13904">
        <v>0.44700000000000001</v>
      </c>
      <c r="X13904" t="s">
        <v>46848</v>
      </c>
      <c r="Y13904">
        <v>11</v>
      </c>
      <c r="Z13904">
        <v>-8.827</v>
      </c>
      <c r="AA13904" t="s">
        <v>105561</v>
      </c>
      <c r="AB13904" s="1" t="s">
        <v>105562</v>
      </c>
      <c r="AC13904" s="1" t="s">
        <v>8717</v>
      </c>
      <c r="AD13904">
        <v>10108081</v>
      </c>
      <c r="AE13904">
        <v>281399</v>
      </c>
      <c r="AF13904">
        <v>10373</v>
      </c>
      <c r="AG13904" t="s">
        <v>105563</v>
      </c>
      <c r="AH13904" t="s">
        <v>46817</v>
      </c>
      <c r="AI13904" t="s">
        <v>46817</v>
      </c>
    </row>
    <row r="13905" spans="1:35" x14ac:dyDescent="0.25">
      <c r="A13905">
        <v>18923</v>
      </c>
      <c r="B13905" t="s">
        <v>8091</v>
      </c>
      <c r="C13905" t="s">
        <v>8092</v>
      </c>
      <c r="D13905" t="s">
        <v>43564</v>
      </c>
      <c r="E13905" t="s">
        <v>5663</v>
      </c>
      <c r="F13905" t="s">
        <v>18</v>
      </c>
      <c r="G13905" t="s">
        <v>43565</v>
      </c>
      <c r="H13905">
        <v>0.32800000000000001</v>
      </c>
      <c r="I13905" t="s">
        <v>8769</v>
      </c>
      <c r="J13905">
        <v>0.17899999999999999</v>
      </c>
      <c r="K13905" t="s">
        <v>8770</v>
      </c>
      <c r="L13905">
        <v>0.51200000000000001</v>
      </c>
      <c r="M13905" t="s">
        <v>8772</v>
      </c>
      <c r="N13905">
        <v>0.76700000000000002</v>
      </c>
      <c r="O13905" t="s">
        <v>8772</v>
      </c>
      <c r="P13905">
        <v>5.3999999999999999E-2</v>
      </c>
      <c r="Q13905" t="s">
        <v>8789</v>
      </c>
      <c r="R13905">
        <v>170.06299999999999</v>
      </c>
      <c r="S13905">
        <v>153733</v>
      </c>
      <c r="T13905">
        <v>127593735</v>
      </c>
      <c r="U13905">
        <v>0.81399999999999995</v>
      </c>
      <c r="V13905" t="s">
        <v>46812</v>
      </c>
      <c r="W13905">
        <v>0.52700000000000002</v>
      </c>
      <c r="X13905" t="s">
        <v>46848</v>
      </c>
      <c r="Y13905">
        <v>9</v>
      </c>
      <c r="Z13905">
        <v>-7.0010000000000003</v>
      </c>
      <c r="AA13905" t="s">
        <v>101536</v>
      </c>
      <c r="AB13905" s="1" t="s">
        <v>101537</v>
      </c>
      <c r="AC13905" s="1" t="s">
        <v>85604</v>
      </c>
      <c r="AD13905">
        <v>27456207</v>
      </c>
      <c r="AE13905">
        <v>396613</v>
      </c>
      <c r="AF13905">
        <v>9112</v>
      </c>
      <c r="AG13905" t="s">
        <v>101538</v>
      </c>
      <c r="AH13905" t="s">
        <v>46817</v>
      </c>
      <c r="AI13905" t="s">
        <v>46817</v>
      </c>
    </row>
    <row r="13906" spans="1:35" x14ac:dyDescent="0.25">
      <c r="A13906">
        <v>19529</v>
      </c>
      <c r="B13906" t="s">
        <v>8327</v>
      </c>
      <c r="C13906" t="s">
        <v>8328</v>
      </c>
      <c r="D13906" t="s">
        <v>43543</v>
      </c>
      <c r="E13906" t="s">
        <v>17211</v>
      </c>
      <c r="F13906" t="s">
        <v>18</v>
      </c>
      <c r="G13906" t="s">
        <v>43544</v>
      </c>
      <c r="H13906">
        <v>0.32100000000000001</v>
      </c>
      <c r="I13906" t="s">
        <v>8769</v>
      </c>
      <c r="J13906">
        <v>0.192</v>
      </c>
      <c r="K13906" t="s">
        <v>8770</v>
      </c>
      <c r="L13906">
        <v>0.99399999999999999</v>
      </c>
      <c r="M13906" t="s">
        <v>268</v>
      </c>
      <c r="N13906">
        <v>0.81599999999999995</v>
      </c>
      <c r="O13906" t="s">
        <v>8913</v>
      </c>
      <c r="P13906">
        <v>0.32700000000000001</v>
      </c>
      <c r="Q13906" t="s">
        <v>8778</v>
      </c>
      <c r="R13906">
        <v>134.97900000000001</v>
      </c>
      <c r="S13906">
        <v>154066</v>
      </c>
      <c r="T13906">
        <v>66242415</v>
      </c>
      <c r="U13906">
        <v>0.69499999999999995</v>
      </c>
      <c r="V13906" t="s">
        <v>46812</v>
      </c>
      <c r="W13906">
        <v>0.52200000000000002</v>
      </c>
      <c r="X13906" t="s">
        <v>46848</v>
      </c>
      <c r="Y13906">
        <v>8</v>
      </c>
      <c r="Z13906">
        <v>-7.2709999999999999</v>
      </c>
      <c r="AA13906" t="s">
        <v>103059</v>
      </c>
      <c r="AB13906" s="1" t="s">
        <v>103060</v>
      </c>
      <c r="AC13906" s="1" t="s">
        <v>80598</v>
      </c>
      <c r="AD13906">
        <v>143604141</v>
      </c>
      <c r="AE13906">
        <v>1960445</v>
      </c>
      <c r="AF13906">
        <v>41915</v>
      </c>
      <c r="AG13906" t="s">
        <v>103061</v>
      </c>
      <c r="AH13906" t="s">
        <v>46817</v>
      </c>
      <c r="AI13906" t="s">
        <v>46817</v>
      </c>
    </row>
    <row r="13907" spans="1:35" x14ac:dyDescent="0.25">
      <c r="A13907">
        <v>19307</v>
      </c>
      <c r="B13907" t="s">
        <v>8243</v>
      </c>
      <c r="C13907" t="s">
        <v>8244</v>
      </c>
      <c r="D13907" t="s">
        <v>29034</v>
      </c>
      <c r="E13907" t="s">
        <v>29034</v>
      </c>
      <c r="F13907" t="s">
        <v>43</v>
      </c>
      <c r="G13907" t="s">
        <v>43549</v>
      </c>
      <c r="H13907">
        <v>0.41099999999999998</v>
      </c>
      <c r="I13907" t="s">
        <v>8782</v>
      </c>
      <c r="J13907">
        <v>0.14499999999999999</v>
      </c>
      <c r="K13907" t="s">
        <v>8770</v>
      </c>
      <c r="L13907">
        <v>0</v>
      </c>
      <c r="M13907" t="s">
        <v>8771</v>
      </c>
      <c r="N13907">
        <v>0.13300000000000001</v>
      </c>
      <c r="O13907" t="s">
        <v>8777</v>
      </c>
      <c r="P13907">
        <v>0.443</v>
      </c>
      <c r="Q13907" t="s">
        <v>8778</v>
      </c>
      <c r="R13907">
        <v>120.03700000000001</v>
      </c>
      <c r="S13907">
        <v>154000</v>
      </c>
      <c r="T13907">
        <v>61053630</v>
      </c>
      <c r="U13907">
        <v>0.69199999999999995</v>
      </c>
      <c r="V13907" t="s">
        <v>46812</v>
      </c>
      <c r="W13907">
        <v>0.75</v>
      </c>
      <c r="X13907" t="s">
        <v>46813</v>
      </c>
      <c r="Y13907">
        <v>0</v>
      </c>
      <c r="Z13907">
        <v>-4.3280000000000003</v>
      </c>
      <c r="AA13907" t="s">
        <v>102442</v>
      </c>
      <c r="AB13907" s="1" t="s">
        <v>102443</v>
      </c>
      <c r="AC13907" s="1" t="s">
        <v>102444</v>
      </c>
      <c r="AD13907">
        <v>29244597</v>
      </c>
      <c r="AE13907">
        <v>187647</v>
      </c>
      <c r="AF13907">
        <v>3740</v>
      </c>
      <c r="AG13907" t="s">
        <v>102445</v>
      </c>
      <c r="AH13907" t="s">
        <v>46817</v>
      </c>
      <c r="AI13907" t="s">
        <v>46817</v>
      </c>
    </row>
    <row r="13908" spans="1:35" x14ac:dyDescent="0.25">
      <c r="A13908">
        <v>18931</v>
      </c>
      <c r="B13908" t="s">
        <v>8095</v>
      </c>
      <c r="C13908" t="s">
        <v>8096</v>
      </c>
      <c r="D13908" t="s">
        <v>44230</v>
      </c>
      <c r="E13908" t="s">
        <v>44230</v>
      </c>
      <c r="F13908" t="s">
        <v>43</v>
      </c>
      <c r="G13908" t="s">
        <v>44231</v>
      </c>
      <c r="H13908">
        <v>0.20799999999999999</v>
      </c>
      <c r="I13908" t="s">
        <v>8769</v>
      </c>
      <c r="J13908">
        <v>0.23899999999999999</v>
      </c>
      <c r="K13908" t="s">
        <v>8770</v>
      </c>
      <c r="L13908">
        <v>0</v>
      </c>
      <c r="M13908" t="s">
        <v>8771</v>
      </c>
      <c r="N13908">
        <v>0.80500000000000005</v>
      </c>
      <c r="O13908" t="s">
        <v>8913</v>
      </c>
      <c r="P13908">
        <v>0.77600000000000002</v>
      </c>
      <c r="Q13908" t="s">
        <v>8773</v>
      </c>
      <c r="R13908">
        <v>85.007999999999996</v>
      </c>
      <c r="S13908">
        <v>146827</v>
      </c>
      <c r="T13908">
        <v>190133936</v>
      </c>
      <c r="U13908">
        <v>0.88400000000000001</v>
      </c>
      <c r="V13908" t="s">
        <v>46812</v>
      </c>
      <c r="W13908">
        <v>0.53900000000000003</v>
      </c>
      <c r="X13908" t="s">
        <v>46848</v>
      </c>
      <c r="Y13908">
        <v>1</v>
      </c>
      <c r="Z13908">
        <v>-6.3890000000000002</v>
      </c>
      <c r="AA13908" t="s">
        <v>101559</v>
      </c>
      <c r="AB13908" s="1" t="s">
        <v>101560</v>
      </c>
      <c r="AC13908" s="1" t="s">
        <v>8095</v>
      </c>
      <c r="AD13908">
        <v>2988177</v>
      </c>
      <c r="AE13908">
        <v>113712</v>
      </c>
      <c r="AF13908">
        <v>2859</v>
      </c>
      <c r="AG13908" t="s">
        <v>101561</v>
      </c>
      <c r="AH13908" t="s">
        <v>46817</v>
      </c>
      <c r="AI13908" t="s">
        <v>46817</v>
      </c>
    </row>
    <row r="13909" spans="1:35" x14ac:dyDescent="0.25">
      <c r="A13909">
        <v>18933</v>
      </c>
      <c r="B13909" t="s">
        <v>8095</v>
      </c>
      <c r="C13909" t="s">
        <v>8096</v>
      </c>
      <c r="D13909" t="s">
        <v>17947</v>
      </c>
      <c r="E13909" t="s">
        <v>37880</v>
      </c>
      <c r="F13909" t="s">
        <v>18</v>
      </c>
      <c r="G13909" t="s">
        <v>44800</v>
      </c>
      <c r="H13909">
        <v>0.41099999999999998</v>
      </c>
      <c r="I13909" t="s">
        <v>8782</v>
      </c>
      <c r="J13909">
        <v>0.34200000000000003</v>
      </c>
      <c r="K13909" t="s">
        <v>8810</v>
      </c>
      <c r="L13909">
        <v>0.72799999999999998</v>
      </c>
      <c r="M13909" t="s">
        <v>268</v>
      </c>
      <c r="N13909">
        <v>0.109</v>
      </c>
      <c r="O13909" t="s">
        <v>8777</v>
      </c>
      <c r="P13909">
        <v>0.34300000000000003</v>
      </c>
      <c r="Q13909" t="s">
        <v>8778</v>
      </c>
      <c r="R13909">
        <v>117.027</v>
      </c>
      <c r="S13909">
        <v>139907</v>
      </c>
      <c r="T13909">
        <v>66783501</v>
      </c>
      <c r="U13909">
        <v>0.68400000000000005</v>
      </c>
      <c r="V13909" t="s">
        <v>46812</v>
      </c>
      <c r="W13909">
        <v>0.85599999999999998</v>
      </c>
      <c r="X13909" t="s">
        <v>46813</v>
      </c>
      <c r="Y13909">
        <v>6</v>
      </c>
      <c r="Z13909">
        <v>-2.6760000000000002</v>
      </c>
      <c r="AA13909" t="s">
        <v>101562</v>
      </c>
      <c r="AB13909" s="1" t="s">
        <v>101563</v>
      </c>
      <c r="AC13909" s="1" t="s">
        <v>8095</v>
      </c>
      <c r="AD13909">
        <v>1850400</v>
      </c>
      <c r="AE13909">
        <v>60793</v>
      </c>
      <c r="AF13909">
        <v>1353</v>
      </c>
      <c r="AG13909" t="s">
        <v>101564</v>
      </c>
      <c r="AH13909" t="s">
        <v>46817</v>
      </c>
      <c r="AI13909" t="s">
        <v>46817</v>
      </c>
    </row>
    <row r="13910" spans="1:35" x14ac:dyDescent="0.25">
      <c r="A13910">
        <v>18934</v>
      </c>
      <c r="B13910" t="s">
        <v>8095</v>
      </c>
      <c r="C13910" t="s">
        <v>8096</v>
      </c>
      <c r="D13910" t="s">
        <v>43888</v>
      </c>
      <c r="E13910" t="s">
        <v>37880</v>
      </c>
      <c r="F13910" t="s">
        <v>18</v>
      </c>
      <c r="G13910" t="s">
        <v>43889</v>
      </c>
      <c r="H13910">
        <v>0.63900000000000001</v>
      </c>
      <c r="I13910" t="s">
        <v>8782</v>
      </c>
      <c r="J13910">
        <v>0.38500000000000001</v>
      </c>
      <c r="K13910" t="s">
        <v>8810</v>
      </c>
      <c r="L13910">
        <v>0.216</v>
      </c>
      <c r="M13910" t="s">
        <v>8771</v>
      </c>
      <c r="N13910">
        <v>0.13200000000000001</v>
      </c>
      <c r="O13910" t="s">
        <v>8777</v>
      </c>
      <c r="P13910">
        <v>0.78700000000000003</v>
      </c>
      <c r="Q13910" t="s">
        <v>8773</v>
      </c>
      <c r="R13910">
        <v>91.968000000000004</v>
      </c>
      <c r="S13910">
        <v>150620</v>
      </c>
      <c r="T13910">
        <v>22513699</v>
      </c>
      <c r="U13910">
        <v>0.48199999999999998</v>
      </c>
      <c r="V13910" t="s">
        <v>46848</v>
      </c>
      <c r="W13910">
        <v>0.83699999999999997</v>
      </c>
      <c r="X13910" t="s">
        <v>46813</v>
      </c>
      <c r="Y13910">
        <v>11</v>
      </c>
      <c r="Z13910">
        <v>-3.6960000000000002</v>
      </c>
      <c r="AA13910" t="s">
        <v>101565</v>
      </c>
      <c r="AB13910" s="1" t="s">
        <v>101566</v>
      </c>
      <c r="AC13910" s="1" t="s">
        <v>101554</v>
      </c>
      <c r="AD13910">
        <v>738433</v>
      </c>
      <c r="AE13910">
        <v>12154</v>
      </c>
      <c r="AF13910">
        <v>436</v>
      </c>
      <c r="AG13910" t="s">
        <v>101567</v>
      </c>
      <c r="AH13910" t="s">
        <v>46817</v>
      </c>
      <c r="AI13910" t="s">
        <v>46817</v>
      </c>
    </row>
    <row r="13911" spans="1:35" x14ac:dyDescent="0.25">
      <c r="A13911">
        <v>18935</v>
      </c>
      <c r="B13911" t="s">
        <v>8095</v>
      </c>
      <c r="C13911" t="s">
        <v>8096</v>
      </c>
      <c r="D13911" t="s">
        <v>45233</v>
      </c>
      <c r="E13911" t="s">
        <v>8098</v>
      </c>
      <c r="F13911" t="s">
        <v>18</v>
      </c>
      <c r="G13911" t="s">
        <v>45234</v>
      </c>
      <c r="H13911">
        <v>4.7E-2</v>
      </c>
      <c r="I13911" t="s">
        <v>8769</v>
      </c>
      <c r="J13911">
        <v>0.77100000000000002</v>
      </c>
      <c r="K13911" t="s">
        <v>8819</v>
      </c>
      <c r="L13911">
        <v>0.51600000000000001</v>
      </c>
      <c r="M13911" t="s">
        <v>8772</v>
      </c>
      <c r="N13911">
        <v>0.875</v>
      </c>
      <c r="O13911" t="s">
        <v>8913</v>
      </c>
      <c r="P13911">
        <v>4.2000000000000003E-2</v>
      </c>
      <c r="Q13911" t="s">
        <v>8789</v>
      </c>
      <c r="R13911">
        <v>128.78899999999999</v>
      </c>
      <c r="S13911">
        <v>133560</v>
      </c>
      <c r="T13911">
        <v>66951472</v>
      </c>
      <c r="U13911">
        <v>0.70399999999999996</v>
      </c>
      <c r="V13911" t="s">
        <v>46812</v>
      </c>
      <c r="W13911">
        <v>0.47799999999999998</v>
      </c>
      <c r="X13911" t="s">
        <v>46848</v>
      </c>
      <c r="Y13911">
        <v>9</v>
      </c>
      <c r="Z13911">
        <v>-6.5620000000000003</v>
      </c>
      <c r="AA13911" t="s">
        <v>101568</v>
      </c>
      <c r="AB13911" s="1" t="s">
        <v>101569</v>
      </c>
      <c r="AC13911" s="1" t="s">
        <v>8095</v>
      </c>
      <c r="AD13911">
        <v>2483575</v>
      </c>
      <c r="AE13911">
        <v>38398</v>
      </c>
      <c r="AF13911">
        <v>1208</v>
      </c>
      <c r="AG13911" t="s">
        <v>101570</v>
      </c>
      <c r="AH13911" t="s">
        <v>46817</v>
      </c>
      <c r="AI13911" t="s">
        <v>46817</v>
      </c>
    </row>
    <row r="13912" spans="1:35" x14ac:dyDescent="0.25">
      <c r="A13912">
        <v>18941</v>
      </c>
      <c r="B13912" t="s">
        <v>8100</v>
      </c>
      <c r="C13912" t="s">
        <v>8101</v>
      </c>
      <c r="D13912" t="s">
        <v>43631</v>
      </c>
      <c r="E13912" t="s">
        <v>8103</v>
      </c>
      <c r="F13912" t="s">
        <v>18</v>
      </c>
      <c r="G13912" t="s">
        <v>43632</v>
      </c>
      <c r="H13912">
        <v>0.27600000000000002</v>
      </c>
      <c r="I13912" t="s">
        <v>8769</v>
      </c>
      <c r="J13912">
        <v>0.23200000000000001</v>
      </c>
      <c r="K13912" t="s">
        <v>8770</v>
      </c>
      <c r="L13912">
        <v>0.78800000000000003</v>
      </c>
      <c r="M13912" t="s">
        <v>268</v>
      </c>
      <c r="N13912">
        <v>0.94899999999999995</v>
      </c>
      <c r="O13912" t="s">
        <v>8913</v>
      </c>
      <c r="P13912">
        <v>0.50700000000000001</v>
      </c>
      <c r="Q13912" t="s">
        <v>8778</v>
      </c>
      <c r="R13912">
        <v>167.93899999999999</v>
      </c>
      <c r="S13912">
        <v>153288</v>
      </c>
      <c r="T13912">
        <v>7633861</v>
      </c>
      <c r="U13912">
        <v>0.80300000000000005</v>
      </c>
      <c r="V13912" t="s">
        <v>46812</v>
      </c>
      <c r="W13912">
        <v>0.499</v>
      </c>
      <c r="X13912" t="s">
        <v>46848</v>
      </c>
      <c r="Y13912">
        <v>5</v>
      </c>
      <c r="Z13912">
        <v>-7.9690000000000003</v>
      </c>
      <c r="AA13912" t="s">
        <v>101586</v>
      </c>
      <c r="AB13912" s="1" t="s">
        <v>101587</v>
      </c>
      <c r="AC13912" s="1" t="s">
        <v>8100</v>
      </c>
      <c r="AD13912">
        <v>8009473</v>
      </c>
      <c r="AE13912">
        <v>98375</v>
      </c>
      <c r="AF13912">
        <v>2818</v>
      </c>
      <c r="AG13912" t="s">
        <v>101588</v>
      </c>
      <c r="AH13912" t="s">
        <v>46817</v>
      </c>
      <c r="AI13912" t="s">
        <v>46817</v>
      </c>
    </row>
    <row r="13913" spans="1:35" x14ac:dyDescent="0.25">
      <c r="A13913">
        <v>20054</v>
      </c>
      <c r="B13913" t="s">
        <v>8522</v>
      </c>
      <c r="C13913" t="s">
        <v>8523</v>
      </c>
      <c r="D13913" t="s">
        <v>43561</v>
      </c>
      <c r="E13913" t="s">
        <v>43561</v>
      </c>
      <c r="F13913" t="s">
        <v>43</v>
      </c>
      <c r="G13913" t="s">
        <v>43562</v>
      </c>
      <c r="H13913">
        <v>7.6999999999999999E-2</v>
      </c>
      <c r="I13913" t="s">
        <v>8769</v>
      </c>
      <c r="J13913">
        <v>0.92400000000000004</v>
      </c>
      <c r="K13913" t="s">
        <v>8819</v>
      </c>
      <c r="L13913">
        <v>0.46</v>
      </c>
      <c r="M13913" t="s">
        <v>8772</v>
      </c>
      <c r="N13913">
        <v>0.53400000000000003</v>
      </c>
      <c r="O13913" t="s">
        <v>8772</v>
      </c>
      <c r="P13913">
        <v>0.83199999999999996</v>
      </c>
      <c r="Q13913" t="s">
        <v>8773</v>
      </c>
      <c r="R13913">
        <v>96.018000000000001</v>
      </c>
      <c r="S13913">
        <v>153750</v>
      </c>
      <c r="T13913">
        <v>534190352</v>
      </c>
      <c r="U13913">
        <v>0.87</v>
      </c>
      <c r="V13913" t="s">
        <v>46812</v>
      </c>
      <c r="W13913">
        <v>0.54800000000000004</v>
      </c>
      <c r="X13913" t="s">
        <v>46848</v>
      </c>
      <c r="Y13913">
        <v>10</v>
      </c>
      <c r="Z13913">
        <v>-5.2530000000000001</v>
      </c>
      <c r="AA13913" t="s">
        <v>104279</v>
      </c>
      <c r="AB13913" s="1" t="s">
        <v>104280</v>
      </c>
      <c r="AC13913" s="1" t="s">
        <v>8522</v>
      </c>
      <c r="AD13913">
        <v>261795094</v>
      </c>
      <c r="AE13913">
        <v>2092993</v>
      </c>
      <c r="AF13913">
        <v>31814</v>
      </c>
      <c r="AG13913" t="s">
        <v>104281</v>
      </c>
      <c r="AH13913" t="s">
        <v>46837</v>
      </c>
      <c r="AI13913" t="s">
        <v>46817</v>
      </c>
    </row>
    <row r="13914" spans="1:35" x14ac:dyDescent="0.25">
      <c r="A13914">
        <v>18943</v>
      </c>
      <c r="B13914" t="s">
        <v>8100</v>
      </c>
      <c r="C13914" t="s">
        <v>8101</v>
      </c>
      <c r="D13914" t="s">
        <v>44147</v>
      </c>
      <c r="E13914" t="s">
        <v>44147</v>
      </c>
      <c r="F13914" t="s">
        <v>43</v>
      </c>
      <c r="G13914" t="s">
        <v>44148</v>
      </c>
      <c r="H13914">
        <v>0.17199999999999999</v>
      </c>
      <c r="I13914" t="s">
        <v>8769</v>
      </c>
      <c r="J13914">
        <v>0.48499999999999999</v>
      </c>
      <c r="K13914" t="s">
        <v>8810</v>
      </c>
      <c r="L13914">
        <v>0.129</v>
      </c>
      <c r="M13914" t="s">
        <v>8771</v>
      </c>
      <c r="N13914">
        <v>0.106</v>
      </c>
      <c r="O13914" t="s">
        <v>8777</v>
      </c>
      <c r="P13914">
        <v>0.41099999999999998</v>
      </c>
      <c r="Q13914" t="s">
        <v>8778</v>
      </c>
      <c r="R13914">
        <v>92.998000000000005</v>
      </c>
      <c r="S13914">
        <v>147805</v>
      </c>
      <c r="T13914">
        <v>10419530</v>
      </c>
      <c r="U13914">
        <v>0.88900000000000001</v>
      </c>
      <c r="V13914" t="s">
        <v>46812</v>
      </c>
      <c r="W13914">
        <v>0.436</v>
      </c>
      <c r="X13914" t="s">
        <v>46848</v>
      </c>
      <c r="Y13914">
        <v>5</v>
      </c>
      <c r="Z13914">
        <v>-9.5760000000000005</v>
      </c>
      <c r="AA13914" t="s">
        <v>101592</v>
      </c>
      <c r="AB13914" s="1" t="s">
        <v>101593</v>
      </c>
      <c r="AC13914" s="1" t="s">
        <v>8100</v>
      </c>
      <c r="AD13914">
        <v>3996730</v>
      </c>
      <c r="AE13914">
        <v>45591</v>
      </c>
      <c r="AF13914">
        <v>1468</v>
      </c>
      <c r="AG13914" t="s">
        <v>101594</v>
      </c>
      <c r="AH13914" t="s">
        <v>46817</v>
      </c>
      <c r="AI13914" t="s">
        <v>46817</v>
      </c>
    </row>
    <row r="13915" spans="1:35" x14ac:dyDescent="0.25">
      <c r="A13915">
        <v>18945</v>
      </c>
      <c r="B13915" t="s">
        <v>8100</v>
      </c>
      <c r="C13915" t="s">
        <v>8101</v>
      </c>
      <c r="D13915" t="s">
        <v>43853</v>
      </c>
      <c r="E13915" t="s">
        <v>8103</v>
      </c>
      <c r="F13915" t="s">
        <v>18</v>
      </c>
      <c r="G13915" t="s">
        <v>43854</v>
      </c>
      <c r="H13915">
        <v>0.50600000000000001</v>
      </c>
      <c r="I13915" t="s">
        <v>8782</v>
      </c>
      <c r="J13915">
        <v>5.1999999999999998E-2</v>
      </c>
      <c r="K13915" t="s">
        <v>8770</v>
      </c>
      <c r="L13915">
        <v>0.81699999999999995</v>
      </c>
      <c r="M13915" t="s">
        <v>268</v>
      </c>
      <c r="N13915">
        <v>0.68899999999999995</v>
      </c>
      <c r="O13915" t="s">
        <v>8772</v>
      </c>
      <c r="P13915">
        <v>0.75800000000000001</v>
      </c>
      <c r="Q13915" t="s">
        <v>8773</v>
      </c>
      <c r="R13915">
        <v>119.077</v>
      </c>
      <c r="S13915">
        <v>151000</v>
      </c>
      <c r="T13915">
        <v>1338807</v>
      </c>
      <c r="U13915">
        <v>0.86399999999999999</v>
      </c>
      <c r="V13915" t="s">
        <v>46812</v>
      </c>
      <c r="W13915">
        <v>0.59499999999999997</v>
      </c>
      <c r="X13915" t="s">
        <v>46848</v>
      </c>
      <c r="Y13915">
        <v>8</v>
      </c>
      <c r="Z13915">
        <v>-5.5129999999999999</v>
      </c>
      <c r="AA13915" t="s">
        <v>101598</v>
      </c>
      <c r="AB13915" s="1" t="s">
        <v>43853</v>
      </c>
      <c r="AC13915" s="1" t="s">
        <v>101599</v>
      </c>
      <c r="AD13915">
        <v>794876</v>
      </c>
      <c r="AE13915">
        <v>19617</v>
      </c>
      <c r="AF13915">
        <v>523</v>
      </c>
      <c r="AG13915" t="s">
        <v>101600</v>
      </c>
      <c r="AH13915" t="s">
        <v>46817</v>
      </c>
      <c r="AI13915" t="s">
        <v>46817</v>
      </c>
    </row>
    <row r="13916" spans="1:35" x14ac:dyDescent="0.25">
      <c r="A13916">
        <v>20506</v>
      </c>
      <c r="B13916" t="s">
        <v>8679</v>
      </c>
      <c r="C13916" t="s">
        <v>8680</v>
      </c>
      <c r="D13916" t="s">
        <v>43573</v>
      </c>
      <c r="E13916" t="s">
        <v>43574</v>
      </c>
      <c r="F13916" t="s">
        <v>43</v>
      </c>
      <c r="G13916" t="s">
        <v>43575</v>
      </c>
      <c r="H13916">
        <v>0.14099999999999999</v>
      </c>
      <c r="I13916" t="s">
        <v>8769</v>
      </c>
      <c r="J13916">
        <v>2.7E-2</v>
      </c>
      <c r="K13916" t="s">
        <v>8770</v>
      </c>
      <c r="L13916">
        <v>0</v>
      </c>
      <c r="M13916" t="s">
        <v>8771</v>
      </c>
      <c r="N13916">
        <v>0.97199999999999998</v>
      </c>
      <c r="O13916" t="s">
        <v>8913</v>
      </c>
      <c r="P13916">
        <v>0.77600000000000002</v>
      </c>
      <c r="Q13916" t="s">
        <v>8773</v>
      </c>
      <c r="R13916">
        <v>146.11500000000001</v>
      </c>
      <c r="S13916">
        <v>153646</v>
      </c>
      <c r="T13916">
        <v>3578574</v>
      </c>
      <c r="U13916">
        <v>0.66600000000000004</v>
      </c>
      <c r="V13916" t="s">
        <v>46812</v>
      </c>
      <c r="W13916">
        <v>0.85299999999999998</v>
      </c>
      <c r="X13916" t="s">
        <v>46813</v>
      </c>
      <c r="Y13916">
        <v>5</v>
      </c>
      <c r="Z13916">
        <v>-4.0620000000000003</v>
      </c>
      <c r="AA13916" t="s">
        <v>105335</v>
      </c>
      <c r="AB13916" s="1" t="s">
        <v>105336</v>
      </c>
      <c r="AC13916" s="1" t="s">
        <v>105337</v>
      </c>
      <c r="AD13916">
        <v>6289967</v>
      </c>
      <c r="AE13916">
        <v>19132</v>
      </c>
      <c r="AF13916">
        <v>1616</v>
      </c>
      <c r="AG13916" t="s">
        <v>105338</v>
      </c>
      <c r="AH13916" t="s">
        <v>46837</v>
      </c>
      <c r="AI13916" t="s">
        <v>46817</v>
      </c>
    </row>
    <row r="13917" spans="1:35" x14ac:dyDescent="0.25">
      <c r="A13917">
        <v>19749</v>
      </c>
      <c r="B13917" t="s">
        <v>8405</v>
      </c>
      <c r="C13917" t="s">
        <v>8406</v>
      </c>
      <c r="D13917" t="s">
        <v>43576</v>
      </c>
      <c r="E13917" t="s">
        <v>43577</v>
      </c>
      <c r="F13917" t="s">
        <v>18</v>
      </c>
      <c r="G13917" t="s">
        <v>43578</v>
      </c>
      <c r="H13917">
        <v>0.497</v>
      </c>
      <c r="I13917" t="s">
        <v>8782</v>
      </c>
      <c r="J13917">
        <v>0.84699999999999998</v>
      </c>
      <c r="K13917" t="s">
        <v>8819</v>
      </c>
      <c r="L13917">
        <v>0</v>
      </c>
      <c r="M13917" t="s">
        <v>8771</v>
      </c>
      <c r="N13917">
        <v>0.24099999999999999</v>
      </c>
      <c r="O13917" t="s">
        <v>8777</v>
      </c>
      <c r="P13917">
        <v>0.35799999999999998</v>
      </c>
      <c r="Q13917" t="s">
        <v>8778</v>
      </c>
      <c r="R13917">
        <v>138.06100000000001</v>
      </c>
      <c r="S13917">
        <v>153627</v>
      </c>
      <c r="T13917">
        <v>185785225</v>
      </c>
      <c r="U13917">
        <v>0.73199999999999998</v>
      </c>
      <c r="V13917" t="s">
        <v>46812</v>
      </c>
      <c r="W13917">
        <v>0.63600000000000001</v>
      </c>
      <c r="X13917" t="s">
        <v>46813</v>
      </c>
      <c r="Y13917">
        <v>7</v>
      </c>
      <c r="Z13917">
        <v>-6.1619999999999999</v>
      </c>
      <c r="AA13917" t="s">
        <v>103569</v>
      </c>
      <c r="AB13917" s="1" t="s">
        <v>103570</v>
      </c>
      <c r="AC13917" s="1" t="s">
        <v>8405</v>
      </c>
      <c r="AD13917">
        <v>24455377</v>
      </c>
      <c r="AE13917">
        <v>519732</v>
      </c>
      <c r="AF13917">
        <v>11686</v>
      </c>
      <c r="AG13917" t="s">
        <v>103571</v>
      </c>
      <c r="AH13917" t="s">
        <v>46837</v>
      </c>
      <c r="AI13917" t="s">
        <v>46817</v>
      </c>
    </row>
    <row r="13918" spans="1:35" x14ac:dyDescent="0.25">
      <c r="A13918">
        <v>20417</v>
      </c>
      <c r="B13918" t="s">
        <v>8652</v>
      </c>
      <c r="C13918" t="s">
        <v>8653</v>
      </c>
      <c r="D13918" t="s">
        <v>43579</v>
      </c>
      <c r="E13918" t="s">
        <v>43579</v>
      </c>
      <c r="F13918" t="s">
        <v>43</v>
      </c>
      <c r="G13918" t="s">
        <v>43580</v>
      </c>
      <c r="H13918">
        <v>0.29899999999999999</v>
      </c>
      <c r="I13918" t="s">
        <v>8769</v>
      </c>
      <c r="J13918">
        <v>0.27500000000000002</v>
      </c>
      <c r="K13918" t="s">
        <v>8770</v>
      </c>
      <c r="L13918">
        <v>0.108</v>
      </c>
      <c r="M13918" t="s">
        <v>8771</v>
      </c>
      <c r="N13918">
        <v>0.65200000000000002</v>
      </c>
      <c r="O13918" t="s">
        <v>8772</v>
      </c>
      <c r="P13918">
        <v>0.54900000000000004</v>
      </c>
      <c r="Q13918" t="s">
        <v>8778</v>
      </c>
      <c r="R13918">
        <v>125.00700000000001</v>
      </c>
      <c r="S13918">
        <v>153621</v>
      </c>
      <c r="T13918">
        <v>7054846</v>
      </c>
      <c r="U13918">
        <v>0.74199999999999999</v>
      </c>
      <c r="V13918" t="s">
        <v>46812</v>
      </c>
      <c r="W13918">
        <v>0.19400000000000001</v>
      </c>
      <c r="X13918" t="s">
        <v>46950</v>
      </c>
      <c r="Y13918">
        <v>11</v>
      </c>
      <c r="Z13918">
        <v>-13.175000000000001</v>
      </c>
      <c r="AA13918" t="s">
        <v>105103</v>
      </c>
      <c r="AB13918" s="1" t="s">
        <v>43579</v>
      </c>
      <c r="AC13918" s="1" t="s">
        <v>105097</v>
      </c>
      <c r="AD13918">
        <v>48097</v>
      </c>
      <c r="AE13918">
        <v>1233</v>
      </c>
      <c r="AF13918">
        <v>14</v>
      </c>
      <c r="AG13918" t="s">
        <v>105104</v>
      </c>
      <c r="AH13918" t="s">
        <v>46817</v>
      </c>
      <c r="AI13918" t="s">
        <v>46817</v>
      </c>
    </row>
    <row r="13919" spans="1:35" x14ac:dyDescent="0.25">
      <c r="A13919">
        <v>18961</v>
      </c>
      <c r="B13919" t="s">
        <v>8107</v>
      </c>
      <c r="C13919" t="s">
        <v>8108</v>
      </c>
      <c r="D13919" t="s">
        <v>45097</v>
      </c>
      <c r="E13919" t="s">
        <v>45098</v>
      </c>
      <c r="F13919" t="s">
        <v>43</v>
      </c>
      <c r="G13919" t="s">
        <v>45099</v>
      </c>
      <c r="H13919">
        <v>0.24299999999999999</v>
      </c>
      <c r="I13919" t="s">
        <v>8769</v>
      </c>
      <c r="J13919">
        <v>5.8000000000000003E-2</v>
      </c>
      <c r="K13919" t="s">
        <v>8770</v>
      </c>
      <c r="L13919">
        <v>0.94199999999999995</v>
      </c>
      <c r="M13919" t="s">
        <v>268</v>
      </c>
      <c r="N13919">
        <v>0.112</v>
      </c>
      <c r="O13919" t="s">
        <v>8777</v>
      </c>
      <c r="P13919">
        <v>0.48699999999999999</v>
      </c>
      <c r="Q13919" t="s">
        <v>8778</v>
      </c>
      <c r="R13919">
        <v>186.04300000000001</v>
      </c>
      <c r="S13919">
        <v>135480</v>
      </c>
      <c r="T13919">
        <v>131759981</v>
      </c>
      <c r="U13919">
        <v>0.64200000000000002</v>
      </c>
      <c r="V13919" t="s">
        <v>46812</v>
      </c>
      <c r="W13919">
        <v>0.72299999999999998</v>
      </c>
      <c r="X13919" t="s">
        <v>46813</v>
      </c>
      <c r="Y13919">
        <v>1</v>
      </c>
      <c r="Z13919">
        <v>-6.149</v>
      </c>
      <c r="AA13919" t="s">
        <v>101622</v>
      </c>
      <c r="AB13919" s="1" t="s">
        <v>101623</v>
      </c>
      <c r="AC13919" s="1" t="s">
        <v>8107</v>
      </c>
      <c r="AD13919">
        <v>103013422</v>
      </c>
      <c r="AE13919">
        <v>1743631</v>
      </c>
      <c r="AF13919">
        <v>37028</v>
      </c>
      <c r="AG13919" t="s">
        <v>101624</v>
      </c>
      <c r="AH13919" t="s">
        <v>46817</v>
      </c>
      <c r="AI13919" t="s">
        <v>46817</v>
      </c>
    </row>
    <row r="13920" spans="1:35" x14ac:dyDescent="0.25">
      <c r="A13920">
        <v>18964</v>
      </c>
      <c r="B13920" t="s">
        <v>8107</v>
      </c>
      <c r="C13920" t="s">
        <v>8108</v>
      </c>
      <c r="D13920" t="s">
        <v>43613</v>
      </c>
      <c r="E13920" t="s">
        <v>43614</v>
      </c>
      <c r="F13920" t="s">
        <v>18</v>
      </c>
      <c r="G13920" t="s">
        <v>43615</v>
      </c>
      <c r="H13920">
        <v>0.189</v>
      </c>
      <c r="I13920" t="s">
        <v>8769</v>
      </c>
      <c r="J13920">
        <v>0.35899999999999999</v>
      </c>
      <c r="K13920" t="s">
        <v>8810</v>
      </c>
      <c r="L13920">
        <v>0.84799999999999998</v>
      </c>
      <c r="M13920" t="s">
        <v>268</v>
      </c>
      <c r="N13920">
        <v>0.57399999999999995</v>
      </c>
      <c r="O13920" t="s">
        <v>8772</v>
      </c>
      <c r="P13920">
        <v>6.8000000000000005E-2</v>
      </c>
      <c r="Q13920" t="s">
        <v>8789</v>
      </c>
      <c r="R13920">
        <v>96.930999999999997</v>
      </c>
      <c r="S13920">
        <v>153400</v>
      </c>
      <c r="T13920">
        <v>1901385</v>
      </c>
      <c r="U13920">
        <v>0.76800000000000002</v>
      </c>
      <c r="V13920" t="s">
        <v>46812</v>
      </c>
      <c r="W13920">
        <v>0.81399999999999995</v>
      </c>
      <c r="X13920" t="s">
        <v>46813</v>
      </c>
      <c r="Y13920">
        <v>11</v>
      </c>
      <c r="Z13920">
        <v>-6.0860000000000003</v>
      </c>
      <c r="AA13920" t="s">
        <v>101629</v>
      </c>
      <c r="AB13920" s="1" t="s">
        <v>101630</v>
      </c>
      <c r="AC13920" s="1" t="s">
        <v>88851</v>
      </c>
      <c r="AD13920">
        <v>5570</v>
      </c>
      <c r="AE13920">
        <v>166</v>
      </c>
      <c r="AF13920">
        <v>6</v>
      </c>
      <c r="AG13920" t="s">
        <v>47391</v>
      </c>
      <c r="AH13920" t="s">
        <v>46837</v>
      </c>
      <c r="AI13920" t="s">
        <v>46837</v>
      </c>
    </row>
    <row r="13921" spans="1:35" x14ac:dyDescent="0.25">
      <c r="A13921">
        <v>20497</v>
      </c>
      <c r="B13921" t="s">
        <v>8675</v>
      </c>
      <c r="C13921" t="s">
        <v>8676</v>
      </c>
      <c r="D13921" t="s">
        <v>43588</v>
      </c>
      <c r="E13921" t="s">
        <v>43588</v>
      </c>
      <c r="F13921" t="s">
        <v>43</v>
      </c>
      <c r="G13921" t="s">
        <v>43589</v>
      </c>
      <c r="H13921">
        <v>0.52900000000000003</v>
      </c>
      <c r="I13921" t="s">
        <v>8782</v>
      </c>
      <c r="J13921">
        <v>0.54500000000000004</v>
      </c>
      <c r="K13921" t="s">
        <v>8810</v>
      </c>
      <c r="L13921">
        <v>0.71299999999999997</v>
      </c>
      <c r="M13921" t="s">
        <v>268</v>
      </c>
      <c r="N13921">
        <v>0.111</v>
      </c>
      <c r="O13921" t="s">
        <v>8777</v>
      </c>
      <c r="P13921">
        <v>0.26900000000000002</v>
      </c>
      <c r="Q13921" t="s">
        <v>8789</v>
      </c>
      <c r="R13921">
        <v>149.96799999999999</v>
      </c>
      <c r="S13921">
        <v>153600</v>
      </c>
      <c r="T13921">
        <v>27926832</v>
      </c>
      <c r="U13921">
        <v>0.68600000000000005</v>
      </c>
      <c r="V13921" t="s">
        <v>46812</v>
      </c>
      <c r="W13921">
        <v>0.95199999999999996</v>
      </c>
      <c r="X13921" t="s">
        <v>46813</v>
      </c>
      <c r="Y13921">
        <v>4</v>
      </c>
      <c r="Z13921">
        <v>-2.524</v>
      </c>
      <c r="AA13921" t="s">
        <v>105316</v>
      </c>
      <c r="AB13921" s="1" t="s">
        <v>105317</v>
      </c>
      <c r="AC13921" s="1" t="s">
        <v>8675</v>
      </c>
      <c r="AD13921">
        <v>4933734</v>
      </c>
      <c r="AE13921">
        <v>107200</v>
      </c>
      <c r="AF13921">
        <v>2107</v>
      </c>
      <c r="AG13921" t="s">
        <v>105318</v>
      </c>
      <c r="AH13921" t="s">
        <v>46837</v>
      </c>
      <c r="AI13921" t="s">
        <v>46817</v>
      </c>
    </row>
    <row r="13922" spans="1:35" x14ac:dyDescent="0.25">
      <c r="A13922">
        <v>19411</v>
      </c>
      <c r="B13922" t="s">
        <v>8282</v>
      </c>
      <c r="C13922" t="s">
        <v>8283</v>
      </c>
      <c r="D13922" t="s">
        <v>43592</v>
      </c>
      <c r="E13922" t="s">
        <v>43592</v>
      </c>
      <c r="F13922" t="s">
        <v>43</v>
      </c>
      <c r="G13922" t="s">
        <v>43593</v>
      </c>
      <c r="H13922">
        <v>0.113</v>
      </c>
      <c r="I13922" t="s">
        <v>8769</v>
      </c>
      <c r="J13922">
        <v>0.49299999999999999</v>
      </c>
      <c r="K13922" t="s">
        <v>8810</v>
      </c>
      <c r="L13922">
        <v>0</v>
      </c>
      <c r="M13922" t="s">
        <v>8771</v>
      </c>
      <c r="N13922">
        <v>0.10199999999999999</v>
      </c>
      <c r="O13922" t="s">
        <v>8777</v>
      </c>
      <c r="P13922">
        <v>0.61499999999999999</v>
      </c>
      <c r="Q13922" t="s">
        <v>8773</v>
      </c>
      <c r="R13922">
        <v>90.022000000000006</v>
      </c>
      <c r="S13922">
        <v>153560</v>
      </c>
      <c r="T13922">
        <v>118158295</v>
      </c>
      <c r="U13922">
        <v>0.70599999999999996</v>
      </c>
      <c r="V13922" t="s">
        <v>46812</v>
      </c>
      <c r="W13922">
        <v>0.622</v>
      </c>
      <c r="X13922" t="s">
        <v>46813</v>
      </c>
      <c r="Y13922">
        <v>7</v>
      </c>
      <c r="Z13922">
        <v>-6.032</v>
      </c>
      <c r="AA13922" t="s">
        <v>102733</v>
      </c>
      <c r="AB13922" s="1" t="s">
        <v>102734</v>
      </c>
      <c r="AC13922" s="1" t="s">
        <v>8282</v>
      </c>
      <c r="AD13922">
        <v>100999934</v>
      </c>
      <c r="AE13922">
        <v>1130426</v>
      </c>
      <c r="AF13922">
        <v>25526</v>
      </c>
      <c r="AG13922" t="s">
        <v>102735</v>
      </c>
      <c r="AH13922" t="s">
        <v>46837</v>
      </c>
      <c r="AI13922" t="s">
        <v>46817</v>
      </c>
    </row>
    <row r="13923" spans="1:35" x14ac:dyDescent="0.25">
      <c r="A13923">
        <v>19111</v>
      </c>
      <c r="B13923" t="s">
        <v>8170</v>
      </c>
      <c r="C13923" t="s">
        <v>8171</v>
      </c>
      <c r="D13923" t="s">
        <v>43594</v>
      </c>
      <c r="E13923" t="s">
        <v>43595</v>
      </c>
      <c r="F13923" t="s">
        <v>43</v>
      </c>
      <c r="G13923" t="s">
        <v>43596</v>
      </c>
      <c r="H13923">
        <v>0.49199999999999999</v>
      </c>
      <c r="I13923" t="s">
        <v>8782</v>
      </c>
      <c r="J13923">
        <v>0.44400000000000001</v>
      </c>
      <c r="K13923" t="s">
        <v>8810</v>
      </c>
      <c r="L13923">
        <v>0</v>
      </c>
      <c r="M13923" t="s">
        <v>8771</v>
      </c>
      <c r="N13923">
        <v>0.19400000000000001</v>
      </c>
      <c r="O13923" t="s">
        <v>8777</v>
      </c>
      <c r="P13923">
        <v>0.76400000000000001</v>
      </c>
      <c r="Q13923" t="s">
        <v>8773</v>
      </c>
      <c r="R13923">
        <v>72.337999999999994</v>
      </c>
      <c r="S13923">
        <v>153548</v>
      </c>
      <c r="T13923">
        <v>28161758</v>
      </c>
      <c r="U13923">
        <v>0.51800000000000002</v>
      </c>
      <c r="V13923" t="s">
        <v>46848</v>
      </c>
      <c r="W13923">
        <v>0.40899999999999997</v>
      </c>
      <c r="X13923" t="s">
        <v>46848</v>
      </c>
      <c r="Y13923">
        <v>9</v>
      </c>
      <c r="Z13923">
        <v>-8.7810000000000006</v>
      </c>
      <c r="AA13923" t="s">
        <v>101979</v>
      </c>
      <c r="AB13923" s="1" t="s">
        <v>101980</v>
      </c>
      <c r="AC13923" s="1" t="s">
        <v>8170</v>
      </c>
      <c r="AD13923">
        <v>8869194</v>
      </c>
      <c r="AE13923">
        <v>80711</v>
      </c>
      <c r="AF13923">
        <v>357</v>
      </c>
      <c r="AG13923" t="s">
        <v>101981</v>
      </c>
      <c r="AH13923" t="s">
        <v>46837</v>
      </c>
      <c r="AI13923" t="s">
        <v>46817</v>
      </c>
    </row>
    <row r="13924" spans="1:35" x14ac:dyDescent="0.25">
      <c r="A13924">
        <v>18986</v>
      </c>
      <c r="B13924" t="s">
        <v>8117</v>
      </c>
      <c r="C13924" t="s">
        <v>8118</v>
      </c>
      <c r="D13924" t="s">
        <v>45641</v>
      </c>
      <c r="E13924" t="s">
        <v>34396</v>
      </c>
      <c r="F13924" t="s">
        <v>43</v>
      </c>
      <c r="G13924" t="s">
        <v>45642</v>
      </c>
      <c r="H13924">
        <v>0.10100000000000001</v>
      </c>
      <c r="I13924" t="s">
        <v>8769</v>
      </c>
      <c r="J13924">
        <v>0.57499999999999996</v>
      </c>
      <c r="K13924" t="s">
        <v>8810</v>
      </c>
      <c r="L13924">
        <v>0</v>
      </c>
      <c r="M13924" t="s">
        <v>8771</v>
      </c>
      <c r="N13924">
        <v>0.19900000000000001</v>
      </c>
      <c r="O13924" t="s">
        <v>8777</v>
      </c>
      <c r="P13924">
        <v>0.44600000000000001</v>
      </c>
      <c r="Q13924" t="s">
        <v>8778</v>
      </c>
      <c r="R13924">
        <v>193.82900000000001</v>
      </c>
      <c r="S13924">
        <v>124255</v>
      </c>
      <c r="T13924">
        <v>2626997</v>
      </c>
      <c r="U13924">
        <v>0.65500000000000003</v>
      </c>
      <c r="V13924" t="s">
        <v>46812</v>
      </c>
      <c r="W13924">
        <v>0.70199999999999996</v>
      </c>
      <c r="X13924" t="s">
        <v>46813</v>
      </c>
      <c r="Y13924">
        <v>9</v>
      </c>
      <c r="Z13924">
        <v>-4.7300000000000004</v>
      </c>
      <c r="AA13924" t="s">
        <v>101681</v>
      </c>
      <c r="AB13924" s="1" t="s">
        <v>101682</v>
      </c>
      <c r="AC13924" s="1" t="s">
        <v>8117</v>
      </c>
      <c r="AD13924">
        <v>335073</v>
      </c>
      <c r="AE13924">
        <v>4624</v>
      </c>
      <c r="AF13924">
        <v>118</v>
      </c>
      <c r="AG13924" t="s">
        <v>101683</v>
      </c>
      <c r="AH13924" t="s">
        <v>46837</v>
      </c>
      <c r="AI13924" t="s">
        <v>46837</v>
      </c>
    </row>
    <row r="13925" spans="1:35" x14ac:dyDescent="0.25">
      <c r="A13925">
        <v>18995</v>
      </c>
      <c r="B13925" t="s">
        <v>8121</v>
      </c>
      <c r="C13925" t="s">
        <v>8122</v>
      </c>
      <c r="D13925" t="s">
        <v>45353</v>
      </c>
      <c r="E13925" t="s">
        <v>45354</v>
      </c>
      <c r="F13925" t="s">
        <v>18</v>
      </c>
      <c r="G13925" t="s">
        <v>45355</v>
      </c>
      <c r="H13925">
        <v>0.28399999999999997</v>
      </c>
      <c r="I13925" t="s">
        <v>8769</v>
      </c>
      <c r="J13925">
        <v>0.14799999999999999</v>
      </c>
      <c r="K13925" t="s">
        <v>8770</v>
      </c>
      <c r="L13925">
        <v>0.94699999999999995</v>
      </c>
      <c r="M13925" t="s">
        <v>268</v>
      </c>
      <c r="N13925">
        <v>0.126</v>
      </c>
      <c r="O13925" t="s">
        <v>8777</v>
      </c>
      <c r="P13925">
        <v>0.69099999999999995</v>
      </c>
      <c r="Q13925" t="s">
        <v>8773</v>
      </c>
      <c r="R13925">
        <v>80.028999999999996</v>
      </c>
      <c r="S13925">
        <v>131139</v>
      </c>
      <c r="T13925">
        <v>179851683</v>
      </c>
      <c r="U13925">
        <v>0.79</v>
      </c>
      <c r="V13925" t="s">
        <v>46812</v>
      </c>
      <c r="W13925">
        <v>0.76800000000000002</v>
      </c>
      <c r="X13925" t="s">
        <v>46813</v>
      </c>
      <c r="Y13925">
        <v>6</v>
      </c>
      <c r="Z13925">
        <v>-5.6379999999999999</v>
      </c>
      <c r="AA13925" t="s">
        <v>101703</v>
      </c>
      <c r="AB13925" s="1" t="s">
        <v>101704</v>
      </c>
      <c r="AC13925" s="1" t="s">
        <v>8121</v>
      </c>
      <c r="AD13925">
        <v>15118619</v>
      </c>
      <c r="AE13925">
        <v>231702</v>
      </c>
      <c r="AF13925">
        <v>9765</v>
      </c>
      <c r="AG13925" t="s">
        <v>101705</v>
      </c>
      <c r="AH13925" t="s">
        <v>46837</v>
      </c>
      <c r="AI13925" t="s">
        <v>46817</v>
      </c>
    </row>
    <row r="13926" spans="1:35" x14ac:dyDescent="0.25">
      <c r="A13926">
        <v>18997</v>
      </c>
      <c r="B13926" t="s">
        <v>8121</v>
      </c>
      <c r="C13926" t="s">
        <v>8122</v>
      </c>
      <c r="D13926" t="s">
        <v>44767</v>
      </c>
      <c r="E13926" t="s">
        <v>44768</v>
      </c>
      <c r="F13926" t="s">
        <v>18</v>
      </c>
      <c r="G13926" t="s">
        <v>44769</v>
      </c>
      <c r="H13926">
        <v>0.35199999999999998</v>
      </c>
      <c r="I13926" t="s">
        <v>8782</v>
      </c>
      <c r="J13926">
        <v>0.121</v>
      </c>
      <c r="K13926" t="s">
        <v>8770</v>
      </c>
      <c r="L13926">
        <v>0</v>
      </c>
      <c r="M13926" t="s">
        <v>8771</v>
      </c>
      <c r="N13926">
        <v>0.93100000000000005</v>
      </c>
      <c r="O13926" t="s">
        <v>8913</v>
      </c>
      <c r="P13926">
        <v>0.61799999999999999</v>
      </c>
      <c r="Q13926" t="s">
        <v>8773</v>
      </c>
      <c r="R13926">
        <v>88.893000000000001</v>
      </c>
      <c r="S13926">
        <v>140319</v>
      </c>
      <c r="T13926">
        <v>94157687</v>
      </c>
      <c r="U13926">
        <v>0.64500000000000002</v>
      </c>
      <c r="V13926" t="s">
        <v>46812</v>
      </c>
      <c r="W13926">
        <v>0.48699999999999999</v>
      </c>
      <c r="X13926" t="s">
        <v>46848</v>
      </c>
      <c r="Y13926">
        <v>4</v>
      </c>
      <c r="Z13926">
        <v>-8.5839999999999996</v>
      </c>
      <c r="AA13926" t="s">
        <v>101706</v>
      </c>
      <c r="AB13926" s="1" t="s">
        <v>101707</v>
      </c>
      <c r="AC13926" s="1" t="s">
        <v>8091</v>
      </c>
      <c r="AD13926">
        <v>10157581</v>
      </c>
      <c r="AE13926">
        <v>266942</v>
      </c>
      <c r="AF13926">
        <v>4503</v>
      </c>
      <c r="AG13926" t="s">
        <v>101708</v>
      </c>
      <c r="AH13926" t="s">
        <v>46837</v>
      </c>
      <c r="AI13926" t="s">
        <v>46817</v>
      </c>
    </row>
    <row r="13927" spans="1:35" x14ac:dyDescent="0.25">
      <c r="A13927">
        <v>18999</v>
      </c>
      <c r="B13927" t="s">
        <v>8125</v>
      </c>
      <c r="C13927" t="s">
        <v>8126</v>
      </c>
      <c r="D13927" t="s">
        <v>19432</v>
      </c>
      <c r="E13927" t="s">
        <v>8128</v>
      </c>
      <c r="F13927" t="s">
        <v>18</v>
      </c>
      <c r="G13927" t="s">
        <v>44121</v>
      </c>
      <c r="H13927">
        <v>0.33600000000000002</v>
      </c>
      <c r="I13927" t="s">
        <v>8782</v>
      </c>
      <c r="J13927">
        <v>0.154</v>
      </c>
      <c r="K13927" t="s">
        <v>8770</v>
      </c>
      <c r="L13927">
        <v>3.2000000000000001E-2</v>
      </c>
      <c r="M13927" t="s">
        <v>8771</v>
      </c>
      <c r="N13927">
        <v>0.36199999999999999</v>
      </c>
      <c r="O13927" t="s">
        <v>8777</v>
      </c>
      <c r="P13927">
        <v>0.314</v>
      </c>
      <c r="Q13927" t="s">
        <v>8778</v>
      </c>
      <c r="R13927">
        <v>144.10499999999999</v>
      </c>
      <c r="S13927">
        <v>148230</v>
      </c>
      <c r="T13927">
        <v>227543375</v>
      </c>
      <c r="U13927">
        <v>0.69899999999999995</v>
      </c>
      <c r="V13927" t="s">
        <v>46812</v>
      </c>
      <c r="W13927">
        <v>0.66800000000000004</v>
      </c>
      <c r="X13927" t="s">
        <v>46813</v>
      </c>
      <c r="Y13927">
        <v>5</v>
      </c>
      <c r="Z13927">
        <v>-4.2720000000000002</v>
      </c>
      <c r="AA13927" t="s">
        <v>101712</v>
      </c>
      <c r="AB13927" s="1" t="s">
        <v>101713</v>
      </c>
      <c r="AC13927" s="1" t="s">
        <v>8125</v>
      </c>
      <c r="AD13927">
        <v>20950775</v>
      </c>
      <c r="AE13927">
        <v>466005</v>
      </c>
      <c r="AF13927">
        <v>6078</v>
      </c>
      <c r="AG13927" t="s">
        <v>101714</v>
      </c>
      <c r="AH13927" t="s">
        <v>46817</v>
      </c>
      <c r="AI13927" t="s">
        <v>46817</v>
      </c>
    </row>
    <row r="13928" spans="1:35" x14ac:dyDescent="0.25">
      <c r="A13928">
        <v>19003</v>
      </c>
      <c r="B13928" t="s">
        <v>8125</v>
      </c>
      <c r="C13928" t="s">
        <v>8126</v>
      </c>
      <c r="D13928" t="s">
        <v>17947</v>
      </c>
      <c r="E13928" t="s">
        <v>8128</v>
      </c>
      <c r="F13928" t="s">
        <v>18</v>
      </c>
      <c r="G13928" t="s">
        <v>44120</v>
      </c>
      <c r="H13928">
        <v>0.374</v>
      </c>
      <c r="I13928" t="s">
        <v>8782</v>
      </c>
      <c r="J13928">
        <v>0.35299999999999998</v>
      </c>
      <c r="K13928" t="s">
        <v>8810</v>
      </c>
      <c r="L13928">
        <v>0</v>
      </c>
      <c r="M13928" t="s">
        <v>8771</v>
      </c>
      <c r="N13928">
        <v>0.10299999999999999</v>
      </c>
      <c r="O13928" t="s">
        <v>8777</v>
      </c>
      <c r="P13928">
        <v>5.3999999999999999E-2</v>
      </c>
      <c r="Q13928" t="s">
        <v>8789</v>
      </c>
      <c r="R13928">
        <v>113.01</v>
      </c>
      <c r="S13928">
        <v>148260</v>
      </c>
      <c r="T13928">
        <v>270004806</v>
      </c>
      <c r="U13928">
        <v>0.67600000000000005</v>
      </c>
      <c r="V13928" t="s">
        <v>46812</v>
      </c>
      <c r="W13928">
        <v>0.67</v>
      </c>
      <c r="X13928" t="s">
        <v>46813</v>
      </c>
      <c r="Y13928">
        <v>8</v>
      </c>
      <c r="Z13928">
        <v>-6.5839999999999996</v>
      </c>
      <c r="AA13928" t="s">
        <v>101721</v>
      </c>
      <c r="AB13928" s="1" t="s">
        <v>101722</v>
      </c>
      <c r="AC13928" s="1" t="s">
        <v>8125</v>
      </c>
      <c r="AD13928">
        <v>61606107</v>
      </c>
      <c r="AE13928">
        <v>790683</v>
      </c>
      <c r="AF13928">
        <v>11309</v>
      </c>
      <c r="AG13928" t="s">
        <v>101711</v>
      </c>
      <c r="AH13928" t="s">
        <v>46817</v>
      </c>
      <c r="AI13928" t="s">
        <v>46817</v>
      </c>
    </row>
    <row r="13929" spans="1:35" x14ac:dyDescent="0.25">
      <c r="A13929">
        <v>19016</v>
      </c>
      <c r="B13929" t="s">
        <v>8130</v>
      </c>
      <c r="C13929" t="s">
        <v>8131</v>
      </c>
      <c r="D13929" t="s">
        <v>44405</v>
      </c>
      <c r="E13929" t="s">
        <v>7268</v>
      </c>
      <c r="F13929" t="s">
        <v>18</v>
      </c>
      <c r="G13929" t="s">
        <v>44406</v>
      </c>
      <c r="H13929">
        <v>0.14799999999999999</v>
      </c>
      <c r="I13929" t="s">
        <v>8769</v>
      </c>
      <c r="J13929">
        <v>0.28699999999999998</v>
      </c>
      <c r="K13929" t="s">
        <v>8770</v>
      </c>
      <c r="L13929">
        <v>0.308</v>
      </c>
      <c r="M13929" t="s">
        <v>8771</v>
      </c>
      <c r="N13929">
        <v>0.67800000000000005</v>
      </c>
      <c r="O13929" t="s">
        <v>8772</v>
      </c>
      <c r="P13929">
        <v>0.88700000000000001</v>
      </c>
      <c r="Q13929" t="s">
        <v>8773</v>
      </c>
      <c r="R13929">
        <v>191.97900000000001</v>
      </c>
      <c r="S13929">
        <v>145067</v>
      </c>
      <c r="T13929">
        <v>10755005</v>
      </c>
      <c r="U13929">
        <v>0.67800000000000005</v>
      </c>
      <c r="V13929" t="s">
        <v>46812</v>
      </c>
      <c r="W13929">
        <v>0.83199999999999996</v>
      </c>
      <c r="X13929" t="s">
        <v>46813</v>
      </c>
      <c r="Y13929">
        <v>11</v>
      </c>
      <c r="Z13929">
        <v>-5.1219999999999999</v>
      </c>
      <c r="AA13929" t="s">
        <v>101746</v>
      </c>
      <c r="AB13929" s="1" t="s">
        <v>101747</v>
      </c>
      <c r="AC13929" s="1" t="s">
        <v>94977</v>
      </c>
      <c r="AD13929">
        <v>16126292</v>
      </c>
      <c r="AE13929">
        <v>203784</v>
      </c>
      <c r="AF13929">
        <v>5112</v>
      </c>
      <c r="AG13929" t="s">
        <v>101748</v>
      </c>
      <c r="AH13929" t="s">
        <v>46837</v>
      </c>
      <c r="AI13929" t="s">
        <v>46837</v>
      </c>
    </row>
    <row r="13930" spans="1:35" x14ac:dyDescent="0.25">
      <c r="A13930">
        <v>20346</v>
      </c>
      <c r="B13930" t="s">
        <v>8629</v>
      </c>
      <c r="C13930" t="s">
        <v>8630</v>
      </c>
      <c r="D13930" t="s">
        <v>43666</v>
      </c>
      <c r="E13930" t="s">
        <v>43666</v>
      </c>
      <c r="F13930" t="s">
        <v>43</v>
      </c>
      <c r="G13930" t="s">
        <v>43667</v>
      </c>
      <c r="H13930">
        <v>0.29499999999999998</v>
      </c>
      <c r="I13930" t="s">
        <v>8769</v>
      </c>
      <c r="J13930">
        <v>0.40400000000000003</v>
      </c>
      <c r="K13930" t="s">
        <v>8810</v>
      </c>
      <c r="L13930">
        <v>1.6E-2</v>
      </c>
      <c r="M13930" t="s">
        <v>8771</v>
      </c>
      <c r="N13930">
        <v>7.3999999999999996E-2</v>
      </c>
      <c r="O13930" t="s">
        <v>8777</v>
      </c>
      <c r="P13930">
        <v>0.63100000000000001</v>
      </c>
      <c r="Q13930" t="s">
        <v>8773</v>
      </c>
      <c r="R13930">
        <v>124.08</v>
      </c>
      <c r="S13930">
        <v>152913</v>
      </c>
      <c r="T13930">
        <v>874231065</v>
      </c>
      <c r="U13930">
        <v>0.67700000000000005</v>
      </c>
      <c r="V13930" t="s">
        <v>46812</v>
      </c>
      <c r="W13930">
        <v>0.74399999999999999</v>
      </c>
      <c r="X13930" t="s">
        <v>46813</v>
      </c>
      <c r="Y13930">
        <v>10</v>
      </c>
      <c r="Z13930">
        <v>-6.806</v>
      </c>
      <c r="AA13930" t="s">
        <v>104971</v>
      </c>
      <c r="AB13930" s="1" t="s">
        <v>104972</v>
      </c>
      <c r="AC13930" s="1" t="s">
        <v>94413</v>
      </c>
      <c r="AD13930">
        <v>85909397</v>
      </c>
      <c r="AE13930">
        <v>691091</v>
      </c>
      <c r="AF13930">
        <v>5218</v>
      </c>
      <c r="AG13930" t="s">
        <v>104973</v>
      </c>
      <c r="AH13930" t="s">
        <v>46817</v>
      </c>
      <c r="AI13930" t="s">
        <v>46817</v>
      </c>
    </row>
    <row r="13931" spans="1:35" x14ac:dyDescent="0.25">
      <c r="A13931">
        <v>19420</v>
      </c>
      <c r="B13931" t="s">
        <v>8286</v>
      </c>
      <c r="C13931" t="s">
        <v>8287</v>
      </c>
      <c r="D13931" t="s">
        <v>43670</v>
      </c>
      <c r="E13931" t="s">
        <v>43670</v>
      </c>
      <c r="F13931" t="s">
        <v>43</v>
      </c>
      <c r="G13931" t="s">
        <v>43671</v>
      </c>
      <c r="H13931">
        <v>0.66700000000000004</v>
      </c>
      <c r="I13931" t="s">
        <v>8912</v>
      </c>
      <c r="J13931">
        <v>0.48499999999999999</v>
      </c>
      <c r="K13931" t="s">
        <v>8810</v>
      </c>
      <c r="L13931">
        <v>0</v>
      </c>
      <c r="M13931" t="s">
        <v>8771</v>
      </c>
      <c r="N13931">
        <v>0.30299999999999999</v>
      </c>
      <c r="O13931" t="s">
        <v>8777</v>
      </c>
      <c r="P13931">
        <v>0.26200000000000001</v>
      </c>
      <c r="Q13931" t="s">
        <v>8789</v>
      </c>
      <c r="R13931">
        <v>160.023</v>
      </c>
      <c r="S13931">
        <v>152893</v>
      </c>
      <c r="T13931">
        <v>9949014</v>
      </c>
      <c r="U13931">
        <v>0.755</v>
      </c>
      <c r="V13931" t="s">
        <v>46812</v>
      </c>
      <c r="W13931">
        <v>0.83899999999999997</v>
      </c>
      <c r="X13931" t="s">
        <v>46813</v>
      </c>
      <c r="Y13931">
        <v>1</v>
      </c>
      <c r="Z13931">
        <v>-5.5910000000000002</v>
      </c>
      <c r="AA13931" t="s">
        <v>102761</v>
      </c>
      <c r="AB13931" s="1" t="s">
        <v>102762</v>
      </c>
      <c r="AC13931" s="1" t="s">
        <v>102750</v>
      </c>
      <c r="AD13931">
        <v>3773174</v>
      </c>
      <c r="AE13931">
        <v>79755</v>
      </c>
      <c r="AF13931">
        <v>3257</v>
      </c>
      <c r="AG13931" t="s">
        <v>102763</v>
      </c>
      <c r="AH13931" t="s">
        <v>46817</v>
      </c>
      <c r="AI13931" t="s">
        <v>46817</v>
      </c>
    </row>
    <row r="13932" spans="1:35" x14ac:dyDescent="0.25">
      <c r="A13932">
        <v>19039</v>
      </c>
      <c r="B13932" t="s">
        <v>8141</v>
      </c>
      <c r="C13932" t="s">
        <v>8142</v>
      </c>
      <c r="D13932" t="s">
        <v>45408</v>
      </c>
      <c r="E13932" t="s">
        <v>41431</v>
      </c>
      <c r="F13932" t="s">
        <v>43</v>
      </c>
      <c r="G13932" t="s">
        <v>45409</v>
      </c>
      <c r="H13932">
        <v>0.27700000000000002</v>
      </c>
      <c r="I13932" t="s">
        <v>8769</v>
      </c>
      <c r="J13932">
        <v>0.57099999999999995</v>
      </c>
      <c r="K13932" t="s">
        <v>8810</v>
      </c>
      <c r="L13932">
        <v>0.47899999999999998</v>
      </c>
      <c r="M13932" t="s">
        <v>8772</v>
      </c>
      <c r="N13932">
        <v>0.78700000000000003</v>
      </c>
      <c r="O13932" t="s">
        <v>8772</v>
      </c>
      <c r="P13932">
        <v>0.29199999999999998</v>
      </c>
      <c r="Q13932" t="s">
        <v>8789</v>
      </c>
      <c r="R13932">
        <v>74.930999999999997</v>
      </c>
      <c r="S13932">
        <v>129600</v>
      </c>
      <c r="T13932">
        <v>549700066</v>
      </c>
      <c r="U13932">
        <v>0.76500000000000001</v>
      </c>
      <c r="V13932" t="s">
        <v>46812</v>
      </c>
      <c r="W13932">
        <v>0.32700000000000001</v>
      </c>
      <c r="X13932" t="s">
        <v>46848</v>
      </c>
      <c r="Y13932">
        <v>6</v>
      </c>
      <c r="Z13932">
        <v>-8.0289999999999999</v>
      </c>
      <c r="AA13932" t="s">
        <v>101819</v>
      </c>
      <c r="AB13932" s="1" t="s">
        <v>101820</v>
      </c>
      <c r="AC13932" s="1" t="s">
        <v>69748</v>
      </c>
      <c r="AD13932">
        <v>476520655</v>
      </c>
      <c r="AE13932">
        <v>6277363</v>
      </c>
      <c r="AF13932">
        <v>101136</v>
      </c>
      <c r="AG13932" t="s">
        <v>101821</v>
      </c>
      <c r="AH13932" t="s">
        <v>46817</v>
      </c>
      <c r="AI13932" t="s">
        <v>46817</v>
      </c>
    </row>
    <row r="13933" spans="1:35" x14ac:dyDescent="0.25">
      <c r="A13933">
        <v>20174</v>
      </c>
      <c r="B13933" t="s">
        <v>8563</v>
      </c>
      <c r="C13933" t="s">
        <v>8564</v>
      </c>
      <c r="D13933" t="s">
        <v>43713</v>
      </c>
      <c r="E13933" t="s">
        <v>30793</v>
      </c>
      <c r="F13933" t="s">
        <v>18</v>
      </c>
      <c r="G13933" t="s">
        <v>43714</v>
      </c>
      <c r="H13933">
        <v>0.76600000000000001</v>
      </c>
      <c r="I13933" t="s">
        <v>8912</v>
      </c>
      <c r="J13933">
        <v>0.50800000000000001</v>
      </c>
      <c r="K13933" t="s">
        <v>8810</v>
      </c>
      <c r="L13933">
        <v>0</v>
      </c>
      <c r="M13933" t="s">
        <v>8771</v>
      </c>
      <c r="N13933">
        <v>0.19600000000000001</v>
      </c>
      <c r="O13933" t="s">
        <v>8777</v>
      </c>
      <c r="P13933">
        <v>0.624</v>
      </c>
      <c r="Q13933" t="s">
        <v>8773</v>
      </c>
      <c r="R13933">
        <v>141.90100000000001</v>
      </c>
      <c r="S13933">
        <v>152547</v>
      </c>
      <c r="T13933">
        <v>29129601</v>
      </c>
      <c r="U13933">
        <v>0.72399999999999998</v>
      </c>
      <c r="V13933" t="s">
        <v>46812</v>
      </c>
      <c r="W13933">
        <v>0.59299999999999997</v>
      </c>
      <c r="X13933" t="s">
        <v>46848</v>
      </c>
      <c r="Y13933">
        <v>9</v>
      </c>
      <c r="Z13933">
        <v>-6.4980000000000002</v>
      </c>
      <c r="AA13933" t="s">
        <v>104551</v>
      </c>
      <c r="AB13933" s="1" t="s">
        <v>104552</v>
      </c>
      <c r="AC13933" s="1" t="s">
        <v>89259</v>
      </c>
      <c r="AD13933">
        <v>17099</v>
      </c>
      <c r="AE13933">
        <v>304</v>
      </c>
      <c r="AF13933">
        <v>13</v>
      </c>
      <c r="AG13933" t="s">
        <v>104553</v>
      </c>
      <c r="AH13933" t="s">
        <v>46837</v>
      </c>
      <c r="AI13933" t="s">
        <v>46837</v>
      </c>
    </row>
    <row r="13934" spans="1:35" x14ac:dyDescent="0.25">
      <c r="A13934">
        <v>19043</v>
      </c>
      <c r="B13934" t="s">
        <v>8141</v>
      </c>
      <c r="C13934" t="s">
        <v>8142</v>
      </c>
      <c r="D13934" t="s">
        <v>44812</v>
      </c>
      <c r="E13934" t="s">
        <v>44813</v>
      </c>
      <c r="F13934" t="s">
        <v>43</v>
      </c>
      <c r="G13934" t="s">
        <v>44814</v>
      </c>
      <c r="H13934">
        <v>0.435</v>
      </c>
      <c r="I13934" t="s">
        <v>8782</v>
      </c>
      <c r="J13934">
        <v>0.16400000000000001</v>
      </c>
      <c r="K13934" t="s">
        <v>8770</v>
      </c>
      <c r="L13934">
        <v>0.104</v>
      </c>
      <c r="M13934" t="s">
        <v>8771</v>
      </c>
      <c r="N13934">
        <v>0.25700000000000001</v>
      </c>
      <c r="O13934" t="s">
        <v>8777</v>
      </c>
      <c r="P13934">
        <v>0.51500000000000001</v>
      </c>
      <c r="Q13934" t="s">
        <v>8778</v>
      </c>
      <c r="R13934">
        <v>122.001</v>
      </c>
      <c r="S13934">
        <v>139680</v>
      </c>
      <c r="T13934">
        <v>25281806</v>
      </c>
      <c r="U13934">
        <v>0.57599999999999996</v>
      </c>
      <c r="V13934" t="s">
        <v>46848</v>
      </c>
      <c r="W13934">
        <v>0.79400000000000004</v>
      </c>
      <c r="X13934" t="s">
        <v>46813</v>
      </c>
      <c r="Y13934">
        <v>5</v>
      </c>
      <c r="Z13934">
        <v>-6.2389999999999999</v>
      </c>
      <c r="AA13934" t="s">
        <v>101833</v>
      </c>
      <c r="AB13934" s="1" t="s">
        <v>44812</v>
      </c>
      <c r="AC13934" s="1" t="s">
        <v>101834</v>
      </c>
      <c r="AD13934">
        <v>2511370</v>
      </c>
      <c r="AE13934">
        <v>46172</v>
      </c>
      <c r="AF13934">
        <v>649</v>
      </c>
      <c r="AG13934" t="s">
        <v>47391</v>
      </c>
      <c r="AH13934" t="s">
        <v>46837</v>
      </c>
      <c r="AI13934" t="s">
        <v>46837</v>
      </c>
    </row>
    <row r="13935" spans="1:35" x14ac:dyDescent="0.25">
      <c r="A13935">
        <v>19051</v>
      </c>
      <c r="B13935" t="s">
        <v>8146</v>
      </c>
      <c r="C13935" t="s">
        <v>8147</v>
      </c>
      <c r="D13935" t="s">
        <v>44361</v>
      </c>
      <c r="E13935" t="s">
        <v>44361</v>
      </c>
      <c r="F13935" t="s">
        <v>43</v>
      </c>
      <c r="G13935" t="s">
        <v>44362</v>
      </c>
      <c r="H13935">
        <v>2.1999999999999999E-2</v>
      </c>
      <c r="I13935" t="s">
        <v>8769</v>
      </c>
      <c r="J13935">
        <v>0.40200000000000002</v>
      </c>
      <c r="K13935" t="s">
        <v>8810</v>
      </c>
      <c r="L13935">
        <v>0.107</v>
      </c>
      <c r="M13935" t="s">
        <v>8771</v>
      </c>
      <c r="N13935">
        <v>0.17100000000000001</v>
      </c>
      <c r="O13935" t="s">
        <v>8777</v>
      </c>
      <c r="P13935">
        <v>0.68799999999999994</v>
      </c>
      <c r="Q13935" t="s">
        <v>8773</v>
      </c>
      <c r="R13935">
        <v>88.903000000000006</v>
      </c>
      <c r="S13935">
        <v>145653</v>
      </c>
      <c r="T13935">
        <v>25753396</v>
      </c>
      <c r="U13935">
        <v>0.63800000000000001</v>
      </c>
      <c r="V13935" t="s">
        <v>46812</v>
      </c>
      <c r="W13935">
        <v>0.67600000000000005</v>
      </c>
      <c r="X13935" t="s">
        <v>46813</v>
      </c>
      <c r="Y13935">
        <v>10</v>
      </c>
      <c r="Z13935">
        <v>-5.944</v>
      </c>
      <c r="AA13935" t="s">
        <v>101854</v>
      </c>
      <c r="AB13935" s="1" t="s">
        <v>101855</v>
      </c>
      <c r="AC13935" s="1" t="s">
        <v>8146</v>
      </c>
      <c r="AD13935">
        <v>2009090</v>
      </c>
      <c r="AE13935">
        <v>33369</v>
      </c>
      <c r="AF13935">
        <v>389</v>
      </c>
      <c r="AG13935" t="s">
        <v>101856</v>
      </c>
      <c r="AH13935" t="s">
        <v>46837</v>
      </c>
      <c r="AI13935" t="s">
        <v>46817</v>
      </c>
    </row>
    <row r="13936" spans="1:35" x14ac:dyDescent="0.25">
      <c r="A13936">
        <v>19957</v>
      </c>
      <c r="B13936" t="s">
        <v>8483</v>
      </c>
      <c r="C13936" t="s">
        <v>8484</v>
      </c>
      <c r="D13936" t="s">
        <v>43729</v>
      </c>
      <c r="E13936" t="s">
        <v>8486</v>
      </c>
      <c r="F13936" t="s">
        <v>18</v>
      </c>
      <c r="G13936" t="s">
        <v>43730</v>
      </c>
      <c r="H13936">
        <v>0.109</v>
      </c>
      <c r="I13936" t="s">
        <v>8769</v>
      </c>
      <c r="J13936">
        <v>0.59599999999999997</v>
      </c>
      <c r="K13936" t="s">
        <v>8810</v>
      </c>
      <c r="L13936">
        <v>0.155</v>
      </c>
      <c r="M13936" t="s">
        <v>8771</v>
      </c>
      <c r="N13936">
        <v>0.115</v>
      </c>
      <c r="O13936" t="s">
        <v>8777</v>
      </c>
      <c r="P13936">
        <v>0.60899999999999999</v>
      </c>
      <c r="Q13936" t="s">
        <v>8773</v>
      </c>
      <c r="R13936">
        <v>153.1</v>
      </c>
      <c r="S13936">
        <v>152409</v>
      </c>
      <c r="T13936">
        <v>4609180</v>
      </c>
      <c r="U13936">
        <v>0.71099999999999997</v>
      </c>
      <c r="V13936" t="s">
        <v>46812</v>
      </c>
      <c r="W13936">
        <v>0.71099999999999997</v>
      </c>
      <c r="X13936" t="s">
        <v>46813</v>
      </c>
      <c r="Y13936">
        <v>11</v>
      </c>
      <c r="Z13936">
        <v>-5.1609999999999996</v>
      </c>
      <c r="AA13936" t="s">
        <v>104049</v>
      </c>
      <c r="AB13936" s="1" t="s">
        <v>104050</v>
      </c>
      <c r="AC13936" s="1" t="s">
        <v>8002</v>
      </c>
      <c r="AD13936">
        <v>2924174</v>
      </c>
      <c r="AE13936">
        <v>71716</v>
      </c>
      <c r="AF13936">
        <v>732</v>
      </c>
      <c r="AG13936" t="s">
        <v>104051</v>
      </c>
      <c r="AH13936" t="s">
        <v>46817</v>
      </c>
      <c r="AI13936" t="s">
        <v>46817</v>
      </c>
    </row>
    <row r="13937" spans="1:35" x14ac:dyDescent="0.25">
      <c r="A13937">
        <v>19880</v>
      </c>
      <c r="B13937" t="s">
        <v>8454</v>
      </c>
      <c r="C13937" t="s">
        <v>8455</v>
      </c>
      <c r="D13937" t="s">
        <v>43742</v>
      </c>
      <c r="E13937" t="s">
        <v>43743</v>
      </c>
      <c r="F13937" t="s">
        <v>18</v>
      </c>
      <c r="G13937" t="s">
        <v>43744</v>
      </c>
      <c r="H13937">
        <v>0.49099999999999999</v>
      </c>
      <c r="I13937" t="s">
        <v>8782</v>
      </c>
      <c r="J13937">
        <v>0.745</v>
      </c>
      <c r="K13937" t="s">
        <v>8819</v>
      </c>
      <c r="L13937">
        <v>0</v>
      </c>
      <c r="M13937" t="s">
        <v>8771</v>
      </c>
      <c r="N13937">
        <v>1.0999999999999999E-2</v>
      </c>
      <c r="O13937" t="s">
        <v>8777</v>
      </c>
      <c r="P13937">
        <v>0.38200000000000001</v>
      </c>
      <c r="Q13937" t="s">
        <v>8778</v>
      </c>
      <c r="R13937">
        <v>123.02</v>
      </c>
      <c r="S13937">
        <v>152195</v>
      </c>
      <c r="T13937">
        <v>7380731</v>
      </c>
      <c r="U13937">
        <v>0.66900000000000004</v>
      </c>
      <c r="V13937" t="s">
        <v>46812</v>
      </c>
      <c r="W13937">
        <v>0.88500000000000001</v>
      </c>
      <c r="X13937" t="s">
        <v>46813</v>
      </c>
      <c r="Y13937">
        <v>4</v>
      </c>
      <c r="Z13937">
        <v>-4.1470000000000002</v>
      </c>
      <c r="AA13937" t="s">
        <v>103867</v>
      </c>
      <c r="AB13937" s="1" t="s">
        <v>103868</v>
      </c>
      <c r="AC13937" s="1" t="s">
        <v>103869</v>
      </c>
      <c r="AD13937">
        <v>7125110</v>
      </c>
      <c r="AE13937">
        <v>111940</v>
      </c>
      <c r="AF13937">
        <v>4022</v>
      </c>
      <c r="AG13937" t="s">
        <v>103870</v>
      </c>
      <c r="AH13937" t="s">
        <v>46817</v>
      </c>
      <c r="AI13937" t="s">
        <v>46817</v>
      </c>
    </row>
    <row r="13938" spans="1:35" x14ac:dyDescent="0.25">
      <c r="A13938">
        <v>19072</v>
      </c>
      <c r="B13938" t="s">
        <v>8155</v>
      </c>
      <c r="C13938" t="s">
        <v>8156</v>
      </c>
      <c r="D13938" t="s">
        <v>45076</v>
      </c>
      <c r="E13938" t="s">
        <v>26407</v>
      </c>
      <c r="F13938" t="s">
        <v>18</v>
      </c>
      <c r="G13938" t="s">
        <v>45077</v>
      </c>
      <c r="H13938">
        <v>0.10299999999999999</v>
      </c>
      <c r="I13938" t="s">
        <v>8769</v>
      </c>
      <c r="J13938">
        <v>0.86699999999999999</v>
      </c>
      <c r="K13938" t="s">
        <v>8819</v>
      </c>
      <c r="L13938">
        <v>0</v>
      </c>
      <c r="M13938" t="s">
        <v>8771</v>
      </c>
      <c r="N13938">
        <v>0.10100000000000001</v>
      </c>
      <c r="O13938" t="s">
        <v>8777</v>
      </c>
      <c r="P13938">
        <v>0.70099999999999996</v>
      </c>
      <c r="Q13938" t="s">
        <v>8773</v>
      </c>
      <c r="R13938">
        <v>78.253</v>
      </c>
      <c r="S13938">
        <v>135739</v>
      </c>
      <c r="T13938">
        <v>67763779</v>
      </c>
      <c r="U13938">
        <v>0.53600000000000003</v>
      </c>
      <c r="V13938" t="s">
        <v>46848</v>
      </c>
      <c r="W13938">
        <v>0.28699999999999998</v>
      </c>
      <c r="X13938" t="s">
        <v>46950</v>
      </c>
      <c r="Y13938">
        <v>3</v>
      </c>
      <c r="Z13938">
        <v>-8.5530000000000008</v>
      </c>
      <c r="AA13938" t="s">
        <v>101912</v>
      </c>
      <c r="AB13938" s="1" t="s">
        <v>101913</v>
      </c>
      <c r="AC13938" s="1" t="s">
        <v>8155</v>
      </c>
      <c r="AD13938">
        <v>36344721</v>
      </c>
      <c r="AE13938">
        <v>654423</v>
      </c>
      <c r="AF13938">
        <v>10767</v>
      </c>
      <c r="AG13938" t="s">
        <v>101914</v>
      </c>
      <c r="AH13938" t="s">
        <v>46817</v>
      </c>
      <c r="AI13938" t="s">
        <v>46817</v>
      </c>
    </row>
    <row r="13939" spans="1:35" x14ac:dyDescent="0.25">
      <c r="A13939">
        <v>19080</v>
      </c>
      <c r="B13939" t="s">
        <v>8159</v>
      </c>
      <c r="C13939" t="s">
        <v>8160</v>
      </c>
      <c r="D13939" t="s">
        <v>40939</v>
      </c>
      <c r="E13939" t="s">
        <v>40939</v>
      </c>
      <c r="F13939" t="s">
        <v>43</v>
      </c>
      <c r="G13939" t="s">
        <v>44491</v>
      </c>
      <c r="H13939">
        <v>0.66800000000000004</v>
      </c>
      <c r="I13939" t="s">
        <v>8912</v>
      </c>
      <c r="J13939">
        <v>0.23599999999999999</v>
      </c>
      <c r="K13939" t="s">
        <v>8770</v>
      </c>
      <c r="L13939">
        <v>0.27200000000000002</v>
      </c>
      <c r="M13939" t="s">
        <v>8771</v>
      </c>
      <c r="N13939">
        <v>0.85799999999999998</v>
      </c>
      <c r="O13939" t="s">
        <v>8913</v>
      </c>
      <c r="P13939">
        <v>0.51800000000000002</v>
      </c>
      <c r="Q13939" t="s">
        <v>8778</v>
      </c>
      <c r="R13939">
        <v>122.964</v>
      </c>
      <c r="S13939">
        <v>144116</v>
      </c>
      <c r="T13939">
        <v>6047109</v>
      </c>
      <c r="U13939">
        <v>0.66200000000000003</v>
      </c>
      <c r="V13939" t="s">
        <v>46812</v>
      </c>
      <c r="W13939">
        <v>0.79800000000000004</v>
      </c>
      <c r="X13939" t="s">
        <v>46813</v>
      </c>
      <c r="Y13939">
        <v>4</v>
      </c>
      <c r="Z13939">
        <v>-6.859</v>
      </c>
      <c r="AA13939" t="s">
        <v>101925</v>
      </c>
      <c r="AB13939" s="1" t="s">
        <v>101926</v>
      </c>
      <c r="AC13939" s="1" t="s">
        <v>8159</v>
      </c>
      <c r="AD13939">
        <v>27619</v>
      </c>
      <c r="AE13939">
        <v>422</v>
      </c>
      <c r="AF13939">
        <v>10</v>
      </c>
      <c r="AG13939" t="s">
        <v>101927</v>
      </c>
      <c r="AH13939" t="s">
        <v>46837</v>
      </c>
      <c r="AI13939" t="s">
        <v>46817</v>
      </c>
    </row>
    <row r="13940" spans="1:35" x14ac:dyDescent="0.25">
      <c r="A13940">
        <v>19081</v>
      </c>
      <c r="B13940" t="s">
        <v>8159</v>
      </c>
      <c r="C13940" t="s">
        <v>8160</v>
      </c>
      <c r="D13940" t="s">
        <v>45515</v>
      </c>
      <c r="E13940" t="s">
        <v>45515</v>
      </c>
      <c r="F13940" t="s">
        <v>43</v>
      </c>
      <c r="G13940" t="s">
        <v>45516</v>
      </c>
      <c r="H13940">
        <v>3.9E-2</v>
      </c>
      <c r="I13940" t="s">
        <v>8769</v>
      </c>
      <c r="J13940">
        <v>0.871</v>
      </c>
      <c r="K13940" t="s">
        <v>8819</v>
      </c>
      <c r="L13940">
        <v>0.53800000000000003</v>
      </c>
      <c r="M13940" t="s">
        <v>8772</v>
      </c>
      <c r="N13940">
        <v>0.184</v>
      </c>
      <c r="O13940" t="s">
        <v>8777</v>
      </c>
      <c r="P13940">
        <v>0.77100000000000002</v>
      </c>
      <c r="Q13940" t="s">
        <v>8773</v>
      </c>
      <c r="R13940">
        <v>125.027</v>
      </c>
      <c r="S13940">
        <v>127500</v>
      </c>
      <c r="T13940">
        <v>15206349</v>
      </c>
      <c r="U13940">
        <v>0.77600000000000002</v>
      </c>
      <c r="V13940" t="s">
        <v>46812</v>
      </c>
      <c r="W13940">
        <v>0.82399999999999995</v>
      </c>
      <c r="X13940" t="s">
        <v>46813</v>
      </c>
      <c r="Y13940">
        <v>7</v>
      </c>
      <c r="Z13940">
        <v>-5.117</v>
      </c>
      <c r="AA13940" t="s">
        <v>101928</v>
      </c>
      <c r="AB13940" s="1" t="s">
        <v>101929</v>
      </c>
      <c r="AC13940" s="1" t="s">
        <v>8159</v>
      </c>
      <c r="AD13940">
        <v>63546</v>
      </c>
      <c r="AE13940">
        <v>844</v>
      </c>
      <c r="AF13940">
        <v>18</v>
      </c>
      <c r="AG13940" t="s">
        <v>101930</v>
      </c>
      <c r="AH13940" t="s">
        <v>46837</v>
      </c>
      <c r="AI13940" t="s">
        <v>46817</v>
      </c>
    </row>
    <row r="13941" spans="1:35" x14ac:dyDescent="0.25">
      <c r="A13941">
        <v>19082</v>
      </c>
      <c r="B13941" t="s">
        <v>8159</v>
      </c>
      <c r="C13941" t="s">
        <v>8160</v>
      </c>
      <c r="D13941" t="s">
        <v>1197</v>
      </c>
      <c r="E13941" t="s">
        <v>1197</v>
      </c>
      <c r="F13941" t="s">
        <v>43</v>
      </c>
      <c r="G13941" t="s">
        <v>45631</v>
      </c>
      <c r="H13941">
        <v>3.5000000000000003E-2</v>
      </c>
      <c r="I13941" t="s">
        <v>8769</v>
      </c>
      <c r="J13941">
        <v>0.20100000000000001</v>
      </c>
      <c r="K13941" t="s">
        <v>8770</v>
      </c>
      <c r="L13941">
        <v>0.72099999999999997</v>
      </c>
      <c r="M13941" t="s">
        <v>268</v>
      </c>
      <c r="N13941">
        <v>0.13200000000000001</v>
      </c>
      <c r="O13941" t="s">
        <v>8777</v>
      </c>
      <c r="P13941">
        <v>0.67500000000000004</v>
      </c>
      <c r="Q13941" t="s">
        <v>8773</v>
      </c>
      <c r="R13941">
        <v>115.99299999999999</v>
      </c>
      <c r="S13941">
        <v>124655</v>
      </c>
      <c r="T13941">
        <v>22303596</v>
      </c>
      <c r="U13941">
        <v>0.73699999999999999</v>
      </c>
      <c r="V13941" t="s">
        <v>46812</v>
      </c>
      <c r="W13941">
        <v>0.84899999999999998</v>
      </c>
      <c r="X13941" t="s">
        <v>46813</v>
      </c>
      <c r="Y13941">
        <v>11</v>
      </c>
      <c r="Z13941">
        <v>-6.0709999999999997</v>
      </c>
      <c r="AA13941" t="s">
        <v>101931</v>
      </c>
      <c r="AB13941" s="1" t="s">
        <v>101932</v>
      </c>
      <c r="AC13941" s="1" t="s">
        <v>8159</v>
      </c>
      <c r="AD13941">
        <v>79942</v>
      </c>
      <c r="AE13941">
        <v>1012</v>
      </c>
      <c r="AF13941">
        <v>34</v>
      </c>
      <c r="AG13941" t="s">
        <v>101933</v>
      </c>
      <c r="AH13941" t="s">
        <v>46837</v>
      </c>
      <c r="AI13941" t="s">
        <v>46817</v>
      </c>
    </row>
    <row r="13942" spans="1:35" x14ac:dyDescent="0.25">
      <c r="A13942">
        <v>19085</v>
      </c>
      <c r="B13942" t="s">
        <v>8159</v>
      </c>
      <c r="C13942" t="s">
        <v>8160</v>
      </c>
      <c r="D13942" t="s">
        <v>45165</v>
      </c>
      <c r="E13942" t="s">
        <v>45165</v>
      </c>
      <c r="F13942" t="s">
        <v>43</v>
      </c>
      <c r="G13942" t="s">
        <v>45166</v>
      </c>
      <c r="H13942">
        <v>0.42899999999999999</v>
      </c>
      <c r="I13942" t="s">
        <v>8782</v>
      </c>
      <c r="J13942">
        <v>0.317</v>
      </c>
      <c r="K13942" t="s">
        <v>8810</v>
      </c>
      <c r="L13942">
        <v>0.495</v>
      </c>
      <c r="M13942" t="s">
        <v>8772</v>
      </c>
      <c r="N13942">
        <v>0.14499999999999999</v>
      </c>
      <c r="O13942" t="s">
        <v>8777</v>
      </c>
      <c r="P13942">
        <v>0.85499999999999998</v>
      </c>
      <c r="Q13942" t="s">
        <v>8773</v>
      </c>
      <c r="R13942">
        <v>116.039</v>
      </c>
      <c r="S13942">
        <v>134600</v>
      </c>
      <c r="T13942">
        <v>44816547</v>
      </c>
      <c r="U13942">
        <v>0.86799999999999999</v>
      </c>
      <c r="V13942" t="s">
        <v>46812</v>
      </c>
      <c r="W13942">
        <v>0.753</v>
      </c>
      <c r="X13942" t="s">
        <v>46813</v>
      </c>
      <c r="Y13942">
        <v>7</v>
      </c>
      <c r="Z13942">
        <v>-6.2460000000000004</v>
      </c>
      <c r="AA13942" t="s">
        <v>101934</v>
      </c>
      <c r="AB13942" s="1" t="s">
        <v>101935</v>
      </c>
      <c r="AC13942" s="1" t="s">
        <v>8159</v>
      </c>
      <c r="AD13942">
        <v>229028</v>
      </c>
      <c r="AE13942">
        <v>2862</v>
      </c>
      <c r="AF13942">
        <v>81</v>
      </c>
      <c r="AG13942" t="s">
        <v>101936</v>
      </c>
      <c r="AH13942" t="s">
        <v>46837</v>
      </c>
      <c r="AI13942" t="s">
        <v>46817</v>
      </c>
    </row>
    <row r="13943" spans="1:35" x14ac:dyDescent="0.25">
      <c r="A13943">
        <v>19086</v>
      </c>
      <c r="B13943" t="s">
        <v>8159</v>
      </c>
      <c r="C13943" t="s">
        <v>8160</v>
      </c>
      <c r="D13943" t="s">
        <v>44386</v>
      </c>
      <c r="E13943" t="s">
        <v>44387</v>
      </c>
      <c r="F13943" t="s">
        <v>43</v>
      </c>
      <c r="G13943" t="s">
        <v>44388</v>
      </c>
      <c r="H13943">
        <v>0.51100000000000001</v>
      </c>
      <c r="I13943" t="s">
        <v>8782</v>
      </c>
      <c r="J13943">
        <v>0.92300000000000004</v>
      </c>
      <c r="K13943" t="s">
        <v>8819</v>
      </c>
      <c r="L13943">
        <v>0.53100000000000003</v>
      </c>
      <c r="M13943" t="s">
        <v>8772</v>
      </c>
      <c r="N13943">
        <v>0.114</v>
      </c>
      <c r="O13943" t="s">
        <v>8777</v>
      </c>
      <c r="P13943">
        <v>0.57699999999999996</v>
      </c>
      <c r="Q13943" t="s">
        <v>8778</v>
      </c>
      <c r="R13943">
        <v>123.07</v>
      </c>
      <c r="S13943">
        <v>145409</v>
      </c>
      <c r="T13943">
        <v>2973664</v>
      </c>
      <c r="U13943">
        <v>0.72799999999999998</v>
      </c>
      <c r="V13943" t="s">
        <v>46812</v>
      </c>
      <c r="W13943">
        <v>0.83799999999999997</v>
      </c>
      <c r="X13943" t="s">
        <v>46813</v>
      </c>
      <c r="Y13943">
        <v>4</v>
      </c>
      <c r="Z13943">
        <v>-7.0670000000000002</v>
      </c>
      <c r="AA13943" t="s">
        <v>101937</v>
      </c>
      <c r="AB13943" s="1" t="s">
        <v>101938</v>
      </c>
      <c r="AC13943" s="1" t="s">
        <v>82649</v>
      </c>
      <c r="AD13943">
        <v>109691</v>
      </c>
      <c r="AE13943">
        <v>1837</v>
      </c>
      <c r="AF13943">
        <v>1</v>
      </c>
      <c r="AG13943" t="s">
        <v>101939</v>
      </c>
      <c r="AH13943" t="s">
        <v>46817</v>
      </c>
      <c r="AI13943" t="s">
        <v>46817</v>
      </c>
    </row>
    <row r="13944" spans="1:35" x14ac:dyDescent="0.25">
      <c r="A13944">
        <v>19087</v>
      </c>
      <c r="B13944" t="s">
        <v>8159</v>
      </c>
      <c r="C13944" t="s">
        <v>8160</v>
      </c>
      <c r="D13944" t="s">
        <v>45037</v>
      </c>
      <c r="E13944" t="s">
        <v>45038</v>
      </c>
      <c r="F13944" t="s">
        <v>43</v>
      </c>
      <c r="G13944" t="s">
        <v>45039</v>
      </c>
      <c r="H13944">
        <v>0.40300000000000002</v>
      </c>
      <c r="I13944" t="s">
        <v>8782</v>
      </c>
      <c r="J13944">
        <v>4.8000000000000001E-2</v>
      </c>
      <c r="K13944" t="s">
        <v>8770</v>
      </c>
      <c r="L13944">
        <v>0.56399999999999995</v>
      </c>
      <c r="M13944" t="s">
        <v>8772</v>
      </c>
      <c r="N13944">
        <v>0.22600000000000001</v>
      </c>
      <c r="O13944" t="s">
        <v>8777</v>
      </c>
      <c r="P13944">
        <v>0.64600000000000002</v>
      </c>
      <c r="Q13944" t="s">
        <v>8773</v>
      </c>
      <c r="R13944">
        <v>126.001</v>
      </c>
      <c r="S13944">
        <v>136190</v>
      </c>
      <c r="T13944">
        <v>4523450</v>
      </c>
      <c r="U13944">
        <v>0.71799999999999997</v>
      </c>
      <c r="V13944" t="s">
        <v>46812</v>
      </c>
      <c r="W13944">
        <v>0.86599999999999999</v>
      </c>
      <c r="X13944" t="s">
        <v>46813</v>
      </c>
      <c r="Y13944">
        <v>1</v>
      </c>
      <c r="Z13944">
        <v>-5.55</v>
      </c>
      <c r="AA13944" t="s">
        <v>101940</v>
      </c>
      <c r="AB13944" s="1" t="s">
        <v>101941</v>
      </c>
      <c r="AC13944" s="1" t="s">
        <v>8206</v>
      </c>
      <c r="AD13944">
        <v>378428</v>
      </c>
      <c r="AE13944">
        <v>9514</v>
      </c>
      <c r="AF13944">
        <v>456</v>
      </c>
      <c r="AG13944" t="s">
        <v>101942</v>
      </c>
      <c r="AH13944" t="s">
        <v>46817</v>
      </c>
      <c r="AI13944" t="s">
        <v>46817</v>
      </c>
    </row>
    <row r="13945" spans="1:35" x14ac:dyDescent="0.25">
      <c r="A13945">
        <v>20641</v>
      </c>
      <c r="B13945" t="s">
        <v>8729</v>
      </c>
      <c r="C13945" t="s">
        <v>8730</v>
      </c>
      <c r="D13945" t="s">
        <v>43773</v>
      </c>
      <c r="E13945" t="s">
        <v>43774</v>
      </c>
      <c r="F13945" t="s">
        <v>43</v>
      </c>
      <c r="G13945" t="s">
        <v>43775</v>
      </c>
      <c r="H13945">
        <v>0.67400000000000004</v>
      </c>
      <c r="I13945" t="s">
        <v>8912</v>
      </c>
      <c r="J13945">
        <v>0.496</v>
      </c>
      <c r="K13945" t="s">
        <v>8810</v>
      </c>
      <c r="L13945">
        <v>0</v>
      </c>
      <c r="M13945" t="s">
        <v>8771</v>
      </c>
      <c r="N13945">
        <v>0.109</v>
      </c>
      <c r="O13945" t="s">
        <v>8777</v>
      </c>
      <c r="P13945">
        <v>0.32800000000000001</v>
      </c>
      <c r="Q13945" t="s">
        <v>8778</v>
      </c>
      <c r="R13945">
        <v>90.093000000000004</v>
      </c>
      <c r="S13945">
        <v>151846</v>
      </c>
      <c r="T13945">
        <v>1096019</v>
      </c>
      <c r="U13945">
        <v>0.61</v>
      </c>
      <c r="V13945" t="s">
        <v>46812</v>
      </c>
      <c r="W13945">
        <v>0.66300000000000003</v>
      </c>
      <c r="X13945" t="s">
        <v>46813</v>
      </c>
      <c r="Y13945">
        <v>11</v>
      </c>
      <c r="Z13945">
        <v>-6.1260000000000003</v>
      </c>
      <c r="AA13945" t="s">
        <v>105633</v>
      </c>
      <c r="AB13945" s="1" t="s">
        <v>105634</v>
      </c>
      <c r="AC13945" s="1" t="s">
        <v>54781</v>
      </c>
      <c r="AD13945">
        <v>379625</v>
      </c>
      <c r="AE13945">
        <v>11598</v>
      </c>
      <c r="AF13945">
        <v>329</v>
      </c>
      <c r="AG13945" t="s">
        <v>105635</v>
      </c>
      <c r="AH13945" t="s">
        <v>46817</v>
      </c>
      <c r="AI13945" t="s">
        <v>46817</v>
      </c>
    </row>
    <row r="13946" spans="1:35" x14ac:dyDescent="0.25">
      <c r="A13946">
        <v>19109</v>
      </c>
      <c r="B13946" t="s">
        <v>8170</v>
      </c>
      <c r="C13946" t="s">
        <v>8171</v>
      </c>
      <c r="D13946" t="s">
        <v>43912</v>
      </c>
      <c r="E13946" t="s">
        <v>43595</v>
      </c>
      <c r="F13946" t="s">
        <v>43</v>
      </c>
      <c r="G13946" t="s">
        <v>43913</v>
      </c>
      <c r="H13946">
        <v>3.5000000000000003E-2</v>
      </c>
      <c r="I13946" t="s">
        <v>8769</v>
      </c>
      <c r="J13946">
        <v>0.877</v>
      </c>
      <c r="K13946" t="s">
        <v>8819</v>
      </c>
      <c r="L13946">
        <v>0.80100000000000005</v>
      </c>
      <c r="M13946" t="s">
        <v>268</v>
      </c>
      <c r="N13946">
        <v>0.11799999999999999</v>
      </c>
      <c r="O13946" t="s">
        <v>8777</v>
      </c>
      <c r="P13946">
        <v>0.435</v>
      </c>
      <c r="Q13946" t="s">
        <v>8778</v>
      </c>
      <c r="R13946">
        <v>181.20400000000001</v>
      </c>
      <c r="S13946">
        <v>150413</v>
      </c>
      <c r="T13946">
        <v>68150032</v>
      </c>
      <c r="U13946">
        <v>0.434</v>
      </c>
      <c r="V13946" t="s">
        <v>46848</v>
      </c>
      <c r="W13946">
        <v>0.20699999999999999</v>
      </c>
      <c r="X13946" t="s">
        <v>46950</v>
      </c>
      <c r="Y13946">
        <v>2</v>
      </c>
      <c r="Z13946">
        <v>-11.805</v>
      </c>
      <c r="AA13946" t="s">
        <v>101973</v>
      </c>
      <c r="AB13946" s="1" t="s">
        <v>101974</v>
      </c>
      <c r="AC13946" s="1" t="s">
        <v>8170</v>
      </c>
      <c r="AD13946">
        <v>5493782</v>
      </c>
      <c r="AE13946">
        <v>93693</v>
      </c>
      <c r="AF13946">
        <v>1024</v>
      </c>
      <c r="AG13946" t="s">
        <v>101975</v>
      </c>
      <c r="AH13946" t="s">
        <v>46837</v>
      </c>
      <c r="AI13946" t="s">
        <v>46817</v>
      </c>
    </row>
    <row r="13947" spans="1:35" x14ac:dyDescent="0.25">
      <c r="A13947">
        <v>20474</v>
      </c>
      <c r="B13947" t="s">
        <v>8670</v>
      </c>
      <c r="C13947" t="s">
        <v>8671</v>
      </c>
      <c r="D13947" t="s">
        <v>36190</v>
      </c>
      <c r="E13947" t="s">
        <v>36190</v>
      </c>
      <c r="F13947" t="s">
        <v>43</v>
      </c>
      <c r="G13947" t="s">
        <v>43786</v>
      </c>
      <c r="H13947">
        <v>0.38100000000000001</v>
      </c>
      <c r="I13947" t="s">
        <v>8782</v>
      </c>
      <c r="J13947">
        <v>0.25900000000000001</v>
      </c>
      <c r="K13947" t="s">
        <v>8770</v>
      </c>
      <c r="L13947">
        <v>0.94499999999999995</v>
      </c>
      <c r="M13947" t="s">
        <v>268</v>
      </c>
      <c r="N13947">
        <v>0.34100000000000003</v>
      </c>
      <c r="O13947" t="s">
        <v>8777</v>
      </c>
      <c r="P13947">
        <v>0.44500000000000001</v>
      </c>
      <c r="Q13947" t="s">
        <v>8778</v>
      </c>
      <c r="R13947">
        <v>90.224999999999994</v>
      </c>
      <c r="S13947">
        <v>151695</v>
      </c>
      <c r="T13947">
        <v>14029309</v>
      </c>
      <c r="U13947">
        <v>0.47399999999999998</v>
      </c>
      <c r="V13947" t="s">
        <v>46848</v>
      </c>
      <c r="W13947">
        <v>0.91900000000000004</v>
      </c>
      <c r="X13947" t="s">
        <v>46813</v>
      </c>
      <c r="Y13947">
        <v>10</v>
      </c>
      <c r="Z13947">
        <v>-5.702</v>
      </c>
      <c r="AA13947" t="s">
        <v>105245</v>
      </c>
      <c r="AB13947" s="1" t="s">
        <v>105246</v>
      </c>
      <c r="AC13947" s="1" t="s">
        <v>8670</v>
      </c>
      <c r="AD13947">
        <v>630165</v>
      </c>
      <c r="AE13947">
        <v>22434</v>
      </c>
      <c r="AF13947">
        <v>746</v>
      </c>
      <c r="AG13947" t="s">
        <v>105247</v>
      </c>
      <c r="AH13947" t="s">
        <v>46837</v>
      </c>
      <c r="AI13947" t="s">
        <v>46817</v>
      </c>
    </row>
    <row r="13948" spans="1:35" x14ac:dyDescent="0.25">
      <c r="A13948">
        <v>20049</v>
      </c>
      <c r="B13948" t="s">
        <v>8520</v>
      </c>
      <c r="C13948" t="s">
        <v>8521</v>
      </c>
      <c r="D13948" t="s">
        <v>43796</v>
      </c>
      <c r="E13948" t="s">
        <v>43796</v>
      </c>
      <c r="F13948" t="s">
        <v>43</v>
      </c>
      <c r="G13948" t="s">
        <v>43797</v>
      </c>
      <c r="H13948">
        <v>0.29399999999999998</v>
      </c>
      <c r="I13948" t="s">
        <v>8769</v>
      </c>
      <c r="J13948">
        <v>3.1E-2</v>
      </c>
      <c r="K13948" t="s">
        <v>8770</v>
      </c>
      <c r="L13948">
        <v>0.11899999999999999</v>
      </c>
      <c r="M13948" t="s">
        <v>8771</v>
      </c>
      <c r="N13948">
        <v>0.97899999999999998</v>
      </c>
      <c r="O13948" t="s">
        <v>8913</v>
      </c>
      <c r="P13948">
        <v>0.67200000000000004</v>
      </c>
      <c r="Q13948" t="s">
        <v>8773</v>
      </c>
      <c r="R13948">
        <v>174.072</v>
      </c>
      <c r="S13948">
        <v>151595</v>
      </c>
      <c r="T13948">
        <v>23031232</v>
      </c>
      <c r="U13948">
        <v>0.82399999999999995</v>
      </c>
      <c r="V13948" t="s">
        <v>46812</v>
      </c>
      <c r="W13948">
        <v>0.63600000000000001</v>
      </c>
      <c r="X13948" t="s">
        <v>46813</v>
      </c>
      <c r="Y13948">
        <v>9</v>
      </c>
      <c r="Z13948">
        <v>-6.6769999999999996</v>
      </c>
      <c r="AA13948" t="s">
        <v>104272</v>
      </c>
      <c r="AB13948" s="1" t="s">
        <v>104273</v>
      </c>
      <c r="AC13948" s="1" t="s">
        <v>104274</v>
      </c>
      <c r="AD13948">
        <v>1007005</v>
      </c>
      <c r="AE13948">
        <v>13766</v>
      </c>
      <c r="AF13948">
        <v>106</v>
      </c>
      <c r="AG13948" t="s">
        <v>104275</v>
      </c>
      <c r="AH13948" t="s">
        <v>46837</v>
      </c>
      <c r="AI13948" t="s">
        <v>46837</v>
      </c>
    </row>
    <row r="13949" spans="1:35" x14ac:dyDescent="0.25">
      <c r="A13949">
        <v>19204</v>
      </c>
      <c r="B13949" t="s">
        <v>8206</v>
      </c>
      <c r="C13949" t="s">
        <v>8207</v>
      </c>
      <c r="D13949" t="s">
        <v>43798</v>
      </c>
      <c r="E13949" t="s">
        <v>36875</v>
      </c>
      <c r="F13949" t="s">
        <v>18</v>
      </c>
      <c r="G13949" t="s">
        <v>43799</v>
      </c>
      <c r="H13949">
        <v>0.497</v>
      </c>
      <c r="I13949" t="s">
        <v>8782</v>
      </c>
      <c r="J13949">
        <v>0.189</v>
      </c>
      <c r="K13949" t="s">
        <v>8770</v>
      </c>
      <c r="L13949">
        <v>0</v>
      </c>
      <c r="M13949" t="s">
        <v>8771</v>
      </c>
      <c r="N13949">
        <v>0.83499999999999996</v>
      </c>
      <c r="O13949" t="s">
        <v>8913</v>
      </c>
      <c r="P13949">
        <v>0.26800000000000002</v>
      </c>
      <c r="Q13949" t="s">
        <v>8789</v>
      </c>
      <c r="R13949">
        <v>169.81299999999999</v>
      </c>
      <c r="S13949">
        <v>151592</v>
      </c>
      <c r="T13949">
        <v>21308833</v>
      </c>
      <c r="U13949">
        <v>0.50600000000000001</v>
      </c>
      <c r="V13949" t="s">
        <v>46848</v>
      </c>
      <c r="W13949">
        <v>0.84599999999999997</v>
      </c>
      <c r="X13949" t="s">
        <v>46813</v>
      </c>
      <c r="Y13949">
        <v>1</v>
      </c>
      <c r="Z13949">
        <v>-3.7050000000000001</v>
      </c>
      <c r="AA13949" t="s">
        <v>102221</v>
      </c>
      <c r="AB13949" s="1" t="s">
        <v>102222</v>
      </c>
      <c r="AC13949" s="1" t="s">
        <v>8206</v>
      </c>
      <c r="AD13949">
        <v>1588021</v>
      </c>
      <c r="AE13949">
        <v>46618</v>
      </c>
      <c r="AF13949">
        <v>3625</v>
      </c>
      <c r="AG13949" t="s">
        <v>102223</v>
      </c>
      <c r="AH13949" t="s">
        <v>46817</v>
      </c>
      <c r="AI13949" t="s">
        <v>46817</v>
      </c>
    </row>
    <row r="13950" spans="1:35" x14ac:dyDescent="0.25">
      <c r="A13950">
        <v>19901</v>
      </c>
      <c r="B13950" t="s">
        <v>8461</v>
      </c>
      <c r="C13950" t="s">
        <v>8462</v>
      </c>
      <c r="D13950" t="s">
        <v>43800</v>
      </c>
      <c r="E13950" t="s">
        <v>43800</v>
      </c>
      <c r="F13950" t="s">
        <v>43</v>
      </c>
      <c r="G13950" t="s">
        <v>43801</v>
      </c>
      <c r="H13950">
        <v>2.4E-2</v>
      </c>
      <c r="I13950" t="s">
        <v>8769</v>
      </c>
      <c r="J13950">
        <v>0.122</v>
      </c>
      <c r="K13950" t="s">
        <v>8770</v>
      </c>
      <c r="L13950">
        <v>0</v>
      </c>
      <c r="M13950" t="s">
        <v>8771</v>
      </c>
      <c r="N13950">
        <v>0.13700000000000001</v>
      </c>
      <c r="O13950" t="s">
        <v>8777</v>
      </c>
      <c r="P13950">
        <v>0.52800000000000002</v>
      </c>
      <c r="Q13950" t="s">
        <v>8778</v>
      </c>
      <c r="R13950">
        <v>178.15700000000001</v>
      </c>
      <c r="S13950">
        <v>151586</v>
      </c>
      <c r="T13950">
        <v>52629683</v>
      </c>
      <c r="U13950">
        <v>0.68600000000000005</v>
      </c>
      <c r="V13950" t="s">
        <v>46812</v>
      </c>
      <c r="W13950">
        <v>0.69</v>
      </c>
      <c r="X13950" t="s">
        <v>46813</v>
      </c>
      <c r="Y13950">
        <v>6</v>
      </c>
      <c r="Z13950">
        <v>-6.13</v>
      </c>
      <c r="AA13950" t="s">
        <v>103918</v>
      </c>
      <c r="AB13950" s="1" t="s">
        <v>103919</v>
      </c>
      <c r="AC13950" s="1" t="s">
        <v>72321</v>
      </c>
      <c r="AD13950">
        <v>11559335</v>
      </c>
      <c r="AE13950">
        <v>265937</v>
      </c>
      <c r="AF13950">
        <v>6659</v>
      </c>
      <c r="AG13950" t="s">
        <v>103920</v>
      </c>
      <c r="AH13950" t="s">
        <v>46817</v>
      </c>
      <c r="AI13950" t="s">
        <v>46817</v>
      </c>
    </row>
    <row r="13951" spans="1:35" x14ac:dyDescent="0.25">
      <c r="A13951">
        <v>19140</v>
      </c>
      <c r="B13951" t="s">
        <v>8182</v>
      </c>
      <c r="C13951" t="s">
        <v>8183</v>
      </c>
      <c r="D13951" t="s">
        <v>44616</v>
      </c>
      <c r="E13951" t="s">
        <v>44617</v>
      </c>
      <c r="F13951" t="s">
        <v>18</v>
      </c>
      <c r="G13951" t="s">
        <v>44618</v>
      </c>
      <c r="H13951">
        <v>5.2999999999999999E-2</v>
      </c>
      <c r="I13951" t="s">
        <v>8769</v>
      </c>
      <c r="J13951">
        <v>0.35499999999999998</v>
      </c>
      <c r="K13951" t="s">
        <v>8810</v>
      </c>
      <c r="L13951">
        <v>0</v>
      </c>
      <c r="M13951" t="s">
        <v>8771</v>
      </c>
      <c r="N13951">
        <v>0.108</v>
      </c>
      <c r="O13951" t="s">
        <v>8777</v>
      </c>
      <c r="P13951">
        <v>0.56200000000000006</v>
      </c>
      <c r="Q13951" t="s">
        <v>8778</v>
      </c>
      <c r="R13951">
        <v>119.95699999999999</v>
      </c>
      <c r="S13951">
        <v>142273</v>
      </c>
      <c r="T13951">
        <v>844932746</v>
      </c>
      <c r="U13951">
        <v>0.96299999999999997</v>
      </c>
      <c r="V13951" t="s">
        <v>46812</v>
      </c>
      <c r="W13951">
        <v>0.34599999999999997</v>
      </c>
      <c r="X13951" t="s">
        <v>46848</v>
      </c>
      <c r="Y13951">
        <v>5</v>
      </c>
      <c r="Z13951">
        <v>-9.3089999999999993</v>
      </c>
      <c r="AA13951" t="s">
        <v>102051</v>
      </c>
      <c r="AB13951" s="1" t="s">
        <v>102052</v>
      </c>
      <c r="AC13951" s="1" t="s">
        <v>102053</v>
      </c>
      <c r="AD13951">
        <v>1224088</v>
      </c>
      <c r="AE13951">
        <v>22527</v>
      </c>
      <c r="AF13951">
        <v>452</v>
      </c>
      <c r="AG13951" t="s">
        <v>102054</v>
      </c>
      <c r="AH13951" t="s">
        <v>46837</v>
      </c>
      <c r="AI13951" t="s">
        <v>46837</v>
      </c>
    </row>
    <row r="13952" spans="1:35" x14ac:dyDescent="0.25">
      <c r="A13952">
        <v>20314</v>
      </c>
      <c r="B13952" t="s">
        <v>8621</v>
      </c>
      <c r="C13952" t="s">
        <v>8622</v>
      </c>
      <c r="D13952" t="s">
        <v>43822</v>
      </c>
      <c r="E13952" t="s">
        <v>7715</v>
      </c>
      <c r="F13952" t="s">
        <v>18</v>
      </c>
      <c r="G13952" t="s">
        <v>43823</v>
      </c>
      <c r="H13952">
        <v>1.4999999999999999E-2</v>
      </c>
      <c r="I13952" t="s">
        <v>8769</v>
      </c>
      <c r="J13952">
        <v>0.251</v>
      </c>
      <c r="K13952" t="s">
        <v>8770</v>
      </c>
      <c r="L13952">
        <v>0.23799999999999999</v>
      </c>
      <c r="M13952" t="s">
        <v>8771</v>
      </c>
      <c r="N13952">
        <v>0.99099999999999999</v>
      </c>
      <c r="O13952" t="s">
        <v>8913</v>
      </c>
      <c r="P13952">
        <v>0.55300000000000005</v>
      </c>
      <c r="Q13952" t="s">
        <v>8778</v>
      </c>
      <c r="R13952">
        <v>92.031999999999996</v>
      </c>
      <c r="S13952">
        <v>151325</v>
      </c>
      <c r="T13952">
        <v>141776538</v>
      </c>
      <c r="U13952">
        <v>0.751</v>
      </c>
      <c r="V13952" t="s">
        <v>46812</v>
      </c>
      <c r="W13952">
        <v>0.76100000000000001</v>
      </c>
      <c r="X13952" t="s">
        <v>46813</v>
      </c>
      <c r="Y13952">
        <v>11</v>
      </c>
      <c r="Z13952">
        <v>-4.1130000000000004</v>
      </c>
      <c r="AA13952" t="s">
        <v>104919</v>
      </c>
      <c r="AB13952" s="1" t="s">
        <v>104920</v>
      </c>
      <c r="AC13952" s="1" t="s">
        <v>8621</v>
      </c>
      <c r="AD13952">
        <v>39665556</v>
      </c>
      <c r="AE13952">
        <v>412401</v>
      </c>
      <c r="AF13952">
        <v>8091</v>
      </c>
      <c r="AG13952" t="s">
        <v>104921</v>
      </c>
      <c r="AH13952" t="s">
        <v>46817</v>
      </c>
      <c r="AI13952" t="s">
        <v>46817</v>
      </c>
    </row>
    <row r="13953" spans="1:35" x14ac:dyDescent="0.25">
      <c r="A13953">
        <v>19144</v>
      </c>
      <c r="B13953" t="s">
        <v>8182</v>
      </c>
      <c r="C13953" t="s">
        <v>8183</v>
      </c>
      <c r="D13953" t="s">
        <v>45059</v>
      </c>
      <c r="E13953" t="s">
        <v>45059</v>
      </c>
      <c r="F13953" t="s">
        <v>43</v>
      </c>
      <c r="G13953" t="s">
        <v>45060</v>
      </c>
      <c r="H13953">
        <v>0.39200000000000002</v>
      </c>
      <c r="I13953" t="s">
        <v>8782</v>
      </c>
      <c r="J13953">
        <v>0.32700000000000001</v>
      </c>
      <c r="K13953" t="s">
        <v>8810</v>
      </c>
      <c r="L13953">
        <v>0</v>
      </c>
      <c r="M13953" t="s">
        <v>8771</v>
      </c>
      <c r="N13953">
        <v>0.13400000000000001</v>
      </c>
      <c r="O13953" t="s">
        <v>8777</v>
      </c>
      <c r="P13953">
        <v>0.48299999999999998</v>
      </c>
      <c r="Q13953" t="s">
        <v>8778</v>
      </c>
      <c r="R13953">
        <v>77.971999999999994</v>
      </c>
      <c r="S13953">
        <v>135960</v>
      </c>
      <c r="T13953">
        <v>250953152</v>
      </c>
      <c r="U13953">
        <v>0.85599999999999998</v>
      </c>
      <c r="V13953" t="s">
        <v>46812</v>
      </c>
      <c r="W13953">
        <v>0.56399999999999995</v>
      </c>
      <c r="X13953" t="s">
        <v>46848</v>
      </c>
      <c r="Y13953">
        <v>6</v>
      </c>
      <c r="Z13953">
        <v>-6.2949999999999999</v>
      </c>
      <c r="AA13953" t="s">
        <v>102061</v>
      </c>
      <c r="AB13953" s="1" t="s">
        <v>102062</v>
      </c>
      <c r="AC13953" s="1" t="s">
        <v>94829</v>
      </c>
      <c r="AD13953">
        <v>146158204</v>
      </c>
      <c r="AE13953">
        <v>957644</v>
      </c>
      <c r="AF13953">
        <v>23796</v>
      </c>
      <c r="AG13953" t="s">
        <v>102063</v>
      </c>
      <c r="AH13953" t="s">
        <v>46817</v>
      </c>
      <c r="AI13953" t="s">
        <v>46817</v>
      </c>
    </row>
    <row r="13954" spans="1:35" x14ac:dyDescent="0.25">
      <c r="A13954">
        <v>19362</v>
      </c>
      <c r="B13954" t="s">
        <v>8266</v>
      </c>
      <c r="C13954" t="s">
        <v>8267</v>
      </c>
      <c r="D13954" t="s">
        <v>43855</v>
      </c>
      <c r="E13954" t="s">
        <v>43856</v>
      </c>
      <c r="F13954" t="s">
        <v>18</v>
      </c>
      <c r="G13954" t="s">
        <v>43857</v>
      </c>
      <c r="H13954">
        <v>0.45100000000000001</v>
      </c>
      <c r="I13954" t="s">
        <v>8782</v>
      </c>
      <c r="J13954">
        <v>0.17299999999999999</v>
      </c>
      <c r="K13954" t="s">
        <v>8770</v>
      </c>
      <c r="L13954">
        <v>0</v>
      </c>
      <c r="M13954" t="s">
        <v>8771</v>
      </c>
      <c r="N13954">
        <v>0.11899999999999999</v>
      </c>
      <c r="O13954" t="s">
        <v>8777</v>
      </c>
      <c r="P13954">
        <v>0.72499999999999998</v>
      </c>
      <c r="Q13954" t="s">
        <v>8773</v>
      </c>
      <c r="R13954">
        <v>159.93100000000001</v>
      </c>
      <c r="S13954">
        <v>151000</v>
      </c>
      <c r="T13954">
        <v>40227835</v>
      </c>
      <c r="U13954">
        <v>0.87</v>
      </c>
      <c r="V13954" t="s">
        <v>46812</v>
      </c>
      <c r="W13954">
        <v>0.56299999999999994</v>
      </c>
      <c r="X13954" t="s">
        <v>46848</v>
      </c>
      <c r="Y13954">
        <v>5</v>
      </c>
      <c r="Z13954">
        <v>-8.3729999999999993</v>
      </c>
      <c r="AA13954" t="s">
        <v>102608</v>
      </c>
      <c r="AB13954" s="1" t="s">
        <v>102609</v>
      </c>
      <c r="AC13954" s="1" t="s">
        <v>102610</v>
      </c>
      <c r="AD13954">
        <v>854913</v>
      </c>
      <c r="AE13954">
        <v>10966</v>
      </c>
      <c r="AF13954">
        <v>295</v>
      </c>
      <c r="AG13954" t="s">
        <v>102611</v>
      </c>
      <c r="AH13954" t="s">
        <v>46837</v>
      </c>
      <c r="AI13954" t="s">
        <v>46837</v>
      </c>
    </row>
    <row r="13955" spans="1:35" x14ac:dyDescent="0.25">
      <c r="A13955">
        <v>19178</v>
      </c>
      <c r="B13955" t="s">
        <v>8197</v>
      </c>
      <c r="C13955" t="s">
        <v>8198</v>
      </c>
      <c r="D13955" t="s">
        <v>45002</v>
      </c>
      <c r="E13955" t="s">
        <v>40779</v>
      </c>
      <c r="F13955" t="s">
        <v>18</v>
      </c>
      <c r="G13955" t="s">
        <v>45003</v>
      </c>
      <c r="H13955">
        <v>0.11700000000000001</v>
      </c>
      <c r="I13955" t="s">
        <v>8769</v>
      </c>
      <c r="J13955">
        <v>0.32900000000000001</v>
      </c>
      <c r="K13955" t="s">
        <v>8810</v>
      </c>
      <c r="L13955">
        <v>0</v>
      </c>
      <c r="M13955" t="s">
        <v>8771</v>
      </c>
      <c r="N13955">
        <v>0.13900000000000001</v>
      </c>
      <c r="O13955" t="s">
        <v>8777</v>
      </c>
      <c r="P13955">
        <v>0.84499999999999997</v>
      </c>
      <c r="Q13955" t="s">
        <v>8773</v>
      </c>
      <c r="R13955">
        <v>148.74600000000001</v>
      </c>
      <c r="S13955">
        <v>136913</v>
      </c>
      <c r="T13955">
        <v>46481404</v>
      </c>
      <c r="U13955">
        <v>0.628</v>
      </c>
      <c r="V13955" t="s">
        <v>46812</v>
      </c>
      <c r="W13955">
        <v>0.66800000000000004</v>
      </c>
      <c r="X13955" t="s">
        <v>46813</v>
      </c>
      <c r="Y13955">
        <v>8</v>
      </c>
      <c r="Z13955">
        <v>-2.722</v>
      </c>
      <c r="AA13955" t="s">
        <v>102152</v>
      </c>
      <c r="AB13955" s="1" t="s">
        <v>102153</v>
      </c>
      <c r="AC13955" s="1" t="s">
        <v>8197</v>
      </c>
      <c r="AD13955">
        <v>36936443</v>
      </c>
      <c r="AE13955">
        <v>216028</v>
      </c>
      <c r="AF13955">
        <v>2308</v>
      </c>
      <c r="AG13955" t="s">
        <v>102154</v>
      </c>
      <c r="AH13955" t="s">
        <v>46837</v>
      </c>
      <c r="AI13955" t="s">
        <v>46837</v>
      </c>
    </row>
    <row r="13956" spans="1:35" x14ac:dyDescent="0.25">
      <c r="A13956">
        <v>19214</v>
      </c>
      <c r="B13956" t="s">
        <v>8210</v>
      </c>
      <c r="C13956" t="s">
        <v>8211</v>
      </c>
      <c r="D13956" t="s">
        <v>46048</v>
      </c>
      <c r="E13956" t="s">
        <v>42751</v>
      </c>
      <c r="F13956" t="s">
        <v>18</v>
      </c>
      <c r="G13956" t="s">
        <v>46049</v>
      </c>
      <c r="H13956">
        <v>0.219</v>
      </c>
      <c r="I13956" t="s">
        <v>8769</v>
      </c>
      <c r="J13956">
        <v>0.78600000000000003</v>
      </c>
      <c r="K13956" t="s">
        <v>8819</v>
      </c>
      <c r="L13956">
        <v>0</v>
      </c>
      <c r="M13956" t="s">
        <v>8771</v>
      </c>
      <c r="N13956">
        <v>0.32500000000000001</v>
      </c>
      <c r="O13956" t="s">
        <v>8777</v>
      </c>
      <c r="P13956">
        <v>0.59799999999999998</v>
      </c>
      <c r="Q13956" t="s">
        <v>8778</v>
      </c>
      <c r="R13956">
        <v>75.944000000000003</v>
      </c>
      <c r="S13956">
        <v>110602</v>
      </c>
      <c r="T13956">
        <v>37960658</v>
      </c>
      <c r="U13956">
        <v>0.70699999999999996</v>
      </c>
      <c r="V13956" t="s">
        <v>46812</v>
      </c>
      <c r="W13956">
        <v>0.6</v>
      </c>
      <c r="X13956" t="s">
        <v>46813</v>
      </c>
      <c r="Y13956">
        <v>8</v>
      </c>
      <c r="Z13956">
        <v>-9.3409999999999993</v>
      </c>
      <c r="AA13956" t="s">
        <v>102252</v>
      </c>
      <c r="AB13956" s="1" t="s">
        <v>102253</v>
      </c>
      <c r="AC13956" s="1" t="s">
        <v>102254</v>
      </c>
      <c r="AD13956">
        <v>5422127</v>
      </c>
      <c r="AE13956">
        <v>63289</v>
      </c>
      <c r="AF13956">
        <v>112</v>
      </c>
      <c r="AG13956" t="s">
        <v>102255</v>
      </c>
      <c r="AH13956" t="s">
        <v>46817</v>
      </c>
      <c r="AI13956" t="s">
        <v>46817</v>
      </c>
    </row>
    <row r="13957" spans="1:35" x14ac:dyDescent="0.25">
      <c r="A13957">
        <v>19220</v>
      </c>
      <c r="B13957" t="s">
        <v>8213</v>
      </c>
      <c r="C13957" t="s">
        <v>8214</v>
      </c>
      <c r="D13957" t="s">
        <v>45823</v>
      </c>
      <c r="E13957" t="s">
        <v>45824</v>
      </c>
      <c r="F13957" t="s">
        <v>18</v>
      </c>
      <c r="G13957" t="s">
        <v>45825</v>
      </c>
      <c r="H13957">
        <v>0.13400000000000001</v>
      </c>
      <c r="I13957" t="s">
        <v>8769</v>
      </c>
      <c r="J13957">
        <v>0.22500000000000001</v>
      </c>
      <c r="K13957" t="s">
        <v>8770</v>
      </c>
      <c r="L13957">
        <v>0.79700000000000004</v>
      </c>
      <c r="M13957" t="s">
        <v>268</v>
      </c>
      <c r="N13957">
        <v>0.97899999999999998</v>
      </c>
      <c r="O13957" t="s">
        <v>8913</v>
      </c>
      <c r="P13957">
        <v>0.57199999999999995</v>
      </c>
      <c r="Q13957" t="s">
        <v>8778</v>
      </c>
      <c r="R13957">
        <v>130.02799999999999</v>
      </c>
      <c r="S13957">
        <v>118154</v>
      </c>
      <c r="T13957">
        <v>17294503</v>
      </c>
      <c r="U13957">
        <v>0.91400000000000003</v>
      </c>
      <c r="V13957" t="s">
        <v>46812</v>
      </c>
      <c r="W13957">
        <v>0.69599999999999995</v>
      </c>
      <c r="X13957" t="s">
        <v>46813</v>
      </c>
      <c r="Y13957">
        <v>11</v>
      </c>
      <c r="Z13957">
        <v>-4.4820000000000002</v>
      </c>
      <c r="AA13957" t="s">
        <v>102265</v>
      </c>
      <c r="AB13957" s="1" t="s">
        <v>102266</v>
      </c>
      <c r="AC13957" s="1" t="s">
        <v>102267</v>
      </c>
      <c r="AD13957">
        <v>1448013</v>
      </c>
      <c r="AE13957">
        <v>33061</v>
      </c>
      <c r="AF13957">
        <v>1379</v>
      </c>
      <c r="AG13957" t="s">
        <v>102268</v>
      </c>
      <c r="AH13957" t="s">
        <v>46817</v>
      </c>
      <c r="AI13957" t="s">
        <v>46817</v>
      </c>
    </row>
    <row r="13958" spans="1:35" x14ac:dyDescent="0.25">
      <c r="A13958">
        <v>19751</v>
      </c>
      <c r="B13958" t="s">
        <v>8405</v>
      </c>
      <c r="C13958" t="s">
        <v>8406</v>
      </c>
      <c r="D13958" t="s">
        <v>32364</v>
      </c>
      <c r="E13958" t="s">
        <v>8408</v>
      </c>
      <c r="F13958" t="s">
        <v>18</v>
      </c>
      <c r="G13958" t="s">
        <v>43938</v>
      </c>
      <c r="H13958">
        <v>0.221</v>
      </c>
      <c r="I13958" t="s">
        <v>8769</v>
      </c>
      <c r="J13958">
        <v>0.41499999999999998</v>
      </c>
      <c r="K13958" t="s">
        <v>8810</v>
      </c>
      <c r="L13958">
        <v>0</v>
      </c>
      <c r="M13958" t="s">
        <v>8771</v>
      </c>
      <c r="N13958">
        <v>0.105</v>
      </c>
      <c r="O13958" t="s">
        <v>8777</v>
      </c>
      <c r="P13958">
        <v>0.52800000000000002</v>
      </c>
      <c r="Q13958" t="s">
        <v>8778</v>
      </c>
      <c r="R13958">
        <v>89.953999999999994</v>
      </c>
      <c r="S13958">
        <v>150093</v>
      </c>
      <c r="T13958">
        <v>96338199</v>
      </c>
      <c r="U13958">
        <v>0.77400000000000002</v>
      </c>
      <c r="V13958" t="s">
        <v>46812</v>
      </c>
      <c r="W13958">
        <v>0.66900000000000004</v>
      </c>
      <c r="X13958" t="s">
        <v>46813</v>
      </c>
      <c r="Y13958">
        <v>7</v>
      </c>
      <c r="Z13958">
        <v>-7.3970000000000002</v>
      </c>
      <c r="AA13958" t="s">
        <v>103575</v>
      </c>
      <c r="AB13958" s="1" t="s">
        <v>103576</v>
      </c>
      <c r="AC13958" s="1" t="s">
        <v>8405</v>
      </c>
      <c r="AD13958">
        <v>20140836</v>
      </c>
      <c r="AE13958">
        <v>289761</v>
      </c>
      <c r="AF13958">
        <v>12708</v>
      </c>
      <c r="AG13958" t="s">
        <v>47391</v>
      </c>
      <c r="AH13958" t="s">
        <v>46837</v>
      </c>
      <c r="AI13958" t="s">
        <v>46817</v>
      </c>
    </row>
    <row r="13959" spans="1:35" x14ac:dyDescent="0.25">
      <c r="A13959">
        <v>19225</v>
      </c>
      <c r="B13959" t="s">
        <v>8213</v>
      </c>
      <c r="C13959" t="s">
        <v>8214</v>
      </c>
      <c r="D13959" t="s">
        <v>44174</v>
      </c>
      <c r="E13959" t="s">
        <v>44174</v>
      </c>
      <c r="F13959" t="s">
        <v>43</v>
      </c>
      <c r="G13959" t="s">
        <v>44175</v>
      </c>
      <c r="H13959">
        <v>0.73499999999999999</v>
      </c>
      <c r="I13959" t="s">
        <v>8912</v>
      </c>
      <c r="J13959">
        <v>0.29799999999999999</v>
      </c>
      <c r="K13959" t="s">
        <v>8770</v>
      </c>
      <c r="L13959">
        <v>0</v>
      </c>
      <c r="M13959" t="s">
        <v>8771</v>
      </c>
      <c r="N13959">
        <v>0.748</v>
      </c>
      <c r="O13959" t="s">
        <v>8772</v>
      </c>
      <c r="P13959">
        <v>0.81699999999999995</v>
      </c>
      <c r="Q13959" t="s">
        <v>8773</v>
      </c>
      <c r="R13959">
        <v>145.024</v>
      </c>
      <c r="S13959">
        <v>147498</v>
      </c>
      <c r="T13959">
        <v>568716</v>
      </c>
      <c r="U13959">
        <v>0.80900000000000005</v>
      </c>
      <c r="V13959" t="s">
        <v>46812</v>
      </c>
      <c r="W13959">
        <v>0.53100000000000003</v>
      </c>
      <c r="X13959" t="s">
        <v>46848</v>
      </c>
      <c r="Y13959">
        <v>10</v>
      </c>
      <c r="Z13959">
        <v>-2.956</v>
      </c>
      <c r="AA13959" t="s">
        <v>102278</v>
      </c>
      <c r="AB13959" s="1" t="s">
        <v>102279</v>
      </c>
      <c r="AC13959" s="1" t="s">
        <v>73289</v>
      </c>
      <c r="AD13959">
        <v>151558</v>
      </c>
      <c r="AE13959">
        <v>4661</v>
      </c>
      <c r="AF13959">
        <v>256</v>
      </c>
      <c r="AG13959" t="s">
        <v>102280</v>
      </c>
      <c r="AH13959" t="s">
        <v>46817</v>
      </c>
      <c r="AI13959" t="s">
        <v>46817</v>
      </c>
    </row>
    <row r="13960" spans="1:35" x14ac:dyDescent="0.25">
      <c r="A13960">
        <v>20296</v>
      </c>
      <c r="B13960" t="s">
        <v>8613</v>
      </c>
      <c r="C13960" t="s">
        <v>8614</v>
      </c>
      <c r="D13960" t="s">
        <v>43951</v>
      </c>
      <c r="E13960" t="s">
        <v>43951</v>
      </c>
      <c r="F13960" t="s">
        <v>43</v>
      </c>
      <c r="G13960" t="s">
        <v>43952</v>
      </c>
      <c r="H13960">
        <v>9.2999999999999999E-2</v>
      </c>
      <c r="I13960" t="s">
        <v>8769</v>
      </c>
      <c r="J13960">
        <v>0.20699999999999999</v>
      </c>
      <c r="K13960" t="s">
        <v>8770</v>
      </c>
      <c r="L13960">
        <v>3.6999999999999998E-2</v>
      </c>
      <c r="M13960" t="s">
        <v>8771</v>
      </c>
      <c r="N13960">
        <v>0.92700000000000005</v>
      </c>
      <c r="O13960" t="s">
        <v>8913</v>
      </c>
      <c r="P13960">
        <v>0.314</v>
      </c>
      <c r="Q13960" t="s">
        <v>8778</v>
      </c>
      <c r="R13960">
        <v>110.02500000000001</v>
      </c>
      <c r="S13960">
        <v>150004</v>
      </c>
      <c r="T13960">
        <v>40476043</v>
      </c>
      <c r="U13960">
        <v>0.81599999999999995</v>
      </c>
      <c r="V13960" t="s">
        <v>46812</v>
      </c>
      <c r="W13960">
        <v>0.54300000000000004</v>
      </c>
      <c r="X13960" t="s">
        <v>46848</v>
      </c>
      <c r="Y13960">
        <v>8</v>
      </c>
      <c r="Z13960">
        <v>-9.3580000000000005</v>
      </c>
      <c r="AA13960" t="s">
        <v>104870</v>
      </c>
      <c r="AB13960" s="1" t="s">
        <v>104871</v>
      </c>
      <c r="AC13960" s="1" t="s">
        <v>104861</v>
      </c>
      <c r="AD13960">
        <v>12324256</v>
      </c>
      <c r="AE13960">
        <v>75255</v>
      </c>
      <c r="AF13960">
        <v>1927</v>
      </c>
      <c r="AG13960" t="s">
        <v>104872</v>
      </c>
      <c r="AH13960" t="s">
        <v>46837</v>
      </c>
      <c r="AI13960" t="s">
        <v>46837</v>
      </c>
    </row>
    <row r="13961" spans="1:35" x14ac:dyDescent="0.25">
      <c r="A13961">
        <v>19690</v>
      </c>
      <c r="B13961" t="s">
        <v>8383</v>
      </c>
      <c r="C13961" t="s">
        <v>8384</v>
      </c>
      <c r="D13961" t="s">
        <v>43953</v>
      </c>
      <c r="E13961" t="s">
        <v>43953</v>
      </c>
      <c r="F13961" t="s">
        <v>43</v>
      </c>
      <c r="G13961" t="s">
        <v>43954</v>
      </c>
      <c r="H13961">
        <v>0.34200000000000003</v>
      </c>
      <c r="I13961" t="s">
        <v>8782</v>
      </c>
      <c r="J13961">
        <v>5.3999999999999999E-2</v>
      </c>
      <c r="K13961" t="s">
        <v>8770</v>
      </c>
      <c r="L13961">
        <v>0</v>
      </c>
      <c r="M13961" t="s">
        <v>8771</v>
      </c>
      <c r="N13961">
        <v>0.17499999999999999</v>
      </c>
      <c r="O13961" t="s">
        <v>8777</v>
      </c>
      <c r="P13961">
        <v>0.47799999999999998</v>
      </c>
      <c r="Q13961" t="s">
        <v>8778</v>
      </c>
      <c r="R13961">
        <v>84.820999999999998</v>
      </c>
      <c r="S13961">
        <v>150000</v>
      </c>
      <c r="T13961">
        <v>57624166</v>
      </c>
      <c r="U13961">
        <v>0.498</v>
      </c>
      <c r="V13961" t="s">
        <v>46848</v>
      </c>
      <c r="W13961">
        <v>0.625</v>
      </c>
      <c r="X13961" t="s">
        <v>46813</v>
      </c>
      <c r="Y13961">
        <v>8</v>
      </c>
      <c r="Z13961">
        <v>-7.452</v>
      </c>
      <c r="AA13961" t="s">
        <v>103446</v>
      </c>
      <c r="AB13961" s="1" t="s">
        <v>103447</v>
      </c>
      <c r="AC13961" s="1" t="s">
        <v>8383</v>
      </c>
      <c r="AD13961">
        <v>25766673</v>
      </c>
      <c r="AE13961">
        <v>727276</v>
      </c>
      <c r="AF13961">
        <v>32153</v>
      </c>
      <c r="AG13961" t="s">
        <v>103448</v>
      </c>
      <c r="AH13961" t="s">
        <v>46817</v>
      </c>
      <c r="AI13961" t="s">
        <v>46817</v>
      </c>
    </row>
    <row r="13962" spans="1:35" x14ac:dyDescent="0.25">
      <c r="A13962">
        <v>19274</v>
      </c>
      <c r="B13962" t="s">
        <v>8231</v>
      </c>
      <c r="C13962" t="s">
        <v>8232</v>
      </c>
      <c r="D13962" t="s">
        <v>46011</v>
      </c>
      <c r="E13962" t="s">
        <v>46012</v>
      </c>
      <c r="F13962" t="s">
        <v>18</v>
      </c>
      <c r="G13962" t="s">
        <v>46013</v>
      </c>
      <c r="H13962">
        <v>0.50900000000000001</v>
      </c>
      <c r="I13962" t="s">
        <v>8782</v>
      </c>
      <c r="J13962">
        <v>0.88700000000000001</v>
      </c>
      <c r="K13962" t="s">
        <v>8819</v>
      </c>
      <c r="L13962">
        <v>0</v>
      </c>
      <c r="M13962" t="s">
        <v>8771</v>
      </c>
      <c r="N13962">
        <v>0.76300000000000001</v>
      </c>
      <c r="O13962" t="s">
        <v>8772</v>
      </c>
      <c r="P13962">
        <v>0.623</v>
      </c>
      <c r="Q13962" t="s">
        <v>8773</v>
      </c>
      <c r="R13962">
        <v>71.066000000000003</v>
      </c>
      <c r="S13962">
        <v>111752</v>
      </c>
      <c r="T13962">
        <v>35887376</v>
      </c>
      <c r="U13962">
        <v>0.66800000000000004</v>
      </c>
      <c r="V13962" t="s">
        <v>46812</v>
      </c>
      <c r="W13962">
        <v>0.36499999999999999</v>
      </c>
      <c r="X13962" t="s">
        <v>46848</v>
      </c>
      <c r="Y13962">
        <v>2</v>
      </c>
      <c r="Z13962">
        <v>-9.4649999999999999</v>
      </c>
      <c r="AA13962" t="s">
        <v>102386</v>
      </c>
      <c r="AB13962" s="1" t="s">
        <v>102387</v>
      </c>
      <c r="AC13962" s="1" t="s">
        <v>102363</v>
      </c>
      <c r="AD13962">
        <v>16650418</v>
      </c>
      <c r="AE13962">
        <v>133645</v>
      </c>
      <c r="AF13962">
        <v>2316</v>
      </c>
      <c r="AG13962" t="s">
        <v>102388</v>
      </c>
      <c r="AH13962" t="s">
        <v>46837</v>
      </c>
      <c r="AI13962" t="s">
        <v>46837</v>
      </c>
    </row>
    <row r="13963" spans="1:35" x14ac:dyDescent="0.25">
      <c r="A13963">
        <v>20252</v>
      </c>
      <c r="B13963" t="s">
        <v>8594</v>
      </c>
      <c r="C13963" t="s">
        <v>8595</v>
      </c>
      <c r="D13963" t="s">
        <v>44032</v>
      </c>
      <c r="E13963" t="s">
        <v>41831</v>
      </c>
      <c r="F13963" t="s">
        <v>18</v>
      </c>
      <c r="G13963" t="s">
        <v>44033</v>
      </c>
      <c r="H13963">
        <v>0.53400000000000003</v>
      </c>
      <c r="I13963" t="s">
        <v>8782</v>
      </c>
      <c r="J13963">
        <v>0.312</v>
      </c>
      <c r="K13963" t="s">
        <v>8810</v>
      </c>
      <c r="L13963">
        <v>0</v>
      </c>
      <c r="M13963" t="s">
        <v>8771</v>
      </c>
      <c r="N13963">
        <v>3.4000000000000002E-2</v>
      </c>
      <c r="O13963" t="s">
        <v>8777</v>
      </c>
      <c r="P13963">
        <v>0.96499999999999997</v>
      </c>
      <c r="Q13963" t="s">
        <v>8773</v>
      </c>
      <c r="R13963">
        <v>127.005</v>
      </c>
      <c r="S13963">
        <v>149291</v>
      </c>
      <c r="T13963">
        <v>3960933</v>
      </c>
      <c r="U13963">
        <v>0.89500000000000002</v>
      </c>
      <c r="V13963" t="s">
        <v>46812</v>
      </c>
      <c r="W13963">
        <v>0.80700000000000005</v>
      </c>
      <c r="X13963" t="s">
        <v>46813</v>
      </c>
      <c r="Y13963">
        <v>2</v>
      </c>
      <c r="Z13963">
        <v>-1.792</v>
      </c>
      <c r="AA13963" t="s">
        <v>104762</v>
      </c>
      <c r="AB13963" s="1" t="s">
        <v>104763</v>
      </c>
      <c r="AC13963" s="1" t="s">
        <v>8594</v>
      </c>
      <c r="AD13963">
        <v>970951</v>
      </c>
      <c r="AE13963">
        <v>13467</v>
      </c>
      <c r="AF13963">
        <v>156</v>
      </c>
      <c r="AG13963" t="s">
        <v>104764</v>
      </c>
      <c r="AH13963" t="s">
        <v>46817</v>
      </c>
      <c r="AI13963" t="s">
        <v>46817</v>
      </c>
    </row>
    <row r="13964" spans="1:35" x14ac:dyDescent="0.25">
      <c r="A13964">
        <v>19303</v>
      </c>
      <c r="B13964" t="s">
        <v>8239</v>
      </c>
      <c r="C13964" t="s">
        <v>8240</v>
      </c>
      <c r="D13964" t="s">
        <v>45881</v>
      </c>
      <c r="E13964" t="s">
        <v>45881</v>
      </c>
      <c r="F13964" t="s">
        <v>43</v>
      </c>
      <c r="G13964" t="s">
        <v>45882</v>
      </c>
      <c r="H13964">
        <v>0.40899999999999997</v>
      </c>
      <c r="I13964" t="s">
        <v>8782</v>
      </c>
      <c r="J13964">
        <v>0.27500000000000002</v>
      </c>
      <c r="K13964" t="s">
        <v>8770</v>
      </c>
      <c r="L13964">
        <v>0</v>
      </c>
      <c r="M13964" t="s">
        <v>8771</v>
      </c>
      <c r="N13964">
        <v>0.14199999999999999</v>
      </c>
      <c r="O13964" t="s">
        <v>8777</v>
      </c>
      <c r="P13964">
        <v>9.5000000000000001E-2</v>
      </c>
      <c r="Q13964" t="s">
        <v>8789</v>
      </c>
      <c r="R13964">
        <v>129.96700000000001</v>
      </c>
      <c r="S13964">
        <v>115846</v>
      </c>
      <c r="T13964">
        <v>68376031</v>
      </c>
      <c r="U13964">
        <v>0.93</v>
      </c>
      <c r="V13964" t="s">
        <v>46812</v>
      </c>
      <c r="W13964">
        <v>0.67300000000000004</v>
      </c>
      <c r="X13964" t="s">
        <v>46813</v>
      </c>
      <c r="Y13964">
        <v>6</v>
      </c>
      <c r="Z13964">
        <v>-6.298</v>
      </c>
      <c r="AA13964" t="s">
        <v>102433</v>
      </c>
      <c r="AB13964" s="1" t="s">
        <v>102434</v>
      </c>
      <c r="AC13964" s="1" t="s">
        <v>8239</v>
      </c>
      <c r="AD13964">
        <v>145578686</v>
      </c>
      <c r="AE13964">
        <v>1314235</v>
      </c>
      <c r="AF13964">
        <v>14266</v>
      </c>
      <c r="AG13964" t="s">
        <v>102435</v>
      </c>
      <c r="AH13964" t="s">
        <v>46817</v>
      </c>
      <c r="AI13964" t="s">
        <v>46817</v>
      </c>
    </row>
    <row r="13965" spans="1:35" x14ac:dyDescent="0.25">
      <c r="A13965">
        <v>19904</v>
      </c>
      <c r="B13965" t="s">
        <v>8463</v>
      </c>
      <c r="C13965" t="s">
        <v>8464</v>
      </c>
      <c r="D13965" t="s">
        <v>44054</v>
      </c>
      <c r="E13965" t="s">
        <v>8465</v>
      </c>
      <c r="F13965" t="s">
        <v>18</v>
      </c>
      <c r="G13965" t="s">
        <v>44055</v>
      </c>
      <c r="H13965">
        <v>0.23699999999999999</v>
      </c>
      <c r="I13965" t="s">
        <v>8769</v>
      </c>
      <c r="J13965">
        <v>4.0000000000000001E-3</v>
      </c>
      <c r="K13965" t="s">
        <v>8770</v>
      </c>
      <c r="L13965">
        <v>0</v>
      </c>
      <c r="M13965" t="s">
        <v>8771</v>
      </c>
      <c r="N13965">
        <v>0.129</v>
      </c>
      <c r="O13965" t="s">
        <v>8777</v>
      </c>
      <c r="P13965">
        <v>0.505</v>
      </c>
      <c r="Q13965" t="s">
        <v>8778</v>
      </c>
      <c r="R13965">
        <v>169.649</v>
      </c>
      <c r="S13965">
        <v>149053</v>
      </c>
      <c r="T13965">
        <v>12986188</v>
      </c>
      <c r="U13965">
        <v>0.63</v>
      </c>
      <c r="V13965" t="s">
        <v>46812</v>
      </c>
      <c r="W13965">
        <v>0.61199999999999999</v>
      </c>
      <c r="X13965" t="s">
        <v>46813</v>
      </c>
      <c r="Y13965">
        <v>7</v>
      </c>
      <c r="Z13965">
        <v>-7.1189999999999998</v>
      </c>
      <c r="AA13965" t="s">
        <v>103928</v>
      </c>
      <c r="AB13965" s="1" t="s">
        <v>103929</v>
      </c>
      <c r="AC13965" s="1" t="s">
        <v>103926</v>
      </c>
      <c r="AD13965">
        <v>6496912</v>
      </c>
      <c r="AE13965">
        <v>136850</v>
      </c>
      <c r="AF13965">
        <v>11095</v>
      </c>
      <c r="AG13965" t="s">
        <v>103930</v>
      </c>
      <c r="AH13965" t="s">
        <v>46817</v>
      </c>
      <c r="AI13965" t="s">
        <v>46817</v>
      </c>
    </row>
    <row r="13966" spans="1:35" x14ac:dyDescent="0.25">
      <c r="A13966">
        <v>19313</v>
      </c>
      <c r="B13966" t="s">
        <v>8243</v>
      </c>
      <c r="C13966" t="s">
        <v>8244</v>
      </c>
      <c r="D13966" t="s">
        <v>45619</v>
      </c>
      <c r="E13966" t="s">
        <v>45619</v>
      </c>
      <c r="F13966" t="s">
        <v>43</v>
      </c>
      <c r="G13966" t="s">
        <v>45620</v>
      </c>
      <c r="H13966">
        <v>0.95199999999999996</v>
      </c>
      <c r="I13966" t="s">
        <v>8912</v>
      </c>
      <c r="J13966">
        <v>1.4999999999999999E-2</v>
      </c>
      <c r="K13966" t="s">
        <v>8770</v>
      </c>
      <c r="L13966">
        <v>0.113</v>
      </c>
      <c r="M13966" t="s">
        <v>8771</v>
      </c>
      <c r="N13966">
        <v>0.375</v>
      </c>
      <c r="O13966" t="s">
        <v>8777</v>
      </c>
      <c r="P13966">
        <v>0.89300000000000002</v>
      </c>
      <c r="Q13966" t="s">
        <v>8773</v>
      </c>
      <c r="R13966">
        <v>128.03</v>
      </c>
      <c r="S13966">
        <v>125080</v>
      </c>
      <c r="T13966">
        <v>45125356</v>
      </c>
      <c r="U13966">
        <v>0.85599999999999998</v>
      </c>
      <c r="V13966" t="s">
        <v>46812</v>
      </c>
      <c r="W13966">
        <v>0.65</v>
      </c>
      <c r="X13966" t="s">
        <v>46813</v>
      </c>
      <c r="Y13966">
        <v>1</v>
      </c>
      <c r="Z13966">
        <v>-4</v>
      </c>
      <c r="AA13966" t="s">
        <v>102462</v>
      </c>
      <c r="AB13966" s="1" t="s">
        <v>102463</v>
      </c>
      <c r="AC13966" s="1" t="s">
        <v>102448</v>
      </c>
      <c r="AD13966">
        <v>13055136</v>
      </c>
      <c r="AE13966">
        <v>135619</v>
      </c>
      <c r="AF13966">
        <v>4585</v>
      </c>
      <c r="AG13966" t="s">
        <v>102464</v>
      </c>
      <c r="AH13966" t="s">
        <v>46817</v>
      </c>
      <c r="AI13966" t="s">
        <v>46817</v>
      </c>
    </row>
    <row r="13967" spans="1:35" x14ac:dyDescent="0.25">
      <c r="A13967">
        <v>19317</v>
      </c>
      <c r="B13967" t="s">
        <v>8248</v>
      </c>
      <c r="C13967" t="s">
        <v>8249</v>
      </c>
      <c r="D13967" t="s">
        <v>44068</v>
      </c>
      <c r="E13967" t="s">
        <v>44068</v>
      </c>
      <c r="F13967" t="s">
        <v>43</v>
      </c>
      <c r="G13967" t="s">
        <v>44069</v>
      </c>
      <c r="H13967">
        <v>0.33800000000000002</v>
      </c>
      <c r="I13967" t="s">
        <v>8782</v>
      </c>
      <c r="J13967">
        <v>0.82699999999999996</v>
      </c>
      <c r="K13967" t="s">
        <v>8819</v>
      </c>
      <c r="L13967">
        <v>0</v>
      </c>
      <c r="M13967" t="s">
        <v>8771</v>
      </c>
      <c r="N13967">
        <v>0.111</v>
      </c>
      <c r="O13967" t="s">
        <v>8777</v>
      </c>
      <c r="P13967">
        <v>0.67500000000000004</v>
      </c>
      <c r="Q13967" t="s">
        <v>8773</v>
      </c>
      <c r="R13967">
        <v>77.471000000000004</v>
      </c>
      <c r="S13967">
        <v>148817</v>
      </c>
      <c r="T13967">
        <v>133126327</v>
      </c>
      <c r="U13967">
        <v>0.80800000000000005</v>
      </c>
      <c r="V13967" t="s">
        <v>46812</v>
      </c>
      <c r="W13967">
        <v>0.58199999999999996</v>
      </c>
      <c r="X13967" t="s">
        <v>46848</v>
      </c>
      <c r="Y13967">
        <v>11</v>
      </c>
      <c r="Z13967">
        <v>-6.26</v>
      </c>
      <c r="AA13967" t="s">
        <v>102476</v>
      </c>
      <c r="AB13967" s="1" t="s">
        <v>102477</v>
      </c>
      <c r="AC13967" s="1" t="s">
        <v>102474</v>
      </c>
      <c r="AD13967">
        <v>18795239</v>
      </c>
      <c r="AE13967">
        <v>302536</v>
      </c>
      <c r="AF13967">
        <v>5791</v>
      </c>
      <c r="AG13967" t="s">
        <v>102478</v>
      </c>
      <c r="AH13967" t="s">
        <v>46817</v>
      </c>
      <c r="AI13967" t="s">
        <v>46817</v>
      </c>
    </row>
    <row r="13968" spans="1:35" x14ac:dyDescent="0.25">
      <c r="A13968">
        <v>19324</v>
      </c>
      <c r="B13968" t="s">
        <v>8248</v>
      </c>
      <c r="C13968" t="s">
        <v>8249</v>
      </c>
      <c r="D13968" t="s">
        <v>45340</v>
      </c>
      <c r="E13968" t="s">
        <v>45341</v>
      </c>
      <c r="F13968" t="s">
        <v>18</v>
      </c>
      <c r="G13968" t="s">
        <v>45342</v>
      </c>
      <c r="H13968">
        <v>0.34899999999999998</v>
      </c>
      <c r="I13968" t="s">
        <v>8782</v>
      </c>
      <c r="J13968">
        <v>3.4000000000000002E-2</v>
      </c>
      <c r="K13968" t="s">
        <v>8770</v>
      </c>
      <c r="L13968">
        <v>0</v>
      </c>
      <c r="M13968" t="s">
        <v>8771</v>
      </c>
      <c r="N13968">
        <v>1.4999999999999999E-2</v>
      </c>
      <c r="O13968" t="s">
        <v>8777</v>
      </c>
      <c r="P13968">
        <v>0.91500000000000004</v>
      </c>
      <c r="Q13968" t="s">
        <v>8773</v>
      </c>
      <c r="R13968">
        <v>94.507999999999996</v>
      </c>
      <c r="S13968">
        <v>131287</v>
      </c>
      <c r="T13968">
        <v>55658942</v>
      </c>
      <c r="U13968">
        <v>0.748</v>
      </c>
      <c r="V13968" t="s">
        <v>46812</v>
      </c>
      <c r="W13968">
        <v>0.62</v>
      </c>
      <c r="X13968" t="s">
        <v>46813</v>
      </c>
      <c r="Y13968">
        <v>1</v>
      </c>
      <c r="Z13968">
        <v>-5.6310000000000002</v>
      </c>
      <c r="AA13968" t="s">
        <v>102499</v>
      </c>
      <c r="AB13968" s="1" t="s">
        <v>102500</v>
      </c>
      <c r="AC13968" s="1" t="s">
        <v>8248</v>
      </c>
      <c r="AD13968">
        <v>17029376</v>
      </c>
      <c r="AE13968">
        <v>171841</v>
      </c>
      <c r="AF13968">
        <v>2671</v>
      </c>
      <c r="AG13968" t="s">
        <v>102501</v>
      </c>
      <c r="AH13968" t="s">
        <v>46837</v>
      </c>
      <c r="AI13968" t="s">
        <v>46817</v>
      </c>
    </row>
    <row r="13969" spans="1:35" x14ac:dyDescent="0.25">
      <c r="A13969">
        <v>20441</v>
      </c>
      <c r="B13969" t="s">
        <v>8660</v>
      </c>
      <c r="C13969" t="s">
        <v>8661</v>
      </c>
      <c r="D13969" t="s">
        <v>44071</v>
      </c>
      <c r="E13969" t="s">
        <v>44071</v>
      </c>
      <c r="F13969" t="s">
        <v>43</v>
      </c>
      <c r="G13969" t="s">
        <v>44072</v>
      </c>
      <c r="H13969">
        <v>0.97399999999999998</v>
      </c>
      <c r="I13969" t="s">
        <v>8912</v>
      </c>
      <c r="J13969">
        <v>0.155</v>
      </c>
      <c r="K13969" t="s">
        <v>8770</v>
      </c>
      <c r="L13969">
        <v>0</v>
      </c>
      <c r="M13969" t="s">
        <v>8771</v>
      </c>
      <c r="N13969">
        <v>0.53300000000000003</v>
      </c>
      <c r="O13969" t="s">
        <v>8772</v>
      </c>
      <c r="P13969">
        <v>0.83399999999999996</v>
      </c>
      <c r="Q13969" t="s">
        <v>8773</v>
      </c>
      <c r="R13969">
        <v>137.149</v>
      </c>
      <c r="S13969">
        <v>148794</v>
      </c>
      <c r="T13969">
        <v>1775558</v>
      </c>
      <c r="U13969">
        <v>0.67600000000000005</v>
      </c>
      <c r="V13969" t="s">
        <v>46812</v>
      </c>
      <c r="W13969">
        <v>0.67100000000000004</v>
      </c>
      <c r="X13969" t="s">
        <v>46813</v>
      </c>
      <c r="Y13969">
        <v>5</v>
      </c>
      <c r="Z13969">
        <v>-4.202</v>
      </c>
      <c r="AA13969" t="s">
        <v>105167</v>
      </c>
      <c r="AB13969" s="1" t="s">
        <v>105168</v>
      </c>
      <c r="AC13969" s="1" t="s">
        <v>96811</v>
      </c>
      <c r="AD13969">
        <v>508911</v>
      </c>
      <c r="AE13969">
        <v>10086</v>
      </c>
      <c r="AF13969">
        <v>168</v>
      </c>
      <c r="AG13969" t="s">
        <v>105169</v>
      </c>
      <c r="AH13969" t="s">
        <v>46837</v>
      </c>
      <c r="AI13969" t="s">
        <v>46837</v>
      </c>
    </row>
    <row r="13970" spans="1:35" x14ac:dyDescent="0.25">
      <c r="A13970">
        <v>20434</v>
      </c>
      <c r="B13970" t="s">
        <v>8660</v>
      </c>
      <c r="C13970" t="s">
        <v>8661</v>
      </c>
      <c r="D13970" t="s">
        <v>44073</v>
      </c>
      <c r="E13970" t="s">
        <v>44073</v>
      </c>
      <c r="F13970" t="s">
        <v>43</v>
      </c>
      <c r="G13970" t="s">
        <v>44074</v>
      </c>
      <c r="H13970">
        <v>0.188</v>
      </c>
      <c r="I13970" t="s">
        <v>8769</v>
      </c>
      <c r="J13970">
        <v>0.20799999999999999</v>
      </c>
      <c r="K13970" t="s">
        <v>8770</v>
      </c>
      <c r="L13970">
        <v>0</v>
      </c>
      <c r="M13970" t="s">
        <v>8771</v>
      </c>
      <c r="N13970">
        <v>3.0000000000000001E-3</v>
      </c>
      <c r="O13970" t="s">
        <v>8777</v>
      </c>
      <c r="P13970">
        <v>0.80500000000000005</v>
      </c>
      <c r="Q13970" t="s">
        <v>8773</v>
      </c>
      <c r="R13970">
        <v>136.72399999999999</v>
      </c>
      <c r="S13970">
        <v>148793</v>
      </c>
      <c r="T13970">
        <v>55511415</v>
      </c>
      <c r="U13970">
        <v>0.64500000000000002</v>
      </c>
      <c r="V13970" t="s">
        <v>46812</v>
      </c>
      <c r="W13970">
        <v>0.71199999999999997</v>
      </c>
      <c r="X13970" t="s">
        <v>46813</v>
      </c>
      <c r="Y13970">
        <v>1</v>
      </c>
      <c r="Z13970">
        <v>-5.7869999999999999</v>
      </c>
      <c r="AA13970" t="s">
        <v>105149</v>
      </c>
      <c r="AB13970" s="1" t="s">
        <v>105150</v>
      </c>
      <c r="AC13970" s="1" t="s">
        <v>96811</v>
      </c>
      <c r="AD13970">
        <v>30216471</v>
      </c>
      <c r="AE13970">
        <v>172991</v>
      </c>
      <c r="AF13970">
        <v>1320</v>
      </c>
      <c r="AG13970" t="s">
        <v>105151</v>
      </c>
      <c r="AH13970" t="s">
        <v>46837</v>
      </c>
      <c r="AI13970" t="s">
        <v>46837</v>
      </c>
    </row>
    <row r="13971" spans="1:35" x14ac:dyDescent="0.25">
      <c r="A13971">
        <v>19657</v>
      </c>
      <c r="B13971" t="s">
        <v>8375</v>
      </c>
      <c r="C13971" t="s">
        <v>8376</v>
      </c>
      <c r="D13971" t="s">
        <v>44092</v>
      </c>
      <c r="E13971" t="s">
        <v>44092</v>
      </c>
      <c r="F13971" t="s">
        <v>43</v>
      </c>
      <c r="G13971" t="s">
        <v>44093</v>
      </c>
      <c r="H13971">
        <v>0.94199999999999995</v>
      </c>
      <c r="I13971" t="s">
        <v>8912</v>
      </c>
      <c r="J13971">
        <v>0.14799999999999999</v>
      </c>
      <c r="K13971" t="s">
        <v>8770</v>
      </c>
      <c r="L13971">
        <v>0</v>
      </c>
      <c r="M13971" t="s">
        <v>8771</v>
      </c>
      <c r="N13971">
        <v>0.29399999999999998</v>
      </c>
      <c r="O13971" t="s">
        <v>8777</v>
      </c>
      <c r="P13971">
        <v>0.754</v>
      </c>
      <c r="Q13971" t="s">
        <v>8773</v>
      </c>
      <c r="R13971">
        <v>86.634</v>
      </c>
      <c r="S13971">
        <v>148615</v>
      </c>
      <c r="T13971">
        <v>28127738</v>
      </c>
      <c r="U13971">
        <v>0.55600000000000005</v>
      </c>
      <c r="V13971" t="s">
        <v>46848</v>
      </c>
      <c r="W13971">
        <v>0.65900000000000003</v>
      </c>
      <c r="X13971" t="s">
        <v>46813</v>
      </c>
      <c r="Y13971">
        <v>11</v>
      </c>
      <c r="Z13971">
        <v>-0.84499999999999997</v>
      </c>
      <c r="AA13971" t="s">
        <v>103378</v>
      </c>
      <c r="AB13971" s="1" t="s">
        <v>103379</v>
      </c>
      <c r="AC13971" s="1" t="s">
        <v>8375</v>
      </c>
      <c r="AD13971">
        <v>25940630</v>
      </c>
      <c r="AE13971">
        <v>288951</v>
      </c>
      <c r="AF13971">
        <v>48916</v>
      </c>
      <c r="AG13971" t="s">
        <v>103380</v>
      </c>
      <c r="AH13971" t="s">
        <v>46817</v>
      </c>
      <c r="AI13971" t="s">
        <v>46817</v>
      </c>
    </row>
    <row r="13972" spans="1:35" x14ac:dyDescent="0.25">
      <c r="A13972">
        <v>19680</v>
      </c>
      <c r="B13972" t="s">
        <v>8379</v>
      </c>
      <c r="C13972" t="s">
        <v>8380</v>
      </c>
      <c r="D13972" t="s">
        <v>44109</v>
      </c>
      <c r="E13972" t="s">
        <v>8381</v>
      </c>
      <c r="F13972" t="s">
        <v>18</v>
      </c>
      <c r="G13972" t="s">
        <v>44110</v>
      </c>
      <c r="H13972">
        <v>0.72199999999999998</v>
      </c>
      <c r="I13972" t="s">
        <v>8912</v>
      </c>
      <c r="J13972">
        <v>0.57099999999999995</v>
      </c>
      <c r="K13972" t="s">
        <v>8810</v>
      </c>
      <c r="L13972">
        <v>0.248</v>
      </c>
      <c r="M13972" t="s">
        <v>8771</v>
      </c>
      <c r="N13972">
        <v>0.20599999999999999</v>
      </c>
      <c r="O13972" t="s">
        <v>8777</v>
      </c>
      <c r="P13972">
        <v>0.48599999999999999</v>
      </c>
      <c r="Q13972" t="s">
        <v>8778</v>
      </c>
      <c r="R13972">
        <v>180.13200000000001</v>
      </c>
      <c r="S13972">
        <v>148298</v>
      </c>
      <c r="T13972">
        <v>10384108</v>
      </c>
      <c r="U13972">
        <v>0.59399999999999997</v>
      </c>
      <c r="V13972" t="s">
        <v>46848</v>
      </c>
      <c r="W13972">
        <v>0.49399999999999999</v>
      </c>
      <c r="X13972" t="s">
        <v>46848</v>
      </c>
      <c r="Y13972">
        <v>2</v>
      </c>
      <c r="Z13972">
        <v>-4.2620000000000005</v>
      </c>
      <c r="AA13972" t="s">
        <v>103427</v>
      </c>
      <c r="AB13972" s="1" t="s">
        <v>103428</v>
      </c>
      <c r="AC13972" s="1" t="s">
        <v>8379</v>
      </c>
      <c r="AD13972">
        <v>926869</v>
      </c>
      <c r="AE13972">
        <v>26495</v>
      </c>
      <c r="AF13972">
        <v>934</v>
      </c>
      <c r="AG13972" t="s">
        <v>103429</v>
      </c>
      <c r="AH13972" t="s">
        <v>46837</v>
      </c>
      <c r="AI13972" t="s">
        <v>46817</v>
      </c>
    </row>
    <row r="13973" spans="1:35" x14ac:dyDescent="0.25">
      <c r="A13973">
        <v>19351</v>
      </c>
      <c r="B13973" t="s">
        <v>8262</v>
      </c>
      <c r="C13973" t="s">
        <v>8263</v>
      </c>
      <c r="D13973" t="s">
        <v>45786</v>
      </c>
      <c r="E13973" t="s">
        <v>45786</v>
      </c>
      <c r="F13973" t="s">
        <v>43</v>
      </c>
      <c r="G13973" t="s">
        <v>45787</v>
      </c>
      <c r="H13973">
        <v>0.17299999999999999</v>
      </c>
      <c r="I13973" t="s">
        <v>8769</v>
      </c>
      <c r="J13973">
        <v>0.32700000000000001</v>
      </c>
      <c r="K13973" t="s">
        <v>8810</v>
      </c>
      <c r="L13973">
        <v>0</v>
      </c>
      <c r="M13973" t="s">
        <v>8771</v>
      </c>
      <c r="N13973">
        <v>0.10100000000000001</v>
      </c>
      <c r="O13973" t="s">
        <v>8777</v>
      </c>
      <c r="P13973">
        <v>0.53700000000000003</v>
      </c>
      <c r="Q13973" t="s">
        <v>8778</v>
      </c>
      <c r="R13973">
        <v>96.515000000000001</v>
      </c>
      <c r="S13973">
        <v>119438</v>
      </c>
      <c r="T13973">
        <v>26297019</v>
      </c>
      <c r="U13973">
        <v>0.93600000000000005</v>
      </c>
      <c r="V13973" t="s">
        <v>46812</v>
      </c>
      <c r="W13973">
        <v>0.65900000000000003</v>
      </c>
      <c r="X13973" t="s">
        <v>46813</v>
      </c>
      <c r="Y13973">
        <v>5</v>
      </c>
      <c r="Z13973">
        <v>-7.4020000000000001</v>
      </c>
      <c r="AA13973" t="s">
        <v>102575</v>
      </c>
      <c r="AB13973" s="1" t="s">
        <v>102576</v>
      </c>
      <c r="AC13973" s="1" t="s">
        <v>8262</v>
      </c>
      <c r="AD13973">
        <v>1866183</v>
      </c>
      <c r="AE13973">
        <v>35206</v>
      </c>
      <c r="AF13973">
        <v>521</v>
      </c>
      <c r="AG13973" t="s">
        <v>102577</v>
      </c>
      <c r="AH13973" t="s">
        <v>46817</v>
      </c>
      <c r="AI13973" t="s">
        <v>46817</v>
      </c>
    </row>
    <row r="13974" spans="1:35" x14ac:dyDescent="0.25">
      <c r="A13974">
        <v>19358</v>
      </c>
      <c r="B13974" t="s">
        <v>8266</v>
      </c>
      <c r="C13974" t="s">
        <v>8267</v>
      </c>
      <c r="D13974" t="s">
        <v>45698</v>
      </c>
      <c r="E13974" t="s">
        <v>43856</v>
      </c>
      <c r="F13974" t="s">
        <v>18</v>
      </c>
      <c r="G13974" t="s">
        <v>45699</v>
      </c>
      <c r="H13974">
        <v>0.31900000000000001</v>
      </c>
      <c r="I13974" t="s">
        <v>8769</v>
      </c>
      <c r="J13974">
        <v>0.152</v>
      </c>
      <c r="K13974" t="s">
        <v>8770</v>
      </c>
      <c r="L13974">
        <v>0</v>
      </c>
      <c r="M13974" t="s">
        <v>8771</v>
      </c>
      <c r="N13974">
        <v>0.127</v>
      </c>
      <c r="O13974" t="s">
        <v>8777</v>
      </c>
      <c r="P13974">
        <v>0.23200000000000001</v>
      </c>
      <c r="Q13974" t="s">
        <v>8789</v>
      </c>
      <c r="R13974">
        <v>188.05099999999999</v>
      </c>
      <c r="S13974">
        <v>122680</v>
      </c>
      <c r="T13974">
        <v>64863977</v>
      </c>
      <c r="U13974">
        <v>0.69599999999999995</v>
      </c>
      <c r="V13974" t="s">
        <v>46812</v>
      </c>
      <c r="W13974">
        <v>0.59199999999999997</v>
      </c>
      <c r="X13974" t="s">
        <v>46848</v>
      </c>
      <c r="Y13974">
        <v>1</v>
      </c>
      <c r="Z13974">
        <v>-6.2809999999999997</v>
      </c>
      <c r="AA13974" t="s">
        <v>102596</v>
      </c>
      <c r="AB13974" s="1" t="s">
        <v>102597</v>
      </c>
      <c r="AC13974" s="1" t="s">
        <v>8266</v>
      </c>
      <c r="AD13974">
        <v>64553679</v>
      </c>
      <c r="AE13974">
        <v>890780</v>
      </c>
      <c r="AF13974">
        <v>46619</v>
      </c>
      <c r="AG13974" t="s">
        <v>102598</v>
      </c>
      <c r="AH13974" t="s">
        <v>46817</v>
      </c>
      <c r="AI13974" t="s">
        <v>46817</v>
      </c>
    </row>
    <row r="13975" spans="1:35" x14ac:dyDescent="0.25">
      <c r="A13975">
        <v>19359</v>
      </c>
      <c r="B13975" t="s">
        <v>8266</v>
      </c>
      <c r="C13975" t="s">
        <v>8267</v>
      </c>
      <c r="D13975" t="s">
        <v>45216</v>
      </c>
      <c r="E13975" t="s">
        <v>45217</v>
      </c>
      <c r="F13975" t="s">
        <v>18</v>
      </c>
      <c r="G13975" t="s">
        <v>45218</v>
      </c>
      <c r="H13975">
        <v>0.34599999999999997</v>
      </c>
      <c r="I13975" t="s">
        <v>8782</v>
      </c>
      <c r="J13975">
        <v>0.748</v>
      </c>
      <c r="K13975" t="s">
        <v>8819</v>
      </c>
      <c r="L13975">
        <v>0.754</v>
      </c>
      <c r="M13975" t="s">
        <v>268</v>
      </c>
      <c r="N13975">
        <v>0.90100000000000002</v>
      </c>
      <c r="O13975" t="s">
        <v>8913</v>
      </c>
      <c r="P13975">
        <v>0.65600000000000003</v>
      </c>
      <c r="Q13975" t="s">
        <v>8773</v>
      </c>
      <c r="R13975">
        <v>129.988</v>
      </c>
      <c r="S13975">
        <v>133613</v>
      </c>
      <c r="T13975">
        <v>80223679</v>
      </c>
      <c r="U13975">
        <v>0.94699999999999995</v>
      </c>
      <c r="V13975" t="s">
        <v>46812</v>
      </c>
      <c r="W13975">
        <v>0.60499999999999998</v>
      </c>
      <c r="X13975" t="s">
        <v>46813</v>
      </c>
      <c r="Y13975">
        <v>10</v>
      </c>
      <c r="Z13975">
        <v>-8.6210000000000004</v>
      </c>
      <c r="AA13975" t="s">
        <v>102599</v>
      </c>
      <c r="AB13975" s="1" t="s">
        <v>102600</v>
      </c>
      <c r="AC13975" s="1" t="s">
        <v>8266</v>
      </c>
      <c r="AD13975">
        <v>14475490</v>
      </c>
      <c r="AE13975">
        <v>238855</v>
      </c>
      <c r="AF13975">
        <v>9410</v>
      </c>
      <c r="AG13975" t="s">
        <v>102601</v>
      </c>
      <c r="AH13975" t="s">
        <v>46817</v>
      </c>
      <c r="AI13975" t="s">
        <v>46817</v>
      </c>
    </row>
    <row r="13976" spans="1:35" x14ac:dyDescent="0.25">
      <c r="A13976">
        <v>19361</v>
      </c>
      <c r="B13976" t="s">
        <v>8266</v>
      </c>
      <c r="C13976" t="s">
        <v>8267</v>
      </c>
      <c r="D13976" t="s">
        <v>30819</v>
      </c>
      <c r="E13976" t="s">
        <v>43856</v>
      </c>
      <c r="F13976" t="s">
        <v>18</v>
      </c>
      <c r="G13976" t="s">
        <v>44606</v>
      </c>
      <c r="H13976">
        <v>0.191</v>
      </c>
      <c r="I13976" t="s">
        <v>8769</v>
      </c>
      <c r="J13976">
        <v>0.23899999999999999</v>
      </c>
      <c r="K13976" t="s">
        <v>8770</v>
      </c>
      <c r="L13976">
        <v>0</v>
      </c>
      <c r="M13976" t="s">
        <v>8771</v>
      </c>
      <c r="N13976">
        <v>0.125</v>
      </c>
      <c r="O13976" t="s">
        <v>8777</v>
      </c>
      <c r="P13976">
        <v>0.35399999999999998</v>
      </c>
      <c r="Q13976" t="s">
        <v>8778</v>
      </c>
      <c r="R13976">
        <v>161.98500000000001</v>
      </c>
      <c r="S13976">
        <v>142360</v>
      </c>
      <c r="T13976">
        <v>22881345</v>
      </c>
      <c r="U13976">
        <v>0.59599999999999997</v>
      </c>
      <c r="V13976" t="s">
        <v>46848</v>
      </c>
      <c r="W13976">
        <v>0.59399999999999997</v>
      </c>
      <c r="X13976" t="s">
        <v>46848</v>
      </c>
      <c r="Y13976">
        <v>2</v>
      </c>
      <c r="Z13976">
        <v>-7.3090000000000002</v>
      </c>
      <c r="AA13976" t="s">
        <v>102605</v>
      </c>
      <c r="AB13976" s="1" t="s">
        <v>102606</v>
      </c>
      <c r="AC13976" s="1" t="s">
        <v>8266</v>
      </c>
      <c r="AD13976">
        <v>8639826</v>
      </c>
      <c r="AE13976">
        <v>120850</v>
      </c>
      <c r="AF13976">
        <v>6162</v>
      </c>
      <c r="AG13976" t="s">
        <v>102607</v>
      </c>
      <c r="AH13976" t="s">
        <v>46817</v>
      </c>
      <c r="AI13976" t="s">
        <v>46817</v>
      </c>
    </row>
    <row r="13977" spans="1:35" x14ac:dyDescent="0.25">
      <c r="A13977">
        <v>20514</v>
      </c>
      <c r="B13977" t="s">
        <v>8681</v>
      </c>
      <c r="C13977" t="s">
        <v>8682</v>
      </c>
      <c r="D13977" t="s">
        <v>44128</v>
      </c>
      <c r="E13977" t="s">
        <v>32567</v>
      </c>
      <c r="F13977" t="s">
        <v>43</v>
      </c>
      <c r="G13977" t="s">
        <v>44129</v>
      </c>
      <c r="H13977">
        <v>0.67400000000000004</v>
      </c>
      <c r="I13977" t="s">
        <v>8912</v>
      </c>
      <c r="J13977">
        <v>0.495</v>
      </c>
      <c r="K13977" t="s">
        <v>8810</v>
      </c>
      <c r="L13977">
        <v>0.22500000000000001</v>
      </c>
      <c r="M13977" t="s">
        <v>8771</v>
      </c>
      <c r="N13977">
        <v>0.28399999999999997</v>
      </c>
      <c r="O13977" t="s">
        <v>8777</v>
      </c>
      <c r="P13977">
        <v>0.33200000000000002</v>
      </c>
      <c r="Q13977" t="s">
        <v>8778</v>
      </c>
      <c r="R13977">
        <v>112.896</v>
      </c>
      <c r="S13977">
        <v>148023</v>
      </c>
      <c r="T13977">
        <v>11311812</v>
      </c>
      <c r="U13977">
        <v>0.63100000000000001</v>
      </c>
      <c r="V13977" t="s">
        <v>46812</v>
      </c>
      <c r="W13977">
        <v>0.84199999999999997</v>
      </c>
      <c r="X13977" t="s">
        <v>46813</v>
      </c>
      <c r="Y13977">
        <v>0</v>
      </c>
      <c r="Z13977">
        <v>-4.0220000000000002</v>
      </c>
      <c r="AA13977" t="s">
        <v>105348</v>
      </c>
      <c r="AB13977" s="1" t="s">
        <v>105349</v>
      </c>
      <c r="AC13977" s="1" t="s">
        <v>105350</v>
      </c>
      <c r="AD13977">
        <v>236213</v>
      </c>
      <c r="AE13977">
        <v>3122</v>
      </c>
      <c r="AF13977">
        <v>28</v>
      </c>
      <c r="AG13977" t="s">
        <v>105351</v>
      </c>
      <c r="AH13977" t="s">
        <v>46837</v>
      </c>
      <c r="AI13977" t="s">
        <v>46837</v>
      </c>
    </row>
    <row r="13978" spans="1:35" x14ac:dyDescent="0.25">
      <c r="A13978">
        <v>19364</v>
      </c>
      <c r="B13978" t="s">
        <v>8266</v>
      </c>
      <c r="C13978" t="s">
        <v>8267</v>
      </c>
      <c r="D13978" t="s">
        <v>26499</v>
      </c>
      <c r="E13978" t="s">
        <v>8268</v>
      </c>
      <c r="F13978" t="s">
        <v>18</v>
      </c>
      <c r="G13978" t="s">
        <v>45541</v>
      </c>
      <c r="H13978">
        <v>0.47399999999999998</v>
      </c>
      <c r="I13978" t="s">
        <v>8782</v>
      </c>
      <c r="J13978">
        <v>0.40100000000000002</v>
      </c>
      <c r="K13978" t="s">
        <v>8810</v>
      </c>
      <c r="L13978">
        <v>0</v>
      </c>
      <c r="M13978" t="s">
        <v>8771</v>
      </c>
      <c r="N13978">
        <v>0.10299999999999999</v>
      </c>
      <c r="O13978" t="s">
        <v>8777</v>
      </c>
      <c r="P13978">
        <v>7.2999999999999995E-2</v>
      </c>
      <c r="Q13978" t="s">
        <v>8789</v>
      </c>
      <c r="R13978">
        <v>139.989</v>
      </c>
      <c r="S13978">
        <v>126883</v>
      </c>
      <c r="T13978">
        <v>31174412</v>
      </c>
      <c r="U13978">
        <v>0.88500000000000001</v>
      </c>
      <c r="V13978" t="s">
        <v>46812</v>
      </c>
      <c r="W13978">
        <v>0.48499999999999999</v>
      </c>
      <c r="X13978" t="s">
        <v>46848</v>
      </c>
      <c r="Y13978">
        <v>1</v>
      </c>
      <c r="Z13978">
        <v>-7.891</v>
      </c>
      <c r="AA13978" t="s">
        <v>102615</v>
      </c>
      <c r="AB13978" s="1" t="s">
        <v>102616</v>
      </c>
      <c r="AC13978" s="1" t="s">
        <v>8266</v>
      </c>
      <c r="AD13978">
        <v>61401398</v>
      </c>
      <c r="AE13978">
        <v>661130</v>
      </c>
      <c r="AF13978">
        <v>17788</v>
      </c>
      <c r="AG13978" t="s">
        <v>102617</v>
      </c>
      <c r="AH13978" t="s">
        <v>46817</v>
      </c>
      <c r="AI13978" t="s">
        <v>46817</v>
      </c>
    </row>
    <row r="13979" spans="1:35" x14ac:dyDescent="0.25">
      <c r="A13979">
        <v>20304</v>
      </c>
      <c r="B13979" t="s">
        <v>8616</v>
      </c>
      <c r="C13979" t="s">
        <v>8617</v>
      </c>
      <c r="D13979" t="s">
        <v>44149</v>
      </c>
      <c r="E13979" t="s">
        <v>8619</v>
      </c>
      <c r="F13979" t="s">
        <v>18</v>
      </c>
      <c r="G13979" t="s">
        <v>44150</v>
      </c>
      <c r="H13979">
        <v>0.48599999999999999</v>
      </c>
      <c r="I13979" t="s">
        <v>8782</v>
      </c>
      <c r="J13979">
        <v>0.82899999999999996</v>
      </c>
      <c r="K13979" t="s">
        <v>8819</v>
      </c>
      <c r="L13979">
        <v>0.03</v>
      </c>
      <c r="M13979" t="s">
        <v>8771</v>
      </c>
      <c r="N13979">
        <v>0.11899999999999999</v>
      </c>
      <c r="O13979" t="s">
        <v>8777</v>
      </c>
      <c r="P13979">
        <v>0.96899999999999997</v>
      </c>
      <c r="Q13979" t="s">
        <v>8773</v>
      </c>
      <c r="R13979">
        <v>199.95500000000001</v>
      </c>
      <c r="S13979">
        <v>147781</v>
      </c>
      <c r="T13979">
        <v>46554351</v>
      </c>
      <c r="U13979">
        <v>0.71099999999999997</v>
      </c>
      <c r="V13979" t="s">
        <v>46812</v>
      </c>
      <c r="W13979">
        <v>0.39600000000000002</v>
      </c>
      <c r="X13979" t="s">
        <v>46848</v>
      </c>
      <c r="Y13979">
        <v>0</v>
      </c>
      <c r="Z13979">
        <v>-11.266</v>
      </c>
      <c r="AA13979" t="s">
        <v>104892</v>
      </c>
      <c r="AB13979" s="1" t="s">
        <v>104893</v>
      </c>
      <c r="AC13979" s="1" t="s">
        <v>104890</v>
      </c>
      <c r="AD13979">
        <v>3486504328</v>
      </c>
      <c r="AE13979">
        <v>8943443</v>
      </c>
      <c r="AF13979">
        <v>0</v>
      </c>
      <c r="AG13979" t="s">
        <v>104894</v>
      </c>
      <c r="AH13979" t="s">
        <v>46817</v>
      </c>
      <c r="AI13979" t="s">
        <v>46817</v>
      </c>
    </row>
    <row r="13980" spans="1:35" x14ac:dyDescent="0.25">
      <c r="A13980">
        <v>20546</v>
      </c>
      <c r="B13980" t="s">
        <v>8694</v>
      </c>
      <c r="C13980" t="s">
        <v>8695</v>
      </c>
      <c r="D13980" t="s">
        <v>44160</v>
      </c>
      <c r="E13980" t="s">
        <v>44161</v>
      </c>
      <c r="F13980" t="s">
        <v>43</v>
      </c>
      <c r="G13980" t="s">
        <v>44162</v>
      </c>
      <c r="H13980">
        <v>0.27400000000000002</v>
      </c>
      <c r="I13980" t="s">
        <v>8769</v>
      </c>
      <c r="J13980">
        <v>0.91400000000000003</v>
      </c>
      <c r="K13980" t="s">
        <v>8819</v>
      </c>
      <c r="L13980">
        <v>0.29199999999999998</v>
      </c>
      <c r="M13980" t="s">
        <v>8771</v>
      </c>
      <c r="N13980">
        <v>0.36499999999999999</v>
      </c>
      <c r="O13980" t="s">
        <v>8777</v>
      </c>
      <c r="P13980">
        <v>0.64200000000000002</v>
      </c>
      <c r="Q13980" t="s">
        <v>8773</v>
      </c>
      <c r="R13980">
        <v>129.834</v>
      </c>
      <c r="S13980">
        <v>147692</v>
      </c>
      <c r="U13980">
        <v>0.65</v>
      </c>
      <c r="V13980" t="s">
        <v>46812</v>
      </c>
      <c r="W13980">
        <v>0.90400000000000003</v>
      </c>
      <c r="X13980" t="s">
        <v>46813</v>
      </c>
      <c r="Y13980">
        <v>11</v>
      </c>
      <c r="Z13980">
        <v>-5.7670000000000003</v>
      </c>
      <c r="AA13980" t="s">
        <v>105436</v>
      </c>
      <c r="AB13980" s="1" t="s">
        <v>105437</v>
      </c>
      <c r="AC13980" s="1" t="s">
        <v>105428</v>
      </c>
      <c r="AD13980">
        <v>1975</v>
      </c>
      <c r="AE13980">
        <v>11</v>
      </c>
      <c r="AF13980">
        <v>0</v>
      </c>
      <c r="AG13980" t="s">
        <v>105438</v>
      </c>
      <c r="AH13980" t="s">
        <v>46817</v>
      </c>
      <c r="AI13980" t="s">
        <v>46817</v>
      </c>
    </row>
    <row r="13981" spans="1:35" x14ac:dyDescent="0.25">
      <c r="A13981">
        <v>20340</v>
      </c>
      <c r="B13981" t="s">
        <v>8627</v>
      </c>
      <c r="C13981" t="s">
        <v>8628</v>
      </c>
      <c r="D13981" t="s">
        <v>44165</v>
      </c>
      <c r="E13981" t="s">
        <v>44165</v>
      </c>
      <c r="F13981" t="s">
        <v>43</v>
      </c>
      <c r="G13981" t="s">
        <v>44166</v>
      </c>
      <c r="H13981">
        <v>5.0000000000000001E-3</v>
      </c>
      <c r="I13981" t="s">
        <v>8769</v>
      </c>
      <c r="J13981">
        <v>0.32100000000000001</v>
      </c>
      <c r="K13981" t="s">
        <v>8810</v>
      </c>
      <c r="L13981">
        <v>0</v>
      </c>
      <c r="M13981" t="s">
        <v>8771</v>
      </c>
      <c r="N13981">
        <v>0.16400000000000001</v>
      </c>
      <c r="O13981" t="s">
        <v>8777</v>
      </c>
      <c r="P13981">
        <v>0.72399999999999998</v>
      </c>
      <c r="Q13981" t="s">
        <v>8773</v>
      </c>
      <c r="R13981">
        <v>88.872</v>
      </c>
      <c r="S13981">
        <v>147645</v>
      </c>
      <c r="T13981">
        <v>12458096</v>
      </c>
      <c r="U13981">
        <v>0.62</v>
      </c>
      <c r="V13981" t="s">
        <v>46812</v>
      </c>
      <c r="W13981">
        <v>0.46899999999999997</v>
      </c>
      <c r="X13981" t="s">
        <v>46848</v>
      </c>
      <c r="Y13981">
        <v>8</v>
      </c>
      <c r="Z13981">
        <v>-9.0410000000000004</v>
      </c>
      <c r="AA13981" t="s">
        <v>104964</v>
      </c>
      <c r="AB13981" s="1" t="s">
        <v>104965</v>
      </c>
      <c r="AC13981" s="1" t="s">
        <v>104966</v>
      </c>
      <c r="AD13981">
        <v>9221436</v>
      </c>
      <c r="AE13981">
        <v>129680</v>
      </c>
      <c r="AF13981">
        <v>35364</v>
      </c>
      <c r="AG13981" t="s">
        <v>104967</v>
      </c>
      <c r="AH13981" t="s">
        <v>46837</v>
      </c>
      <c r="AI13981" t="s">
        <v>46837</v>
      </c>
    </row>
    <row r="13982" spans="1:35" x14ac:dyDescent="0.25">
      <c r="A13982">
        <v>20309</v>
      </c>
      <c r="B13982" t="s">
        <v>8616</v>
      </c>
      <c r="C13982" t="s">
        <v>8617</v>
      </c>
      <c r="D13982" t="s">
        <v>44198</v>
      </c>
      <c r="E13982" t="s">
        <v>8619</v>
      </c>
      <c r="F13982" t="s">
        <v>18</v>
      </c>
      <c r="G13982" t="s">
        <v>44199</v>
      </c>
      <c r="H13982">
        <v>0.34799999999999998</v>
      </c>
      <c r="I13982" t="s">
        <v>8782</v>
      </c>
      <c r="J13982">
        <v>0.29199999999999998</v>
      </c>
      <c r="K13982" t="s">
        <v>8770</v>
      </c>
      <c r="L13982">
        <v>0.114</v>
      </c>
      <c r="M13982" t="s">
        <v>8771</v>
      </c>
      <c r="N13982">
        <v>0.41899999999999998</v>
      </c>
      <c r="O13982" t="s">
        <v>8772</v>
      </c>
      <c r="P13982">
        <v>0.93600000000000005</v>
      </c>
      <c r="Q13982" t="s">
        <v>8773</v>
      </c>
      <c r="R13982">
        <v>199.84100000000001</v>
      </c>
      <c r="S13982">
        <v>147147</v>
      </c>
      <c r="T13982">
        <v>27938205</v>
      </c>
      <c r="U13982">
        <v>0.70399999999999996</v>
      </c>
      <c r="V13982" t="s">
        <v>46812</v>
      </c>
      <c r="W13982">
        <v>0.47899999999999998</v>
      </c>
      <c r="X13982" t="s">
        <v>46848</v>
      </c>
      <c r="Y13982">
        <v>1</v>
      </c>
      <c r="Z13982">
        <v>-12.362</v>
      </c>
      <c r="AA13982" t="s">
        <v>104907</v>
      </c>
      <c r="AB13982" s="1" t="s">
        <v>104908</v>
      </c>
      <c r="AC13982" s="1" t="s">
        <v>104890</v>
      </c>
      <c r="AD13982">
        <v>1545924229</v>
      </c>
      <c r="AE13982">
        <v>5397846</v>
      </c>
      <c r="AF13982">
        <v>0</v>
      </c>
      <c r="AG13982" t="s">
        <v>104909</v>
      </c>
      <c r="AH13982" t="s">
        <v>46817</v>
      </c>
      <c r="AI13982" t="s">
        <v>46817</v>
      </c>
    </row>
    <row r="13983" spans="1:35" x14ac:dyDescent="0.25">
      <c r="A13983">
        <v>19775</v>
      </c>
      <c r="B13983" t="s">
        <v>8416</v>
      </c>
      <c r="C13983" t="s">
        <v>8417</v>
      </c>
      <c r="D13983" t="s">
        <v>44203</v>
      </c>
      <c r="E13983" t="s">
        <v>44204</v>
      </c>
      <c r="F13983" t="s">
        <v>18</v>
      </c>
      <c r="G13983" t="s">
        <v>44205</v>
      </c>
      <c r="H13983">
        <v>0.30199999999999999</v>
      </c>
      <c r="I13983" t="s">
        <v>8769</v>
      </c>
      <c r="J13983">
        <v>0.94099999999999995</v>
      </c>
      <c r="K13983" t="s">
        <v>8819</v>
      </c>
      <c r="L13983">
        <v>0.90300000000000002</v>
      </c>
      <c r="M13983" t="s">
        <v>268</v>
      </c>
      <c r="N13983">
        <v>0.94899999999999995</v>
      </c>
      <c r="O13983" t="s">
        <v>8913</v>
      </c>
      <c r="P13983">
        <v>0.107</v>
      </c>
      <c r="Q13983" t="s">
        <v>8789</v>
      </c>
      <c r="R13983">
        <v>75.034000000000006</v>
      </c>
      <c r="S13983">
        <v>147069</v>
      </c>
      <c r="T13983">
        <v>20371761</v>
      </c>
      <c r="U13983">
        <v>0.39</v>
      </c>
      <c r="V13983" t="s">
        <v>46848</v>
      </c>
      <c r="W13983">
        <v>3.9E-2</v>
      </c>
      <c r="X13983" t="s">
        <v>46950</v>
      </c>
      <c r="Y13983">
        <v>10</v>
      </c>
      <c r="Z13983">
        <v>-28.785</v>
      </c>
      <c r="AA13983" t="s">
        <v>103624</v>
      </c>
      <c r="AB13983" s="1" t="s">
        <v>103625</v>
      </c>
      <c r="AC13983" s="1" t="s">
        <v>103618</v>
      </c>
      <c r="AD13983">
        <v>405513</v>
      </c>
      <c r="AE13983">
        <v>4731</v>
      </c>
      <c r="AF13983">
        <v>105</v>
      </c>
      <c r="AG13983" t="s">
        <v>103626</v>
      </c>
      <c r="AH13983" t="s">
        <v>46817</v>
      </c>
      <c r="AI13983" t="s">
        <v>46817</v>
      </c>
    </row>
    <row r="13984" spans="1:35" x14ac:dyDescent="0.25">
      <c r="A13984">
        <v>19415</v>
      </c>
      <c r="B13984" t="s">
        <v>8282</v>
      </c>
      <c r="C13984" t="s">
        <v>8283</v>
      </c>
      <c r="D13984" t="s">
        <v>45466</v>
      </c>
      <c r="E13984" t="s">
        <v>45466</v>
      </c>
      <c r="F13984" t="s">
        <v>43</v>
      </c>
      <c r="G13984" t="s">
        <v>45467</v>
      </c>
      <c r="H13984">
        <v>0.499</v>
      </c>
      <c r="I13984" t="s">
        <v>8782</v>
      </c>
      <c r="J13984">
        <v>7.5999999999999998E-2</v>
      </c>
      <c r="K13984" t="s">
        <v>8770</v>
      </c>
      <c r="L13984">
        <v>0</v>
      </c>
      <c r="M13984" t="s">
        <v>8771</v>
      </c>
      <c r="N13984">
        <v>0.94599999999999995</v>
      </c>
      <c r="O13984" t="s">
        <v>8913</v>
      </c>
      <c r="P13984">
        <v>0.77200000000000002</v>
      </c>
      <c r="Q13984" t="s">
        <v>8773</v>
      </c>
      <c r="R13984">
        <v>120.005</v>
      </c>
      <c r="S13984">
        <v>128375</v>
      </c>
      <c r="T13984">
        <v>62737232</v>
      </c>
      <c r="U13984">
        <v>0.86199999999999999</v>
      </c>
      <c r="V13984" t="s">
        <v>46812</v>
      </c>
      <c r="W13984">
        <v>0.30599999999999999</v>
      </c>
      <c r="X13984" t="s">
        <v>46848</v>
      </c>
      <c r="Y13984">
        <v>8</v>
      </c>
      <c r="Z13984">
        <v>-13.58</v>
      </c>
      <c r="AA13984" t="s">
        <v>102745</v>
      </c>
      <c r="AB13984" s="1" t="s">
        <v>102746</v>
      </c>
      <c r="AC13984" s="1" t="s">
        <v>8282</v>
      </c>
      <c r="AD13984">
        <v>117609540</v>
      </c>
      <c r="AE13984">
        <v>1165263</v>
      </c>
      <c r="AF13984">
        <v>40823</v>
      </c>
      <c r="AG13984" t="s">
        <v>102747</v>
      </c>
      <c r="AH13984" t="s">
        <v>46837</v>
      </c>
      <c r="AI13984" t="s">
        <v>46817</v>
      </c>
    </row>
    <row r="13985" spans="1:35" x14ac:dyDescent="0.25">
      <c r="A13985">
        <v>19417</v>
      </c>
      <c r="B13985" t="s">
        <v>8286</v>
      </c>
      <c r="C13985" t="s">
        <v>8287</v>
      </c>
      <c r="D13985" t="s">
        <v>45328</v>
      </c>
      <c r="E13985" t="s">
        <v>45329</v>
      </c>
      <c r="F13985" t="s">
        <v>18</v>
      </c>
      <c r="G13985" t="s">
        <v>45330</v>
      </c>
      <c r="H13985">
        <v>0.30099999999999999</v>
      </c>
      <c r="I13985" t="s">
        <v>8769</v>
      </c>
      <c r="J13985">
        <v>0.39400000000000002</v>
      </c>
      <c r="K13985" t="s">
        <v>8810</v>
      </c>
      <c r="L13985">
        <v>0</v>
      </c>
      <c r="M13985" t="s">
        <v>8771</v>
      </c>
      <c r="N13985">
        <v>0.80600000000000005</v>
      </c>
      <c r="O13985" t="s">
        <v>8913</v>
      </c>
      <c r="P13985">
        <v>3.7999999999999999E-2</v>
      </c>
      <c r="Q13985" t="s">
        <v>8789</v>
      </c>
      <c r="R13985">
        <v>115.071</v>
      </c>
      <c r="S13985">
        <v>131600</v>
      </c>
      <c r="T13985">
        <v>144110703</v>
      </c>
      <c r="U13985">
        <v>0.82799999999999996</v>
      </c>
      <c r="V13985" t="s">
        <v>46812</v>
      </c>
      <c r="W13985">
        <v>0.434</v>
      </c>
      <c r="X13985" t="s">
        <v>46848</v>
      </c>
      <c r="Y13985">
        <v>5</v>
      </c>
      <c r="Z13985">
        <v>-10.609</v>
      </c>
      <c r="AA13985" t="s">
        <v>102752</v>
      </c>
      <c r="AB13985" s="1" t="s">
        <v>102753</v>
      </c>
      <c r="AC13985" s="1" t="s">
        <v>102750</v>
      </c>
      <c r="AD13985">
        <v>12584888</v>
      </c>
      <c r="AE13985">
        <v>196857</v>
      </c>
      <c r="AF13985">
        <v>2798</v>
      </c>
      <c r="AG13985" t="s">
        <v>102754</v>
      </c>
      <c r="AH13985" t="s">
        <v>46817</v>
      </c>
      <c r="AI13985" t="s">
        <v>46817</v>
      </c>
    </row>
    <row r="13986" spans="1:35" x14ac:dyDescent="0.25">
      <c r="A13986">
        <v>19418</v>
      </c>
      <c r="B13986" t="s">
        <v>8286</v>
      </c>
      <c r="C13986" t="s">
        <v>8287</v>
      </c>
      <c r="D13986" t="s">
        <v>44595</v>
      </c>
      <c r="E13986" t="s">
        <v>44596</v>
      </c>
      <c r="F13986" t="s">
        <v>18</v>
      </c>
      <c r="G13986" t="s">
        <v>44597</v>
      </c>
      <c r="H13986">
        <v>0.315</v>
      </c>
      <c r="I13986" t="s">
        <v>8769</v>
      </c>
      <c r="J13986">
        <v>1.0999999999999999E-2</v>
      </c>
      <c r="K13986" t="s">
        <v>8770</v>
      </c>
      <c r="L13986">
        <v>0</v>
      </c>
      <c r="M13986" t="s">
        <v>8771</v>
      </c>
      <c r="N13986">
        <v>0.157</v>
      </c>
      <c r="O13986" t="s">
        <v>8777</v>
      </c>
      <c r="P13986">
        <v>0.54900000000000004</v>
      </c>
      <c r="Q13986" t="s">
        <v>8778</v>
      </c>
      <c r="R13986">
        <v>130.00700000000001</v>
      </c>
      <c r="S13986">
        <v>142498</v>
      </c>
      <c r="T13986">
        <v>136899082</v>
      </c>
      <c r="U13986">
        <v>0.86699999999999999</v>
      </c>
      <c r="V13986" t="s">
        <v>46812</v>
      </c>
      <c r="W13986">
        <v>0.77400000000000002</v>
      </c>
      <c r="X13986" t="s">
        <v>46813</v>
      </c>
      <c r="Y13986">
        <v>11</v>
      </c>
      <c r="Z13986">
        <v>-5.7910000000000004</v>
      </c>
      <c r="AA13986" t="s">
        <v>102755</v>
      </c>
      <c r="AB13986" s="1" t="s">
        <v>102756</v>
      </c>
      <c r="AC13986" s="1" t="s">
        <v>56322</v>
      </c>
      <c r="AD13986">
        <v>16322317</v>
      </c>
      <c r="AE13986">
        <v>153764</v>
      </c>
      <c r="AF13986">
        <v>3028</v>
      </c>
      <c r="AG13986" t="s">
        <v>102757</v>
      </c>
      <c r="AH13986" t="s">
        <v>46837</v>
      </c>
      <c r="AI13986" t="s">
        <v>46837</v>
      </c>
    </row>
    <row r="13987" spans="1:35" x14ac:dyDescent="0.25">
      <c r="A13987">
        <v>19452</v>
      </c>
      <c r="B13987" t="s">
        <v>8296</v>
      </c>
      <c r="C13987" t="s">
        <v>8297</v>
      </c>
      <c r="D13987" t="s">
        <v>44382</v>
      </c>
      <c r="E13987" t="s">
        <v>44382</v>
      </c>
      <c r="F13987" t="s">
        <v>43</v>
      </c>
      <c r="G13987" t="s">
        <v>44383</v>
      </c>
      <c r="H13987">
        <v>0.998</v>
      </c>
      <c r="I13987" t="s">
        <v>8912</v>
      </c>
      <c r="J13987">
        <v>1.6E-2</v>
      </c>
      <c r="K13987" t="s">
        <v>8770</v>
      </c>
      <c r="L13987">
        <v>0.128</v>
      </c>
      <c r="M13987" t="s">
        <v>8771</v>
      </c>
      <c r="N13987">
        <v>0.14899999999999999</v>
      </c>
      <c r="O13987" t="s">
        <v>8777</v>
      </c>
      <c r="P13987">
        <v>0.629</v>
      </c>
      <c r="Q13987" t="s">
        <v>8773</v>
      </c>
      <c r="R13987">
        <v>93.992000000000004</v>
      </c>
      <c r="S13987">
        <v>145532</v>
      </c>
      <c r="T13987">
        <v>96300795</v>
      </c>
      <c r="U13987">
        <v>0.85299999999999998</v>
      </c>
      <c r="V13987" t="s">
        <v>46812</v>
      </c>
      <c r="W13987">
        <v>0.52300000000000002</v>
      </c>
      <c r="X13987" t="s">
        <v>46848</v>
      </c>
      <c r="Y13987">
        <v>7</v>
      </c>
      <c r="Z13987">
        <v>-4.4630000000000001</v>
      </c>
      <c r="AA13987" t="s">
        <v>102848</v>
      </c>
      <c r="AB13987" s="1" t="s">
        <v>102849</v>
      </c>
      <c r="AC13987" s="1" t="s">
        <v>8296</v>
      </c>
      <c r="AD13987">
        <v>115121545</v>
      </c>
      <c r="AE13987">
        <v>761203</v>
      </c>
      <c r="AF13987">
        <v>17238</v>
      </c>
      <c r="AG13987" t="s">
        <v>102850</v>
      </c>
      <c r="AH13987" t="s">
        <v>46817</v>
      </c>
      <c r="AI13987" t="s">
        <v>46817</v>
      </c>
    </row>
    <row r="13988" spans="1:35" x14ac:dyDescent="0.25">
      <c r="A13988">
        <v>19454</v>
      </c>
      <c r="B13988" t="s">
        <v>8296</v>
      </c>
      <c r="C13988" t="s">
        <v>8297</v>
      </c>
      <c r="D13988" t="s">
        <v>45295</v>
      </c>
      <c r="E13988" t="s">
        <v>45295</v>
      </c>
      <c r="F13988" t="s">
        <v>43</v>
      </c>
      <c r="G13988" t="s">
        <v>45296</v>
      </c>
      <c r="H13988">
        <v>0.90200000000000002</v>
      </c>
      <c r="I13988" t="s">
        <v>8912</v>
      </c>
      <c r="J13988">
        <v>6.2E-2</v>
      </c>
      <c r="K13988" t="s">
        <v>8770</v>
      </c>
      <c r="L13988">
        <v>0.97099999999999997</v>
      </c>
      <c r="M13988" t="s">
        <v>268</v>
      </c>
      <c r="N13988">
        <v>0.42799999999999999</v>
      </c>
      <c r="O13988" t="s">
        <v>8772</v>
      </c>
      <c r="P13988">
        <v>0.745</v>
      </c>
      <c r="Q13988" t="s">
        <v>8773</v>
      </c>
      <c r="R13988">
        <v>97.019000000000005</v>
      </c>
      <c r="S13988">
        <v>132000</v>
      </c>
      <c r="T13988">
        <v>9327917</v>
      </c>
      <c r="U13988">
        <v>0.877</v>
      </c>
      <c r="V13988" t="s">
        <v>46812</v>
      </c>
      <c r="W13988">
        <v>0.69699999999999995</v>
      </c>
      <c r="X13988" t="s">
        <v>46813</v>
      </c>
      <c r="Y13988">
        <v>11</v>
      </c>
      <c r="Z13988">
        <v>-6.4859999999999998</v>
      </c>
      <c r="AA13988" t="s">
        <v>102851</v>
      </c>
      <c r="AB13988" s="1" t="s">
        <v>102852</v>
      </c>
      <c r="AC13988" s="1" t="s">
        <v>8296</v>
      </c>
      <c r="AD13988">
        <v>10838443</v>
      </c>
      <c r="AE13988">
        <v>96423</v>
      </c>
      <c r="AF13988">
        <v>6616</v>
      </c>
      <c r="AG13988" t="s">
        <v>102853</v>
      </c>
      <c r="AH13988" t="s">
        <v>46837</v>
      </c>
      <c r="AI13988" t="s">
        <v>46817</v>
      </c>
    </row>
    <row r="13989" spans="1:35" x14ac:dyDescent="0.25">
      <c r="A13989">
        <v>19461</v>
      </c>
      <c r="B13989" t="s">
        <v>8300</v>
      </c>
      <c r="C13989" t="s">
        <v>8301</v>
      </c>
      <c r="D13989" t="s">
        <v>45525</v>
      </c>
      <c r="E13989" t="s">
        <v>45526</v>
      </c>
      <c r="F13989" t="s">
        <v>18</v>
      </c>
      <c r="G13989" t="s">
        <v>45527</v>
      </c>
      <c r="H13989">
        <v>0.33700000000000002</v>
      </c>
      <c r="I13989" t="s">
        <v>8782</v>
      </c>
      <c r="J13989">
        <v>0.45400000000000001</v>
      </c>
      <c r="K13989" t="s">
        <v>8810</v>
      </c>
      <c r="L13989">
        <v>0.61</v>
      </c>
      <c r="M13989" t="s">
        <v>8772</v>
      </c>
      <c r="N13989">
        <v>0.13400000000000001</v>
      </c>
      <c r="O13989" t="s">
        <v>8777</v>
      </c>
      <c r="P13989">
        <v>0.40200000000000002</v>
      </c>
      <c r="Q13989" t="s">
        <v>8778</v>
      </c>
      <c r="R13989">
        <v>65.831999999999994</v>
      </c>
      <c r="S13989">
        <v>127273</v>
      </c>
      <c r="T13989">
        <v>65088077</v>
      </c>
      <c r="U13989">
        <v>0.78200000000000003</v>
      </c>
      <c r="V13989" t="s">
        <v>46812</v>
      </c>
      <c r="W13989">
        <v>0.49399999999999999</v>
      </c>
      <c r="X13989" t="s">
        <v>46848</v>
      </c>
      <c r="Y13989">
        <v>0</v>
      </c>
      <c r="Z13989">
        <v>-1.458</v>
      </c>
      <c r="AA13989" t="s">
        <v>102870</v>
      </c>
      <c r="AB13989" s="1" t="s">
        <v>102871</v>
      </c>
      <c r="AC13989" s="1" t="s">
        <v>101083</v>
      </c>
      <c r="AD13989">
        <v>964513</v>
      </c>
      <c r="AE13989">
        <v>27279</v>
      </c>
      <c r="AF13989">
        <v>565</v>
      </c>
      <c r="AG13989" t="s">
        <v>102872</v>
      </c>
      <c r="AH13989" t="s">
        <v>46837</v>
      </c>
      <c r="AI13989" t="s">
        <v>46837</v>
      </c>
    </row>
    <row r="13990" spans="1:35" x14ac:dyDescent="0.25">
      <c r="A13990">
        <v>20538</v>
      </c>
      <c r="B13990" t="s">
        <v>8689</v>
      </c>
      <c r="C13990" t="s">
        <v>8690</v>
      </c>
      <c r="D13990" t="s">
        <v>44303</v>
      </c>
      <c r="E13990" t="s">
        <v>7198</v>
      </c>
      <c r="F13990" t="s">
        <v>43</v>
      </c>
      <c r="G13990" t="s">
        <v>44304</v>
      </c>
      <c r="H13990">
        <v>0.25700000000000001</v>
      </c>
      <c r="I13990" t="s">
        <v>8769</v>
      </c>
      <c r="J13990">
        <v>0.79400000000000004</v>
      </c>
      <c r="K13990" t="s">
        <v>8819</v>
      </c>
      <c r="L13990">
        <v>0</v>
      </c>
      <c r="M13990" t="s">
        <v>8771</v>
      </c>
      <c r="N13990">
        <v>0.113</v>
      </c>
      <c r="O13990" t="s">
        <v>8777</v>
      </c>
      <c r="P13990">
        <v>0.84199999999999997</v>
      </c>
      <c r="Q13990" t="s">
        <v>8773</v>
      </c>
      <c r="R13990">
        <v>112.491</v>
      </c>
      <c r="S13990">
        <v>146153</v>
      </c>
      <c r="T13990">
        <v>49997670</v>
      </c>
      <c r="U13990">
        <v>0.86399999999999999</v>
      </c>
      <c r="V13990" t="s">
        <v>46812</v>
      </c>
      <c r="W13990">
        <v>0.53500000000000003</v>
      </c>
      <c r="X13990" t="s">
        <v>46848</v>
      </c>
      <c r="Y13990">
        <v>9</v>
      </c>
      <c r="Z13990">
        <v>-8.9589999999999996</v>
      </c>
      <c r="AA13990" t="s">
        <v>105413</v>
      </c>
      <c r="AB13990" s="1" t="s">
        <v>44303</v>
      </c>
      <c r="AC13990" s="1" t="s">
        <v>105414</v>
      </c>
      <c r="AD13990">
        <v>5641615</v>
      </c>
      <c r="AE13990">
        <v>79434</v>
      </c>
      <c r="AF13990">
        <v>115</v>
      </c>
      <c r="AG13990" t="s">
        <v>105415</v>
      </c>
      <c r="AH13990" t="s">
        <v>46817</v>
      </c>
      <c r="AI13990" t="s">
        <v>46817</v>
      </c>
    </row>
    <row r="13991" spans="1:35" x14ac:dyDescent="0.25">
      <c r="A13991">
        <v>19777</v>
      </c>
      <c r="B13991" t="s">
        <v>8416</v>
      </c>
      <c r="C13991" t="s">
        <v>8417</v>
      </c>
      <c r="D13991" t="s">
        <v>44307</v>
      </c>
      <c r="E13991" t="s">
        <v>44308</v>
      </c>
      <c r="F13991" t="s">
        <v>18</v>
      </c>
      <c r="G13991" t="s">
        <v>44309</v>
      </c>
      <c r="H13991">
        <v>3.2000000000000001E-2</v>
      </c>
      <c r="I13991" t="s">
        <v>8769</v>
      </c>
      <c r="J13991">
        <v>0.92700000000000005</v>
      </c>
      <c r="K13991" t="s">
        <v>8819</v>
      </c>
      <c r="L13991">
        <v>0.93899999999999995</v>
      </c>
      <c r="M13991" t="s">
        <v>268</v>
      </c>
      <c r="N13991">
        <v>9.6000000000000002E-2</v>
      </c>
      <c r="O13991" t="s">
        <v>8777</v>
      </c>
      <c r="P13991">
        <v>0.61299999999999999</v>
      </c>
      <c r="Q13991" t="s">
        <v>8773</v>
      </c>
      <c r="R13991">
        <v>55.872</v>
      </c>
      <c r="S13991">
        <v>146125</v>
      </c>
      <c r="T13991">
        <v>3952766</v>
      </c>
      <c r="U13991">
        <v>0.27400000000000002</v>
      </c>
      <c r="V13991" t="s">
        <v>46973</v>
      </c>
      <c r="W13991">
        <v>3.7699999999999997E-2</v>
      </c>
      <c r="X13991" t="s">
        <v>46950</v>
      </c>
      <c r="Y13991">
        <v>7</v>
      </c>
      <c r="Z13991">
        <v>-29.442</v>
      </c>
      <c r="AA13991" t="s">
        <v>103630</v>
      </c>
      <c r="AB13991" s="1" t="s">
        <v>44307</v>
      </c>
      <c r="AC13991" s="1" t="s">
        <v>103628</v>
      </c>
      <c r="AD13991">
        <v>30721</v>
      </c>
      <c r="AE13991">
        <v>119</v>
      </c>
      <c r="AF13991">
        <v>0</v>
      </c>
      <c r="AG13991" t="s">
        <v>103631</v>
      </c>
      <c r="AH13991" t="s">
        <v>46817</v>
      </c>
      <c r="AI13991" t="s">
        <v>46817</v>
      </c>
    </row>
    <row r="13992" spans="1:35" x14ac:dyDescent="0.25">
      <c r="A13992">
        <v>19530</v>
      </c>
      <c r="B13992" t="s">
        <v>8327</v>
      </c>
      <c r="C13992" t="s">
        <v>8328</v>
      </c>
      <c r="D13992" t="s">
        <v>44310</v>
      </c>
      <c r="E13992" t="s">
        <v>44310</v>
      </c>
      <c r="F13992" t="s">
        <v>43</v>
      </c>
      <c r="G13992" t="s">
        <v>44311</v>
      </c>
      <c r="H13992">
        <v>0.77300000000000002</v>
      </c>
      <c r="I13992" t="s">
        <v>8912</v>
      </c>
      <c r="J13992">
        <v>0.38900000000000001</v>
      </c>
      <c r="K13992" t="s">
        <v>8810</v>
      </c>
      <c r="L13992">
        <v>0.89900000000000002</v>
      </c>
      <c r="M13992" t="s">
        <v>268</v>
      </c>
      <c r="N13992">
        <v>0.81899999999999995</v>
      </c>
      <c r="O13992" t="s">
        <v>8913</v>
      </c>
      <c r="P13992">
        <v>0.59299999999999997</v>
      </c>
      <c r="Q13992" t="s">
        <v>8778</v>
      </c>
      <c r="R13992">
        <v>131.04</v>
      </c>
      <c r="S13992">
        <v>146107</v>
      </c>
      <c r="T13992">
        <v>55687588</v>
      </c>
      <c r="U13992">
        <v>0.89</v>
      </c>
      <c r="V13992" t="s">
        <v>46812</v>
      </c>
      <c r="W13992">
        <v>0.46600000000000003</v>
      </c>
      <c r="X13992" t="s">
        <v>46848</v>
      </c>
      <c r="Y13992">
        <v>7</v>
      </c>
      <c r="Z13992">
        <v>-9.0920000000000005</v>
      </c>
      <c r="AA13992" t="s">
        <v>103062</v>
      </c>
      <c r="AB13992" s="1" t="s">
        <v>103063</v>
      </c>
      <c r="AC13992" s="1" t="s">
        <v>8175</v>
      </c>
      <c r="AD13992">
        <v>142581481</v>
      </c>
      <c r="AE13992">
        <v>2265314</v>
      </c>
      <c r="AF13992">
        <v>95647</v>
      </c>
      <c r="AG13992" t="s">
        <v>103064</v>
      </c>
      <c r="AH13992" t="s">
        <v>46817</v>
      </c>
      <c r="AI13992" t="s">
        <v>46817</v>
      </c>
    </row>
    <row r="13993" spans="1:35" x14ac:dyDescent="0.25">
      <c r="A13993">
        <v>20251</v>
      </c>
      <c r="B13993" t="s">
        <v>8594</v>
      </c>
      <c r="C13993" t="s">
        <v>8595</v>
      </c>
      <c r="D13993" t="s">
        <v>44317</v>
      </c>
      <c r="E13993" t="s">
        <v>8599</v>
      </c>
      <c r="F13993" t="s">
        <v>18</v>
      </c>
      <c r="G13993" t="s">
        <v>44318</v>
      </c>
      <c r="H13993">
        <v>0.155</v>
      </c>
      <c r="I13993" t="s">
        <v>8769</v>
      </c>
      <c r="J13993">
        <v>0.68899999999999995</v>
      </c>
      <c r="K13993" t="s">
        <v>8810</v>
      </c>
      <c r="L13993">
        <v>0</v>
      </c>
      <c r="M13993" t="s">
        <v>8771</v>
      </c>
      <c r="N13993">
        <v>0.89800000000000002</v>
      </c>
      <c r="O13993" t="s">
        <v>8913</v>
      </c>
      <c r="P13993">
        <v>0.67300000000000004</v>
      </c>
      <c r="Q13993" t="s">
        <v>8773</v>
      </c>
      <c r="R13993">
        <v>131.95599999999999</v>
      </c>
      <c r="S13993">
        <v>146023</v>
      </c>
      <c r="T13993">
        <v>15413576</v>
      </c>
      <c r="U13993">
        <v>0.68200000000000005</v>
      </c>
      <c r="V13993" t="s">
        <v>46812</v>
      </c>
      <c r="W13993">
        <v>0.91500000000000004</v>
      </c>
      <c r="X13993" t="s">
        <v>46813</v>
      </c>
      <c r="Y13993">
        <v>5</v>
      </c>
      <c r="Z13993">
        <v>-3.4750000000000001</v>
      </c>
      <c r="AA13993" t="s">
        <v>104759</v>
      </c>
      <c r="AB13993" s="1" t="s">
        <v>104760</v>
      </c>
      <c r="AC13993" s="1" t="s">
        <v>99075</v>
      </c>
      <c r="AD13993">
        <v>13878360</v>
      </c>
      <c r="AE13993">
        <v>68454</v>
      </c>
      <c r="AF13993">
        <v>490</v>
      </c>
      <c r="AG13993" t="s">
        <v>104761</v>
      </c>
      <c r="AH13993" t="s">
        <v>46817</v>
      </c>
      <c r="AI13993" t="s">
        <v>46817</v>
      </c>
    </row>
    <row r="13994" spans="1:35" x14ac:dyDescent="0.25">
      <c r="A13994">
        <v>19480</v>
      </c>
      <c r="B13994" t="s">
        <v>8308</v>
      </c>
      <c r="C13994" t="s">
        <v>8309</v>
      </c>
      <c r="D13994" t="s">
        <v>44568</v>
      </c>
      <c r="E13994" t="s">
        <v>35337</v>
      </c>
      <c r="F13994" t="s">
        <v>18</v>
      </c>
      <c r="G13994" t="s">
        <v>44569</v>
      </c>
      <c r="H13994">
        <v>0.126</v>
      </c>
      <c r="I13994" t="s">
        <v>8769</v>
      </c>
      <c r="J13994">
        <v>0.32700000000000001</v>
      </c>
      <c r="K13994" t="s">
        <v>8810</v>
      </c>
      <c r="L13994">
        <v>0.5069999999999999</v>
      </c>
      <c r="M13994" t="s">
        <v>8772</v>
      </c>
      <c r="N13994">
        <v>0.25700000000000001</v>
      </c>
      <c r="O13994" t="s">
        <v>8777</v>
      </c>
      <c r="P13994">
        <v>0.95599999999999996</v>
      </c>
      <c r="Q13994" t="s">
        <v>8773</v>
      </c>
      <c r="R13994">
        <v>89.950999999999993</v>
      </c>
      <c r="S13994">
        <v>143000</v>
      </c>
      <c r="T13994">
        <v>62582087</v>
      </c>
      <c r="U13994">
        <v>0.76300000000000001</v>
      </c>
      <c r="V13994" t="s">
        <v>46812</v>
      </c>
      <c r="W13994">
        <v>0.88100000000000001</v>
      </c>
      <c r="X13994" t="s">
        <v>46813</v>
      </c>
      <c r="Y13994">
        <v>11</v>
      </c>
      <c r="Z13994">
        <v>-3.2890000000000001</v>
      </c>
      <c r="AA13994" t="s">
        <v>102929</v>
      </c>
      <c r="AB13994" s="1" t="s">
        <v>102930</v>
      </c>
      <c r="AC13994" s="1" t="s">
        <v>102917</v>
      </c>
      <c r="AD13994">
        <v>32677686</v>
      </c>
      <c r="AE13994">
        <v>427250</v>
      </c>
      <c r="AF13994">
        <v>8628</v>
      </c>
      <c r="AG13994" t="s">
        <v>102931</v>
      </c>
      <c r="AH13994" t="s">
        <v>46817</v>
      </c>
      <c r="AI13994" t="s">
        <v>46817</v>
      </c>
    </row>
    <row r="13995" spans="1:35" x14ac:dyDescent="0.25">
      <c r="A13995">
        <v>19624</v>
      </c>
      <c r="B13995" t="s">
        <v>8366</v>
      </c>
      <c r="C13995" t="s">
        <v>8367</v>
      </c>
      <c r="D13995" t="s">
        <v>44344</v>
      </c>
      <c r="E13995" t="s">
        <v>44344</v>
      </c>
      <c r="F13995" t="s">
        <v>43</v>
      </c>
      <c r="G13995" t="s">
        <v>44345</v>
      </c>
      <c r="H13995">
        <v>0.27500000000000002</v>
      </c>
      <c r="I13995" t="s">
        <v>8769</v>
      </c>
      <c r="J13995">
        <v>0.71599999999999997</v>
      </c>
      <c r="K13995" t="s">
        <v>8819</v>
      </c>
      <c r="L13995">
        <v>0</v>
      </c>
      <c r="M13995" t="s">
        <v>8771</v>
      </c>
      <c r="N13995">
        <v>0.111</v>
      </c>
      <c r="O13995" t="s">
        <v>8777</v>
      </c>
      <c r="P13995">
        <v>0.46800000000000003</v>
      </c>
      <c r="Q13995" t="s">
        <v>8778</v>
      </c>
      <c r="R13995">
        <v>107.001</v>
      </c>
      <c r="S13995">
        <v>145850</v>
      </c>
      <c r="T13995">
        <v>10051457</v>
      </c>
      <c r="U13995">
        <v>0.66200000000000003</v>
      </c>
      <c r="V13995" t="s">
        <v>46812</v>
      </c>
      <c r="W13995">
        <v>0.39800000000000002</v>
      </c>
      <c r="X13995" t="s">
        <v>46848</v>
      </c>
      <c r="Y13995">
        <v>11</v>
      </c>
      <c r="Z13995">
        <v>-6.6909999999999998</v>
      </c>
      <c r="AA13995" t="s">
        <v>103317</v>
      </c>
      <c r="AB13995" s="1" t="s">
        <v>103318</v>
      </c>
      <c r="AC13995" s="1" t="s">
        <v>103319</v>
      </c>
      <c r="AD13995">
        <v>3306057</v>
      </c>
      <c r="AE13995">
        <v>154479</v>
      </c>
      <c r="AF13995">
        <v>9116</v>
      </c>
      <c r="AG13995" t="s">
        <v>103320</v>
      </c>
      <c r="AH13995" t="s">
        <v>46837</v>
      </c>
      <c r="AI13995" t="s">
        <v>46837</v>
      </c>
    </row>
    <row r="13996" spans="1:35" x14ac:dyDescent="0.25">
      <c r="A13996">
        <v>19500</v>
      </c>
      <c r="B13996" t="s">
        <v>8317</v>
      </c>
      <c r="C13996" t="s">
        <v>8318</v>
      </c>
      <c r="D13996" t="s">
        <v>44649</v>
      </c>
      <c r="E13996" t="s">
        <v>26941</v>
      </c>
      <c r="F13996" t="s">
        <v>18</v>
      </c>
      <c r="G13996" t="s">
        <v>44650</v>
      </c>
      <c r="H13996">
        <v>0.13600000000000001</v>
      </c>
      <c r="I13996" t="s">
        <v>8769</v>
      </c>
      <c r="J13996">
        <v>0.24299999999999999</v>
      </c>
      <c r="K13996" t="s">
        <v>8770</v>
      </c>
      <c r="L13996">
        <v>0</v>
      </c>
      <c r="M13996" t="s">
        <v>8771</v>
      </c>
      <c r="N13996">
        <v>0.20399999999999999</v>
      </c>
      <c r="O13996" t="s">
        <v>8777</v>
      </c>
      <c r="P13996">
        <v>0.63200000000000001</v>
      </c>
      <c r="Q13996" t="s">
        <v>8773</v>
      </c>
      <c r="R13996">
        <v>117.871</v>
      </c>
      <c r="S13996">
        <v>141864</v>
      </c>
      <c r="T13996">
        <v>81215689</v>
      </c>
      <c r="U13996">
        <v>0.59599999999999997</v>
      </c>
      <c r="V13996" t="s">
        <v>46848</v>
      </c>
      <c r="W13996">
        <v>0.71</v>
      </c>
      <c r="X13996" t="s">
        <v>46813</v>
      </c>
      <c r="Y13996">
        <v>6</v>
      </c>
      <c r="Z13996">
        <v>-5.8149999999999995</v>
      </c>
      <c r="AA13996" t="s">
        <v>102989</v>
      </c>
      <c r="AB13996" s="1" t="s">
        <v>102990</v>
      </c>
      <c r="AC13996" s="1" t="s">
        <v>8317</v>
      </c>
      <c r="AD13996">
        <v>88311819</v>
      </c>
      <c r="AE13996">
        <v>1797452</v>
      </c>
      <c r="AF13996">
        <v>51558</v>
      </c>
      <c r="AG13996" t="s">
        <v>102991</v>
      </c>
      <c r="AH13996" t="s">
        <v>46817</v>
      </c>
      <c r="AI13996" t="s">
        <v>46817</v>
      </c>
    </row>
    <row r="13997" spans="1:35" x14ac:dyDescent="0.25">
      <c r="A13997">
        <v>19921</v>
      </c>
      <c r="B13997" t="s">
        <v>8467</v>
      </c>
      <c r="C13997" t="s">
        <v>8468</v>
      </c>
      <c r="D13997" t="s">
        <v>44370</v>
      </c>
      <c r="E13997" t="s">
        <v>44370</v>
      </c>
      <c r="F13997" t="s">
        <v>43</v>
      </c>
      <c r="G13997" t="s">
        <v>44371</v>
      </c>
      <c r="H13997">
        <v>0.48099999999999998</v>
      </c>
      <c r="I13997" t="s">
        <v>8782</v>
      </c>
      <c r="J13997">
        <v>0.38500000000000001</v>
      </c>
      <c r="K13997" t="s">
        <v>8810</v>
      </c>
      <c r="L13997">
        <v>0</v>
      </c>
      <c r="M13997" t="s">
        <v>8771</v>
      </c>
      <c r="N13997">
        <v>0.13100000000000001</v>
      </c>
      <c r="O13997" t="s">
        <v>8777</v>
      </c>
      <c r="P13997">
        <v>0.42099999999999999</v>
      </c>
      <c r="Q13997" t="s">
        <v>8778</v>
      </c>
      <c r="R13997">
        <v>122.07</v>
      </c>
      <c r="S13997">
        <v>145574</v>
      </c>
      <c r="T13997">
        <v>88477931</v>
      </c>
      <c r="U13997">
        <v>0.621</v>
      </c>
      <c r="V13997" t="s">
        <v>46812</v>
      </c>
      <c r="W13997">
        <v>0.499</v>
      </c>
      <c r="X13997" t="s">
        <v>46848</v>
      </c>
      <c r="Y13997">
        <v>6</v>
      </c>
      <c r="Z13997">
        <v>-6.9980000000000002</v>
      </c>
      <c r="AA13997" t="s">
        <v>103964</v>
      </c>
      <c r="AB13997" s="1" t="s">
        <v>103965</v>
      </c>
      <c r="AC13997" s="1" t="s">
        <v>8467</v>
      </c>
      <c r="AD13997">
        <v>124395573</v>
      </c>
      <c r="AE13997">
        <v>1702628</v>
      </c>
      <c r="AF13997">
        <v>27712</v>
      </c>
      <c r="AG13997" t="s">
        <v>103966</v>
      </c>
      <c r="AH13997" t="s">
        <v>46817</v>
      </c>
      <c r="AI13997" t="s">
        <v>46817</v>
      </c>
    </row>
    <row r="13998" spans="1:35" x14ac:dyDescent="0.25">
      <c r="A13998">
        <v>19517</v>
      </c>
      <c r="B13998" t="s">
        <v>8324</v>
      </c>
      <c r="C13998" t="s">
        <v>8325</v>
      </c>
      <c r="D13998" t="s">
        <v>45778</v>
      </c>
      <c r="E13998" t="s">
        <v>37484</v>
      </c>
      <c r="F13998" t="s">
        <v>18</v>
      </c>
      <c r="G13998" t="s">
        <v>45779</v>
      </c>
      <c r="H13998">
        <v>0.41599999999999998</v>
      </c>
      <c r="I13998" t="s">
        <v>8782</v>
      </c>
      <c r="J13998">
        <v>8.1000000000000003E-2</v>
      </c>
      <c r="K13998" t="s">
        <v>8770</v>
      </c>
      <c r="L13998">
        <v>0.13500000000000001</v>
      </c>
      <c r="M13998" t="s">
        <v>8771</v>
      </c>
      <c r="N13998">
        <v>0.32500000000000001</v>
      </c>
      <c r="O13998" t="s">
        <v>8777</v>
      </c>
      <c r="P13998">
        <v>0.48799999999999999</v>
      </c>
      <c r="Q13998" t="s">
        <v>8778</v>
      </c>
      <c r="R13998">
        <v>79.974999999999994</v>
      </c>
      <c r="S13998">
        <v>120000</v>
      </c>
      <c r="T13998">
        <v>281423147</v>
      </c>
      <c r="U13998">
        <v>0.84699999999999998</v>
      </c>
      <c r="V13998" t="s">
        <v>46812</v>
      </c>
      <c r="W13998">
        <v>0.44800000000000001</v>
      </c>
      <c r="X13998" t="s">
        <v>46848</v>
      </c>
      <c r="Y13998">
        <v>0</v>
      </c>
      <c r="Z13998">
        <v>-10.14</v>
      </c>
      <c r="AA13998" t="s">
        <v>103030</v>
      </c>
      <c r="AB13998" s="1" t="s">
        <v>103031</v>
      </c>
      <c r="AC13998" s="1" t="s">
        <v>103032</v>
      </c>
      <c r="AD13998">
        <v>11434276</v>
      </c>
      <c r="AE13998">
        <v>190199</v>
      </c>
      <c r="AF13998">
        <v>2346</v>
      </c>
      <c r="AG13998" t="s">
        <v>103033</v>
      </c>
      <c r="AH13998" t="s">
        <v>46817</v>
      </c>
      <c r="AI13998" t="s">
        <v>46817</v>
      </c>
    </row>
    <row r="13999" spans="1:35" x14ac:dyDescent="0.25">
      <c r="A13999">
        <v>20633</v>
      </c>
      <c r="B13999" t="s">
        <v>8725</v>
      </c>
      <c r="C13999" t="s">
        <v>8726</v>
      </c>
      <c r="D13999" t="s">
        <v>44391</v>
      </c>
      <c r="E13999" t="s">
        <v>39581</v>
      </c>
      <c r="F13999" t="s">
        <v>43</v>
      </c>
      <c r="G13999" t="s">
        <v>44392</v>
      </c>
      <c r="H13999">
        <v>0.94199999999999995</v>
      </c>
      <c r="I13999" t="s">
        <v>8912</v>
      </c>
      <c r="J13999">
        <v>0.14099999999999999</v>
      </c>
      <c r="K13999" t="s">
        <v>8770</v>
      </c>
      <c r="L13999">
        <v>0.32</v>
      </c>
      <c r="M13999" t="s">
        <v>8771</v>
      </c>
      <c r="N13999">
        <v>0.127</v>
      </c>
      <c r="O13999" t="s">
        <v>8777</v>
      </c>
      <c r="P13999">
        <v>0.752</v>
      </c>
      <c r="Q13999" t="s">
        <v>8773</v>
      </c>
      <c r="R13999">
        <v>134.977</v>
      </c>
      <c r="S13999">
        <v>145320</v>
      </c>
      <c r="T13999">
        <v>1934801</v>
      </c>
      <c r="U13999">
        <v>0.77200000000000002</v>
      </c>
      <c r="V13999" t="s">
        <v>46812</v>
      </c>
      <c r="W13999">
        <v>0.73699999999999999</v>
      </c>
      <c r="X13999" t="s">
        <v>46813</v>
      </c>
      <c r="Y13999">
        <v>10</v>
      </c>
      <c r="Z13999">
        <v>-3.62</v>
      </c>
      <c r="AA13999" t="s">
        <v>105616</v>
      </c>
      <c r="AB13999" s="1" t="s">
        <v>44391</v>
      </c>
      <c r="AC13999" s="1" t="s">
        <v>105617</v>
      </c>
      <c r="AD13999">
        <v>277903</v>
      </c>
      <c r="AE13999">
        <v>7075</v>
      </c>
      <c r="AF13999">
        <v>87</v>
      </c>
      <c r="AG13999" t="s">
        <v>105618</v>
      </c>
      <c r="AH13999" t="s">
        <v>46817</v>
      </c>
      <c r="AI13999" t="s">
        <v>46817</v>
      </c>
    </row>
    <row r="14000" spans="1:35" x14ac:dyDescent="0.25">
      <c r="A14000">
        <v>19523</v>
      </c>
      <c r="B14000" t="s">
        <v>8324</v>
      </c>
      <c r="C14000" t="s">
        <v>8325</v>
      </c>
      <c r="D14000" t="s">
        <v>45588</v>
      </c>
      <c r="E14000" t="s">
        <v>41586</v>
      </c>
      <c r="F14000" t="s">
        <v>18</v>
      </c>
      <c r="G14000" t="s">
        <v>45589</v>
      </c>
      <c r="H14000">
        <v>3.0000000000000001E-3</v>
      </c>
      <c r="I14000" t="s">
        <v>8769</v>
      </c>
      <c r="J14000">
        <v>0.16900000000000001</v>
      </c>
      <c r="K14000" t="s">
        <v>8770</v>
      </c>
      <c r="L14000">
        <v>0</v>
      </c>
      <c r="M14000" t="s">
        <v>8771</v>
      </c>
      <c r="N14000">
        <v>0.79700000000000004</v>
      </c>
      <c r="O14000" t="s">
        <v>8772</v>
      </c>
      <c r="P14000">
        <v>0.63100000000000001</v>
      </c>
      <c r="Q14000" t="s">
        <v>8773</v>
      </c>
      <c r="R14000">
        <v>99.917000000000002</v>
      </c>
      <c r="S14000">
        <v>125853</v>
      </c>
      <c r="T14000">
        <v>88796610</v>
      </c>
      <c r="U14000">
        <v>0.84399999999999997</v>
      </c>
      <c r="V14000" t="s">
        <v>46812</v>
      </c>
      <c r="W14000">
        <v>0.72</v>
      </c>
      <c r="X14000" t="s">
        <v>46813</v>
      </c>
      <c r="Y14000">
        <v>1</v>
      </c>
      <c r="Z14000">
        <v>-7.4180000000000001</v>
      </c>
      <c r="AA14000" t="s">
        <v>103049</v>
      </c>
      <c r="AB14000" s="1" t="s">
        <v>103050</v>
      </c>
      <c r="AC14000" s="1" t="s">
        <v>47218</v>
      </c>
      <c r="AD14000">
        <v>13563870</v>
      </c>
      <c r="AE14000">
        <v>391400</v>
      </c>
      <c r="AF14000">
        <v>16290</v>
      </c>
      <c r="AG14000" t="s">
        <v>103051</v>
      </c>
      <c r="AH14000" t="s">
        <v>46837</v>
      </c>
      <c r="AI14000" t="s">
        <v>46837</v>
      </c>
    </row>
    <row r="14001" spans="1:35" x14ac:dyDescent="0.25">
      <c r="A14001">
        <v>20484</v>
      </c>
      <c r="B14001" t="s">
        <v>8673</v>
      </c>
      <c r="C14001" t="s">
        <v>8674</v>
      </c>
      <c r="D14001" t="s">
        <v>44401</v>
      </c>
      <c r="E14001" t="s">
        <v>44401</v>
      </c>
      <c r="F14001" t="s">
        <v>43</v>
      </c>
      <c r="G14001" t="s">
        <v>44402</v>
      </c>
      <c r="H14001">
        <v>0.23400000000000001</v>
      </c>
      <c r="I14001" t="s">
        <v>8769</v>
      </c>
      <c r="J14001">
        <v>0.437</v>
      </c>
      <c r="K14001" t="s">
        <v>8810</v>
      </c>
      <c r="L14001">
        <v>0</v>
      </c>
      <c r="M14001" t="s">
        <v>8771</v>
      </c>
      <c r="N14001">
        <v>1.0999999999999999E-2</v>
      </c>
      <c r="O14001" t="s">
        <v>8777</v>
      </c>
      <c r="P14001">
        <v>0.72799999999999998</v>
      </c>
      <c r="Q14001" t="s">
        <v>8773</v>
      </c>
      <c r="R14001">
        <v>167.922</v>
      </c>
      <c r="S14001">
        <v>145092</v>
      </c>
      <c r="T14001">
        <v>20652149</v>
      </c>
      <c r="U14001">
        <v>0.68</v>
      </c>
      <c r="V14001" t="s">
        <v>46812</v>
      </c>
      <c r="W14001">
        <v>0.79300000000000004</v>
      </c>
      <c r="X14001" t="s">
        <v>46813</v>
      </c>
      <c r="Y14001">
        <v>1</v>
      </c>
      <c r="Z14001">
        <v>-4.726</v>
      </c>
      <c r="AA14001" t="s">
        <v>105273</v>
      </c>
      <c r="AB14001" s="1" t="s">
        <v>105274</v>
      </c>
      <c r="AC14001" s="1" t="s">
        <v>8673</v>
      </c>
      <c r="AD14001">
        <v>13579961</v>
      </c>
      <c r="AE14001">
        <v>202079</v>
      </c>
      <c r="AF14001">
        <v>3960</v>
      </c>
      <c r="AG14001" t="s">
        <v>105275</v>
      </c>
      <c r="AH14001" t="s">
        <v>46837</v>
      </c>
      <c r="AI14001" t="s">
        <v>46817</v>
      </c>
    </row>
    <row r="14002" spans="1:35" x14ac:dyDescent="0.25">
      <c r="A14002">
        <v>20515</v>
      </c>
      <c r="B14002" t="s">
        <v>8681</v>
      </c>
      <c r="C14002" t="s">
        <v>8682</v>
      </c>
      <c r="D14002" t="s">
        <v>44403</v>
      </c>
      <c r="E14002" t="s">
        <v>32567</v>
      </c>
      <c r="F14002" t="s">
        <v>43</v>
      </c>
      <c r="G14002" t="s">
        <v>44404</v>
      </c>
      <c r="H14002">
        <v>0.20499999999999999</v>
      </c>
      <c r="I14002" t="s">
        <v>8769</v>
      </c>
      <c r="J14002">
        <v>0.20300000000000001</v>
      </c>
      <c r="K14002" t="s">
        <v>8770</v>
      </c>
      <c r="L14002">
        <v>0.13800000000000001</v>
      </c>
      <c r="M14002" t="s">
        <v>8771</v>
      </c>
      <c r="N14002">
        <v>0.35199999999999998</v>
      </c>
      <c r="O14002" t="s">
        <v>8777</v>
      </c>
      <c r="P14002">
        <v>0.27500000000000002</v>
      </c>
      <c r="Q14002" t="s">
        <v>8789</v>
      </c>
      <c r="R14002">
        <v>100.935</v>
      </c>
      <c r="S14002">
        <v>145080</v>
      </c>
      <c r="T14002">
        <v>14027673</v>
      </c>
      <c r="U14002">
        <v>0.72299999999999998</v>
      </c>
      <c r="V14002" t="s">
        <v>46812</v>
      </c>
      <c r="W14002">
        <v>0.80700000000000005</v>
      </c>
      <c r="X14002" t="s">
        <v>46813</v>
      </c>
      <c r="Y14002">
        <v>11</v>
      </c>
      <c r="Z14002">
        <v>-6.343</v>
      </c>
      <c r="AA14002" t="s">
        <v>105352</v>
      </c>
      <c r="AB14002" s="1" t="s">
        <v>105353</v>
      </c>
      <c r="AC14002" s="1" t="s">
        <v>8681</v>
      </c>
      <c r="AD14002">
        <v>1070486</v>
      </c>
      <c r="AE14002">
        <v>21409</v>
      </c>
      <c r="AF14002">
        <v>217</v>
      </c>
      <c r="AG14002" t="s">
        <v>105354</v>
      </c>
      <c r="AH14002" t="s">
        <v>46837</v>
      </c>
      <c r="AI14002" t="s">
        <v>46817</v>
      </c>
    </row>
    <row r="14003" spans="1:35" x14ac:dyDescent="0.25">
      <c r="A14003">
        <v>19750</v>
      </c>
      <c r="B14003" t="s">
        <v>8405</v>
      </c>
      <c r="C14003" t="s">
        <v>8406</v>
      </c>
      <c r="D14003" t="s">
        <v>44451</v>
      </c>
      <c r="E14003" t="s">
        <v>44451</v>
      </c>
      <c r="F14003" t="s">
        <v>43</v>
      </c>
      <c r="G14003" t="s">
        <v>44452</v>
      </c>
      <c r="H14003">
        <v>0.17699999999999999</v>
      </c>
      <c r="I14003" t="s">
        <v>8769</v>
      </c>
      <c r="J14003">
        <v>0.33800000000000002</v>
      </c>
      <c r="K14003" t="s">
        <v>8810</v>
      </c>
      <c r="L14003">
        <v>0</v>
      </c>
      <c r="M14003" t="s">
        <v>8771</v>
      </c>
      <c r="N14003">
        <v>0.98099999999999998</v>
      </c>
      <c r="O14003" t="s">
        <v>8913</v>
      </c>
      <c r="P14003">
        <v>0.496</v>
      </c>
      <c r="Q14003" t="s">
        <v>8778</v>
      </c>
      <c r="R14003">
        <v>132.98599999999999</v>
      </c>
      <c r="S14003">
        <v>144594</v>
      </c>
      <c r="T14003">
        <v>8912213</v>
      </c>
      <c r="U14003">
        <v>0.70299999999999996</v>
      </c>
      <c r="V14003" t="s">
        <v>46812</v>
      </c>
      <c r="W14003">
        <v>0.63600000000000001</v>
      </c>
      <c r="X14003" t="s">
        <v>46813</v>
      </c>
      <c r="Y14003">
        <v>1</v>
      </c>
      <c r="Z14003">
        <v>-8.6519999999999992</v>
      </c>
      <c r="AA14003" t="s">
        <v>103572</v>
      </c>
      <c r="AB14003" s="1" t="s">
        <v>103573</v>
      </c>
      <c r="AC14003" s="1" t="s">
        <v>8405</v>
      </c>
      <c r="AD14003">
        <v>376337</v>
      </c>
      <c r="AE14003">
        <v>19427</v>
      </c>
      <c r="AF14003">
        <v>985</v>
      </c>
      <c r="AG14003" t="s">
        <v>103574</v>
      </c>
      <c r="AH14003" t="s">
        <v>46837</v>
      </c>
      <c r="AI14003" t="s">
        <v>46817</v>
      </c>
    </row>
    <row r="14004" spans="1:35" x14ac:dyDescent="0.25">
      <c r="A14004">
        <v>19559</v>
      </c>
      <c r="B14004" t="s">
        <v>8337</v>
      </c>
      <c r="C14004" t="s">
        <v>8338</v>
      </c>
      <c r="D14004" t="s">
        <v>45276</v>
      </c>
      <c r="E14004" t="s">
        <v>45277</v>
      </c>
      <c r="F14004" t="s">
        <v>18</v>
      </c>
      <c r="G14004" t="s">
        <v>45278</v>
      </c>
      <c r="H14004">
        <v>0.34100000000000003</v>
      </c>
      <c r="I14004" t="s">
        <v>8782</v>
      </c>
      <c r="J14004">
        <v>0.26400000000000001</v>
      </c>
      <c r="K14004" t="s">
        <v>8770</v>
      </c>
      <c r="L14004">
        <v>0</v>
      </c>
      <c r="M14004" t="s">
        <v>8771</v>
      </c>
      <c r="N14004">
        <v>0.251</v>
      </c>
      <c r="O14004" t="s">
        <v>8777</v>
      </c>
      <c r="P14004">
        <v>0.39300000000000002</v>
      </c>
      <c r="Q14004" t="s">
        <v>8778</v>
      </c>
      <c r="R14004">
        <v>178.46199999999999</v>
      </c>
      <c r="S14004">
        <v>132303</v>
      </c>
      <c r="T14004">
        <v>421578976</v>
      </c>
      <c r="U14004">
        <v>0.61099999999999999</v>
      </c>
      <c r="V14004" t="s">
        <v>46812</v>
      </c>
      <c r="W14004">
        <v>0.68799999999999994</v>
      </c>
      <c r="X14004" t="s">
        <v>46813</v>
      </c>
      <c r="Y14004">
        <v>1</v>
      </c>
      <c r="Z14004">
        <v>-5.6879999999999997</v>
      </c>
      <c r="AA14004" t="s">
        <v>103149</v>
      </c>
      <c r="AB14004" s="1" t="s">
        <v>103150</v>
      </c>
      <c r="AC14004" s="1" t="s">
        <v>103151</v>
      </c>
      <c r="AD14004">
        <v>821298622</v>
      </c>
      <c r="AE14004">
        <v>11691864</v>
      </c>
      <c r="AF14004">
        <v>1059342</v>
      </c>
      <c r="AG14004" t="s">
        <v>103152</v>
      </c>
      <c r="AH14004" t="s">
        <v>46837</v>
      </c>
      <c r="AI14004" t="s">
        <v>46837</v>
      </c>
    </row>
    <row r="14005" spans="1:35" x14ac:dyDescent="0.25">
      <c r="A14005">
        <v>19560</v>
      </c>
      <c r="B14005" t="s">
        <v>8337</v>
      </c>
      <c r="C14005" t="s">
        <v>8338</v>
      </c>
      <c r="D14005" t="s">
        <v>45969</v>
      </c>
      <c r="E14005" t="s">
        <v>41639</v>
      </c>
      <c r="F14005" t="s">
        <v>18</v>
      </c>
      <c r="G14005" t="s">
        <v>45970</v>
      </c>
      <c r="H14005">
        <v>0.28799999999999998</v>
      </c>
      <c r="I14005" t="s">
        <v>8769</v>
      </c>
      <c r="J14005">
        <v>0.17499999999999999</v>
      </c>
      <c r="K14005" t="s">
        <v>8770</v>
      </c>
      <c r="L14005">
        <v>0</v>
      </c>
      <c r="M14005" t="s">
        <v>8771</v>
      </c>
      <c r="N14005">
        <v>0.105</v>
      </c>
      <c r="O14005" t="s">
        <v>8777</v>
      </c>
      <c r="P14005">
        <v>0.77400000000000002</v>
      </c>
      <c r="Q14005" t="s">
        <v>8773</v>
      </c>
      <c r="R14005">
        <v>90.075999999999993</v>
      </c>
      <c r="S14005">
        <v>112667</v>
      </c>
      <c r="T14005">
        <v>313824036</v>
      </c>
      <c r="U14005">
        <v>0.76400000000000001</v>
      </c>
      <c r="V14005" t="s">
        <v>46812</v>
      </c>
      <c r="W14005">
        <v>0.71099999999999997</v>
      </c>
      <c r="X14005" t="s">
        <v>46813</v>
      </c>
      <c r="Y14005">
        <v>4</v>
      </c>
      <c r="Z14005">
        <v>-3.8180000000000001</v>
      </c>
      <c r="AA14005" t="s">
        <v>103153</v>
      </c>
      <c r="AB14005" s="1" t="s">
        <v>103154</v>
      </c>
      <c r="AC14005" s="1" t="s">
        <v>56322</v>
      </c>
      <c r="AD14005">
        <v>434289333</v>
      </c>
      <c r="AE14005">
        <v>3323853</v>
      </c>
      <c r="AF14005">
        <v>159594</v>
      </c>
      <c r="AG14005" t="s">
        <v>103155</v>
      </c>
      <c r="AH14005" t="s">
        <v>46837</v>
      </c>
      <c r="AI14005" t="s">
        <v>46837</v>
      </c>
    </row>
    <row r="14006" spans="1:35" x14ac:dyDescent="0.25">
      <c r="A14006">
        <v>19562</v>
      </c>
      <c r="B14006" t="s">
        <v>8337</v>
      </c>
      <c r="C14006" t="s">
        <v>8338</v>
      </c>
      <c r="D14006" t="s">
        <v>45045</v>
      </c>
      <c r="E14006" t="s">
        <v>8340</v>
      </c>
      <c r="F14006" t="s">
        <v>18</v>
      </c>
      <c r="G14006" t="s">
        <v>45046</v>
      </c>
      <c r="H14006">
        <v>0.246</v>
      </c>
      <c r="I14006" t="s">
        <v>8769</v>
      </c>
      <c r="J14006">
        <v>0.128</v>
      </c>
      <c r="K14006" t="s">
        <v>8770</v>
      </c>
      <c r="L14006">
        <v>0</v>
      </c>
      <c r="M14006" t="s">
        <v>8771</v>
      </c>
      <c r="N14006">
        <v>0.182</v>
      </c>
      <c r="O14006" t="s">
        <v>8777</v>
      </c>
      <c r="P14006">
        <v>0.34200000000000003</v>
      </c>
      <c r="Q14006" t="s">
        <v>8778</v>
      </c>
      <c r="R14006">
        <v>94.510999999999996</v>
      </c>
      <c r="S14006">
        <v>136032</v>
      </c>
      <c r="T14006">
        <v>316984300</v>
      </c>
      <c r="U14006">
        <v>0.745</v>
      </c>
      <c r="V14006" t="s">
        <v>46812</v>
      </c>
      <c r="W14006">
        <v>0.71499999999999997</v>
      </c>
      <c r="X14006" t="s">
        <v>46813</v>
      </c>
      <c r="Y14006">
        <v>1</v>
      </c>
      <c r="Z14006">
        <v>-3.3679999999999999</v>
      </c>
      <c r="AA14006" t="s">
        <v>103156</v>
      </c>
      <c r="AB14006" s="1" t="s">
        <v>103157</v>
      </c>
      <c r="AC14006" s="1" t="s">
        <v>103158</v>
      </c>
      <c r="AD14006">
        <v>1464192</v>
      </c>
      <c r="AE14006">
        <v>15912</v>
      </c>
      <c r="AF14006">
        <v>376</v>
      </c>
      <c r="AG14006" t="s">
        <v>103159</v>
      </c>
      <c r="AH14006" t="s">
        <v>46837</v>
      </c>
      <c r="AI14006" t="s">
        <v>46837</v>
      </c>
    </row>
    <row r="14007" spans="1:35" x14ac:dyDescent="0.25">
      <c r="A14007">
        <v>19724</v>
      </c>
      <c r="B14007" t="s">
        <v>8397</v>
      </c>
      <c r="C14007" t="s">
        <v>8398</v>
      </c>
      <c r="D14007" t="s">
        <v>44464</v>
      </c>
      <c r="E14007" t="s">
        <v>44464</v>
      </c>
      <c r="F14007" t="s">
        <v>43</v>
      </c>
      <c r="G14007" t="s">
        <v>44465</v>
      </c>
      <c r="H14007">
        <v>0.36599999999999999</v>
      </c>
      <c r="I14007" t="s">
        <v>8782</v>
      </c>
      <c r="J14007">
        <v>0.55100000000000005</v>
      </c>
      <c r="K14007" t="s">
        <v>8810</v>
      </c>
      <c r="L14007">
        <v>0</v>
      </c>
      <c r="M14007" t="s">
        <v>8771</v>
      </c>
      <c r="N14007">
        <v>0.73699999999999999</v>
      </c>
      <c r="O14007" t="s">
        <v>8772</v>
      </c>
      <c r="P14007">
        <v>0.46800000000000003</v>
      </c>
      <c r="Q14007" t="s">
        <v>8778</v>
      </c>
      <c r="R14007">
        <v>126.264</v>
      </c>
      <c r="S14007">
        <v>144428</v>
      </c>
      <c r="T14007">
        <v>8838217</v>
      </c>
      <c r="U14007">
        <v>0.40600000000000003</v>
      </c>
      <c r="V14007" t="s">
        <v>46848</v>
      </c>
      <c r="W14007">
        <v>0.41799999999999998</v>
      </c>
      <c r="X14007" t="s">
        <v>46848</v>
      </c>
      <c r="Y14007">
        <v>9</v>
      </c>
      <c r="Z14007">
        <v>-6.3019999999999996</v>
      </c>
      <c r="AA14007" t="s">
        <v>103533</v>
      </c>
      <c r="AB14007" s="1" t="s">
        <v>103534</v>
      </c>
      <c r="AC14007" s="1" t="s">
        <v>8397</v>
      </c>
      <c r="AD14007">
        <v>6542202</v>
      </c>
      <c r="AE14007">
        <v>332168</v>
      </c>
      <c r="AF14007">
        <v>7796</v>
      </c>
      <c r="AG14007" t="s">
        <v>103535</v>
      </c>
      <c r="AH14007" t="s">
        <v>46817</v>
      </c>
      <c r="AI14007" t="s">
        <v>46817</v>
      </c>
    </row>
    <row r="14008" spans="1:35" x14ac:dyDescent="0.25">
      <c r="A14008">
        <v>19571</v>
      </c>
      <c r="B14008" t="s">
        <v>8342</v>
      </c>
      <c r="C14008" t="s">
        <v>8343</v>
      </c>
      <c r="D14008" t="s">
        <v>44740</v>
      </c>
      <c r="E14008" t="s">
        <v>44741</v>
      </c>
      <c r="F14008" t="s">
        <v>43</v>
      </c>
      <c r="G14008" t="s">
        <v>44742</v>
      </c>
      <c r="H14008">
        <v>0.373</v>
      </c>
      <c r="I14008" t="s">
        <v>8782</v>
      </c>
      <c r="J14008">
        <v>0.151</v>
      </c>
      <c r="K14008" t="s">
        <v>8770</v>
      </c>
      <c r="L14008">
        <v>0.16500000000000001</v>
      </c>
      <c r="M14008" t="s">
        <v>8771</v>
      </c>
      <c r="N14008">
        <v>0.223</v>
      </c>
      <c r="O14008" t="s">
        <v>8777</v>
      </c>
      <c r="P14008">
        <v>0.39900000000000002</v>
      </c>
      <c r="Q14008" t="s">
        <v>8778</v>
      </c>
      <c r="R14008">
        <v>127.96</v>
      </c>
      <c r="S14008">
        <v>140625</v>
      </c>
      <c r="U14008">
        <v>0.80900000000000005</v>
      </c>
      <c r="V14008" t="s">
        <v>46812</v>
      </c>
      <c r="W14008">
        <v>0.41099999999999998</v>
      </c>
      <c r="X14008" t="s">
        <v>46848</v>
      </c>
      <c r="Y14008">
        <v>6</v>
      </c>
      <c r="Z14008">
        <v>-9.4169999999999998</v>
      </c>
      <c r="AA14008" t="s">
        <v>103173</v>
      </c>
      <c r="AB14008" s="1" t="s">
        <v>44741</v>
      </c>
      <c r="AC14008" s="1" t="s">
        <v>103174</v>
      </c>
      <c r="AD14008">
        <v>233603</v>
      </c>
      <c r="AE14008">
        <v>3681</v>
      </c>
      <c r="AF14008">
        <v>25</v>
      </c>
      <c r="AG14008" t="s">
        <v>103175</v>
      </c>
      <c r="AH14008" t="s">
        <v>46817</v>
      </c>
      <c r="AI14008" t="s">
        <v>46817</v>
      </c>
    </row>
    <row r="14009" spans="1:35" x14ac:dyDescent="0.25">
      <c r="A14009">
        <v>19572</v>
      </c>
      <c r="B14009" t="s">
        <v>8342</v>
      </c>
      <c r="C14009" t="s">
        <v>8343</v>
      </c>
      <c r="D14009" t="s">
        <v>45085</v>
      </c>
      <c r="E14009" t="s">
        <v>45086</v>
      </c>
      <c r="F14009" t="s">
        <v>43</v>
      </c>
      <c r="G14009" t="s">
        <v>45087</v>
      </c>
      <c r="H14009">
        <v>0.317</v>
      </c>
      <c r="I14009" t="s">
        <v>8769</v>
      </c>
      <c r="J14009">
        <v>0.82199999999999995</v>
      </c>
      <c r="K14009" t="s">
        <v>8819</v>
      </c>
      <c r="L14009">
        <v>0</v>
      </c>
      <c r="M14009" t="s">
        <v>8771</v>
      </c>
      <c r="N14009">
        <v>0.71199999999999997</v>
      </c>
      <c r="O14009" t="s">
        <v>8772</v>
      </c>
      <c r="P14009">
        <v>0.89500000000000002</v>
      </c>
      <c r="Q14009" t="s">
        <v>8773</v>
      </c>
      <c r="R14009">
        <v>130.97999999999999</v>
      </c>
      <c r="S14009">
        <v>135573</v>
      </c>
      <c r="U14009">
        <v>0.78700000000000003</v>
      </c>
      <c r="V14009" t="s">
        <v>46812</v>
      </c>
      <c r="W14009">
        <v>0.47699999999999998</v>
      </c>
      <c r="X14009" t="s">
        <v>46848</v>
      </c>
      <c r="Y14009">
        <v>10</v>
      </c>
      <c r="Z14009">
        <v>-5.4039999999999999</v>
      </c>
      <c r="AA14009" t="s">
        <v>103176</v>
      </c>
      <c r="AB14009" s="1" t="s">
        <v>103177</v>
      </c>
      <c r="AC14009" s="1" t="s">
        <v>98938</v>
      </c>
      <c r="AD14009">
        <v>54658</v>
      </c>
      <c r="AE14009">
        <v>1206</v>
      </c>
      <c r="AF14009">
        <v>38</v>
      </c>
      <c r="AG14009" t="s">
        <v>103178</v>
      </c>
      <c r="AH14009" t="s">
        <v>46817</v>
      </c>
      <c r="AI14009" t="s">
        <v>46817</v>
      </c>
    </row>
    <row r="14010" spans="1:35" x14ac:dyDescent="0.25">
      <c r="A14010">
        <v>19612</v>
      </c>
      <c r="B14010" t="s">
        <v>8359</v>
      </c>
      <c r="C14010" t="s">
        <v>8360</v>
      </c>
      <c r="D14010" t="s">
        <v>44474</v>
      </c>
      <c r="E14010" t="s">
        <v>7808</v>
      </c>
      <c r="F14010" t="s">
        <v>18</v>
      </c>
      <c r="G14010" t="s">
        <v>44475</v>
      </c>
      <c r="H14010">
        <v>0.27900000000000003</v>
      </c>
      <c r="I14010" t="s">
        <v>8769</v>
      </c>
      <c r="J14010">
        <v>0.80200000000000005</v>
      </c>
      <c r="K14010" t="s">
        <v>8819</v>
      </c>
      <c r="L14010">
        <v>0</v>
      </c>
      <c r="M14010" t="s">
        <v>8771</v>
      </c>
      <c r="N14010">
        <v>1.4999999999999999E-2</v>
      </c>
      <c r="O14010" t="s">
        <v>8777</v>
      </c>
      <c r="P14010">
        <v>0.39500000000000002</v>
      </c>
      <c r="Q14010" t="s">
        <v>8778</v>
      </c>
      <c r="R14010">
        <v>118</v>
      </c>
      <c r="S14010">
        <v>144349</v>
      </c>
      <c r="T14010">
        <v>247095368</v>
      </c>
      <c r="U14010">
        <v>0.80800000000000005</v>
      </c>
      <c r="V14010" t="s">
        <v>46812</v>
      </c>
      <c r="W14010">
        <v>0.63900000000000001</v>
      </c>
      <c r="X14010" t="s">
        <v>46813</v>
      </c>
      <c r="Y14010">
        <v>1</v>
      </c>
      <c r="Z14010">
        <v>-7.266</v>
      </c>
      <c r="AA14010" t="s">
        <v>103290</v>
      </c>
      <c r="AB14010" s="1" t="s">
        <v>103291</v>
      </c>
      <c r="AC14010" s="1" t="s">
        <v>8383</v>
      </c>
      <c r="AD14010">
        <v>29538075</v>
      </c>
      <c r="AE14010">
        <v>645253</v>
      </c>
      <c r="AF14010">
        <v>24535</v>
      </c>
      <c r="AG14010" t="s">
        <v>103292</v>
      </c>
      <c r="AH14010" t="s">
        <v>46817</v>
      </c>
      <c r="AI14010" t="s">
        <v>46817</v>
      </c>
    </row>
    <row r="14011" spans="1:35" x14ac:dyDescent="0.25">
      <c r="A14011">
        <v>19577</v>
      </c>
      <c r="B14011" t="s">
        <v>8346</v>
      </c>
      <c r="C14011" t="s">
        <v>8347</v>
      </c>
      <c r="D14011" t="s">
        <v>45360</v>
      </c>
      <c r="E14011" t="s">
        <v>5637</v>
      </c>
      <c r="F14011" t="s">
        <v>18</v>
      </c>
      <c r="G14011" t="s">
        <v>45361</v>
      </c>
      <c r="H14011">
        <v>0.21199999999999999</v>
      </c>
      <c r="I14011" t="s">
        <v>8769</v>
      </c>
      <c r="J14011">
        <v>0.155</v>
      </c>
      <c r="K14011" t="s">
        <v>8770</v>
      </c>
      <c r="L14011">
        <v>0</v>
      </c>
      <c r="M14011" t="s">
        <v>8771</v>
      </c>
      <c r="N14011">
        <v>0.53500000000000003</v>
      </c>
      <c r="O14011" t="s">
        <v>8772</v>
      </c>
      <c r="P14011">
        <v>0.48699999999999999</v>
      </c>
      <c r="Q14011" t="s">
        <v>8778</v>
      </c>
      <c r="R14011">
        <v>137.131</v>
      </c>
      <c r="S14011">
        <v>130980</v>
      </c>
      <c r="T14011">
        <v>72858000</v>
      </c>
      <c r="U14011">
        <v>0.62</v>
      </c>
      <c r="V14011" t="s">
        <v>46812</v>
      </c>
      <c r="W14011">
        <v>0.58599999999999997</v>
      </c>
      <c r="X14011" t="s">
        <v>46848</v>
      </c>
      <c r="Y14011">
        <v>1</v>
      </c>
      <c r="Z14011">
        <v>-6.6120000000000001</v>
      </c>
      <c r="AA14011" t="s">
        <v>103188</v>
      </c>
      <c r="AB14011" s="1" t="s">
        <v>103189</v>
      </c>
      <c r="AC14011" s="1" t="s">
        <v>103190</v>
      </c>
      <c r="AD14011">
        <v>210033</v>
      </c>
      <c r="AE14011">
        <v>2807</v>
      </c>
      <c r="AF14011">
        <v>108</v>
      </c>
      <c r="AG14011" t="s">
        <v>103191</v>
      </c>
      <c r="AH14011" t="s">
        <v>46817</v>
      </c>
      <c r="AI14011" t="s">
        <v>46817</v>
      </c>
    </row>
    <row r="14012" spans="1:35" x14ac:dyDescent="0.25">
      <c r="A14012">
        <v>19579</v>
      </c>
      <c r="B14012" t="s">
        <v>8346</v>
      </c>
      <c r="C14012" t="s">
        <v>8347</v>
      </c>
      <c r="D14012" t="s">
        <v>45256</v>
      </c>
      <c r="E14012" t="s">
        <v>34764</v>
      </c>
      <c r="F14012" t="s">
        <v>18</v>
      </c>
      <c r="G14012" t="s">
        <v>45257</v>
      </c>
      <c r="H14012">
        <v>0.21099999999999999</v>
      </c>
      <c r="I14012" t="s">
        <v>8769</v>
      </c>
      <c r="J14012">
        <v>0.61299999999999999</v>
      </c>
      <c r="K14012" t="s">
        <v>8810</v>
      </c>
      <c r="L14012">
        <v>0</v>
      </c>
      <c r="M14012" t="s">
        <v>8771</v>
      </c>
      <c r="N14012">
        <v>0.23599999999999999</v>
      </c>
      <c r="O14012" t="s">
        <v>8777</v>
      </c>
      <c r="P14012">
        <v>0.45200000000000001</v>
      </c>
      <c r="Q14012" t="s">
        <v>8778</v>
      </c>
      <c r="R14012">
        <v>94.486000000000004</v>
      </c>
      <c r="S14012">
        <v>132794</v>
      </c>
      <c r="T14012">
        <v>25394944</v>
      </c>
      <c r="U14012">
        <v>0.81699999999999995</v>
      </c>
      <c r="V14012" t="s">
        <v>46812</v>
      </c>
      <c r="W14012">
        <v>0.70399999999999996</v>
      </c>
      <c r="X14012" t="s">
        <v>46813</v>
      </c>
      <c r="Y14012">
        <v>2</v>
      </c>
      <c r="Z14012">
        <v>-7.6970000000000001</v>
      </c>
      <c r="AA14012" t="s">
        <v>103195</v>
      </c>
      <c r="AB14012" s="1" t="s">
        <v>103196</v>
      </c>
      <c r="AC14012" s="1" t="s">
        <v>102308</v>
      </c>
      <c r="AD14012">
        <v>14262396</v>
      </c>
      <c r="AE14012">
        <v>157229</v>
      </c>
      <c r="AF14012">
        <v>2469</v>
      </c>
      <c r="AG14012" t="s">
        <v>103197</v>
      </c>
      <c r="AH14012" t="s">
        <v>46817</v>
      </c>
      <c r="AI14012" t="s">
        <v>46817</v>
      </c>
    </row>
    <row r="14013" spans="1:35" x14ac:dyDescent="0.25">
      <c r="A14013">
        <v>19582</v>
      </c>
      <c r="B14013" t="s">
        <v>8346</v>
      </c>
      <c r="C14013" t="s">
        <v>8347</v>
      </c>
      <c r="D14013" t="s">
        <v>45974</v>
      </c>
      <c r="E14013" t="s">
        <v>45975</v>
      </c>
      <c r="F14013" t="s">
        <v>18</v>
      </c>
      <c r="G14013" t="s">
        <v>45976</v>
      </c>
      <c r="H14013">
        <v>0.26600000000000001</v>
      </c>
      <c r="I14013" t="s">
        <v>8769</v>
      </c>
      <c r="J14013">
        <v>0.86699999999999999</v>
      </c>
      <c r="K14013" t="s">
        <v>8819</v>
      </c>
      <c r="L14013">
        <v>0</v>
      </c>
      <c r="M14013" t="s">
        <v>8771</v>
      </c>
      <c r="N14013">
        <v>0.113</v>
      </c>
      <c r="O14013" t="s">
        <v>8777</v>
      </c>
      <c r="P14013">
        <v>0.40500000000000003</v>
      </c>
      <c r="Q14013" t="s">
        <v>8778</v>
      </c>
      <c r="R14013">
        <v>187.93299999999999</v>
      </c>
      <c r="S14013">
        <v>112560</v>
      </c>
      <c r="T14013">
        <v>12178777</v>
      </c>
      <c r="U14013">
        <v>0.60399999999999998</v>
      </c>
      <c r="V14013" t="s">
        <v>46812</v>
      </c>
      <c r="W14013">
        <v>0.44900000000000001</v>
      </c>
      <c r="X14013" t="s">
        <v>46848</v>
      </c>
      <c r="Y14013">
        <v>1</v>
      </c>
      <c r="Z14013">
        <v>-9.0749999999999993</v>
      </c>
      <c r="AA14013" t="s">
        <v>103205</v>
      </c>
      <c r="AB14013" s="1" t="s">
        <v>103206</v>
      </c>
      <c r="AC14013" s="1" t="s">
        <v>102308</v>
      </c>
      <c r="AD14013">
        <v>9115618</v>
      </c>
      <c r="AE14013">
        <v>123311</v>
      </c>
      <c r="AF14013">
        <v>3217</v>
      </c>
      <c r="AG14013" t="s">
        <v>103207</v>
      </c>
      <c r="AH14013" t="s">
        <v>46817</v>
      </c>
      <c r="AI14013" t="s">
        <v>46817</v>
      </c>
    </row>
    <row r="14014" spans="1:35" x14ac:dyDescent="0.25">
      <c r="A14014">
        <v>20490</v>
      </c>
      <c r="B14014" t="s">
        <v>8673</v>
      </c>
      <c r="C14014" t="s">
        <v>8674</v>
      </c>
      <c r="D14014" t="s">
        <v>44488</v>
      </c>
      <c r="E14014" t="s">
        <v>44488</v>
      </c>
      <c r="F14014" t="s">
        <v>43</v>
      </c>
      <c r="G14014" t="s">
        <v>44489</v>
      </c>
      <c r="H14014">
        <v>0.69899999999999995</v>
      </c>
      <c r="I14014" t="s">
        <v>8912</v>
      </c>
      <c r="J14014">
        <v>0.29199999999999998</v>
      </c>
      <c r="K14014" t="s">
        <v>8770</v>
      </c>
      <c r="L14014">
        <v>0.374</v>
      </c>
      <c r="M14014" t="s">
        <v>8772</v>
      </c>
      <c r="N14014">
        <v>0.65900000000000003</v>
      </c>
      <c r="O14014" t="s">
        <v>8772</v>
      </c>
      <c r="P14014">
        <v>0.70399999999999996</v>
      </c>
      <c r="Q14014" t="s">
        <v>8773</v>
      </c>
      <c r="R14014">
        <v>80.972999999999999</v>
      </c>
      <c r="S14014">
        <v>144139</v>
      </c>
      <c r="T14014">
        <v>37048885</v>
      </c>
      <c r="U14014">
        <v>0.69</v>
      </c>
      <c r="V14014" t="s">
        <v>46812</v>
      </c>
      <c r="W14014">
        <v>0.92200000000000004</v>
      </c>
      <c r="X14014" t="s">
        <v>46813</v>
      </c>
      <c r="Y14014">
        <v>7</v>
      </c>
      <c r="Z14014">
        <v>-3.2429999999999999</v>
      </c>
      <c r="AA14014" t="s">
        <v>105293</v>
      </c>
      <c r="AB14014" s="1" t="s">
        <v>105294</v>
      </c>
      <c r="AC14014" s="1" t="s">
        <v>105295</v>
      </c>
      <c r="AD14014">
        <v>66973446</v>
      </c>
      <c r="AE14014">
        <v>410820</v>
      </c>
      <c r="AF14014">
        <v>2907</v>
      </c>
      <c r="AG14014" t="s">
        <v>105296</v>
      </c>
      <c r="AH14014" t="s">
        <v>46817</v>
      </c>
      <c r="AI14014" t="s">
        <v>46817</v>
      </c>
    </row>
    <row r="14015" spans="1:35" x14ac:dyDescent="0.25">
      <c r="A14015">
        <v>19855</v>
      </c>
      <c r="B14015" t="s">
        <v>8446</v>
      </c>
      <c r="C14015" t="s">
        <v>8447</v>
      </c>
      <c r="D14015" t="s">
        <v>44497</v>
      </c>
      <c r="E14015" t="s">
        <v>44498</v>
      </c>
      <c r="F14015" t="s">
        <v>18</v>
      </c>
      <c r="G14015" t="s">
        <v>44499</v>
      </c>
      <c r="H14015">
        <v>0.498</v>
      </c>
      <c r="I14015" t="s">
        <v>8782</v>
      </c>
      <c r="J14015">
        <v>0.151</v>
      </c>
      <c r="K14015" t="s">
        <v>8770</v>
      </c>
      <c r="L14015">
        <v>0</v>
      </c>
      <c r="M14015" t="s">
        <v>8771</v>
      </c>
      <c r="N14015">
        <v>0.14599999999999999</v>
      </c>
      <c r="O14015" t="s">
        <v>8777</v>
      </c>
      <c r="P14015">
        <v>0.48299999999999998</v>
      </c>
      <c r="Q14015" t="s">
        <v>8778</v>
      </c>
      <c r="R14015">
        <v>145.09700000000001</v>
      </c>
      <c r="S14015">
        <v>144000</v>
      </c>
      <c r="T14015">
        <v>206832307</v>
      </c>
      <c r="U14015">
        <v>0.748</v>
      </c>
      <c r="V14015" t="s">
        <v>46812</v>
      </c>
      <c r="W14015">
        <v>0.49199999999999999</v>
      </c>
      <c r="X14015" t="s">
        <v>46848</v>
      </c>
      <c r="Y14015">
        <v>11</v>
      </c>
      <c r="Z14015">
        <v>-8.5839999999999996</v>
      </c>
      <c r="AA14015" t="s">
        <v>103818</v>
      </c>
      <c r="AB14015" s="1" t="s">
        <v>103819</v>
      </c>
      <c r="AC14015" s="1" t="s">
        <v>8446</v>
      </c>
      <c r="AD14015">
        <v>47243800</v>
      </c>
      <c r="AE14015">
        <v>565044</v>
      </c>
      <c r="AF14015">
        <v>13647</v>
      </c>
      <c r="AG14015" t="s">
        <v>103820</v>
      </c>
      <c r="AH14015" t="s">
        <v>46837</v>
      </c>
      <c r="AI14015" t="s">
        <v>46817</v>
      </c>
    </row>
    <row r="14016" spans="1:35" x14ac:dyDescent="0.25">
      <c r="A14016">
        <v>19597</v>
      </c>
      <c r="B14016" t="s">
        <v>8354</v>
      </c>
      <c r="C14016" t="s">
        <v>8355</v>
      </c>
      <c r="D14016" t="s">
        <v>45634</v>
      </c>
      <c r="E14016" t="s">
        <v>45634</v>
      </c>
      <c r="F14016" t="s">
        <v>43</v>
      </c>
      <c r="G14016" t="s">
        <v>45635</v>
      </c>
      <c r="H14016">
        <v>0.308</v>
      </c>
      <c r="I14016" t="s">
        <v>8769</v>
      </c>
      <c r="J14016">
        <v>0.94799999999999995</v>
      </c>
      <c r="K14016" t="s">
        <v>8819</v>
      </c>
      <c r="L14016">
        <v>0</v>
      </c>
      <c r="M14016" t="s">
        <v>8771</v>
      </c>
      <c r="N14016">
        <v>0.10100000000000001</v>
      </c>
      <c r="O14016" t="s">
        <v>8777</v>
      </c>
      <c r="P14016">
        <v>0.437</v>
      </c>
      <c r="Q14016" t="s">
        <v>8778</v>
      </c>
      <c r="R14016">
        <v>155.99700000000001</v>
      </c>
      <c r="S14016">
        <v>124558</v>
      </c>
      <c r="T14016">
        <v>27851004</v>
      </c>
      <c r="U14016">
        <v>0.71099999999999997</v>
      </c>
      <c r="V14016" t="s">
        <v>46812</v>
      </c>
      <c r="W14016">
        <v>0.72</v>
      </c>
      <c r="X14016" t="s">
        <v>46813</v>
      </c>
      <c r="Y14016">
        <v>9</v>
      </c>
      <c r="Z14016">
        <v>-4.532</v>
      </c>
      <c r="AA14016" t="s">
        <v>103249</v>
      </c>
      <c r="AB14016" s="1" t="s">
        <v>103250</v>
      </c>
      <c r="AC14016" s="1" t="s">
        <v>8354</v>
      </c>
      <c r="AD14016">
        <v>4737346</v>
      </c>
      <c r="AE14016">
        <v>254030</v>
      </c>
      <c r="AF14016">
        <v>15724</v>
      </c>
      <c r="AG14016" t="s">
        <v>103251</v>
      </c>
      <c r="AH14016" t="s">
        <v>46837</v>
      </c>
      <c r="AI14016" t="s">
        <v>46817</v>
      </c>
    </row>
    <row r="14017" spans="1:35" x14ac:dyDescent="0.25">
      <c r="A14017">
        <v>20703</v>
      </c>
      <c r="B14017" t="s">
        <v>8753</v>
      </c>
      <c r="C14017" t="s">
        <v>8754</v>
      </c>
      <c r="D14017" t="s">
        <v>44509</v>
      </c>
      <c r="E14017" t="s">
        <v>44510</v>
      </c>
      <c r="F14017" t="s">
        <v>43</v>
      </c>
      <c r="G14017" t="s">
        <v>44511</v>
      </c>
      <c r="H14017">
        <v>0.39400000000000002</v>
      </c>
      <c r="I14017" t="s">
        <v>8782</v>
      </c>
      <c r="J14017">
        <v>0.35699999999999998</v>
      </c>
      <c r="K14017" t="s">
        <v>8810</v>
      </c>
      <c r="L14017">
        <v>0.72799999999999998</v>
      </c>
      <c r="M14017" t="s">
        <v>268</v>
      </c>
      <c r="N14017">
        <v>0.124</v>
      </c>
      <c r="O14017" t="s">
        <v>8777</v>
      </c>
      <c r="P14017">
        <v>0.67500000000000004</v>
      </c>
      <c r="Q14017" t="s">
        <v>8773</v>
      </c>
      <c r="R14017">
        <v>139.333</v>
      </c>
      <c r="S14017">
        <v>143851</v>
      </c>
      <c r="U14017">
        <v>0.71499999999999997</v>
      </c>
      <c r="V14017" t="s">
        <v>46812</v>
      </c>
      <c r="W14017">
        <v>0.88500000000000001</v>
      </c>
      <c r="X14017" t="s">
        <v>46813</v>
      </c>
      <c r="Y14017">
        <v>6</v>
      </c>
      <c r="Z14017">
        <v>-6.2690000000000001</v>
      </c>
      <c r="AA14017" t="s">
        <v>105785</v>
      </c>
      <c r="AB14017" s="1" t="s">
        <v>105786</v>
      </c>
      <c r="AC14017" s="1" t="s">
        <v>105787</v>
      </c>
      <c r="AD14017">
        <v>107626</v>
      </c>
      <c r="AE14017">
        <v>2759</v>
      </c>
      <c r="AF14017">
        <v>29</v>
      </c>
      <c r="AG14017" t="s">
        <v>105788</v>
      </c>
      <c r="AH14017" t="s">
        <v>46817</v>
      </c>
      <c r="AI14017" t="s">
        <v>46817</v>
      </c>
    </row>
    <row r="14018" spans="1:35" x14ac:dyDescent="0.25">
      <c r="A14018">
        <v>20444</v>
      </c>
      <c r="B14018" t="s">
        <v>8662</v>
      </c>
      <c r="C14018" t="s">
        <v>8663</v>
      </c>
      <c r="D14018" t="s">
        <v>44520</v>
      </c>
      <c r="E14018" t="s">
        <v>44521</v>
      </c>
      <c r="F14018" t="s">
        <v>43</v>
      </c>
      <c r="G14018" t="s">
        <v>44522</v>
      </c>
      <c r="H14018">
        <v>5.0999999999999997E-2</v>
      </c>
      <c r="I14018" t="s">
        <v>8769</v>
      </c>
      <c r="J14018">
        <v>0.79900000000000004</v>
      </c>
      <c r="K14018" t="s">
        <v>8819</v>
      </c>
      <c r="L14018">
        <v>0.83799999999999997</v>
      </c>
      <c r="M14018" t="s">
        <v>268</v>
      </c>
      <c r="N14018">
        <v>0.104</v>
      </c>
      <c r="O14018" t="s">
        <v>8777</v>
      </c>
      <c r="P14018">
        <v>0.79900000000000004</v>
      </c>
      <c r="Q14018" t="s">
        <v>8773</v>
      </c>
      <c r="R14018">
        <v>88.501999999999995</v>
      </c>
      <c r="S14018">
        <v>143769</v>
      </c>
      <c r="T14018">
        <v>86211228</v>
      </c>
      <c r="U14018">
        <v>0.748</v>
      </c>
      <c r="V14018" t="s">
        <v>46812</v>
      </c>
      <c r="W14018">
        <v>0.63100000000000001</v>
      </c>
      <c r="X14018" t="s">
        <v>46813</v>
      </c>
      <c r="Y14018">
        <v>10</v>
      </c>
      <c r="Z14018">
        <v>-10.057</v>
      </c>
      <c r="AA14018" t="s">
        <v>105176</v>
      </c>
      <c r="AB14018" s="1" t="s">
        <v>105177</v>
      </c>
      <c r="AC14018" s="1" t="s">
        <v>91301</v>
      </c>
      <c r="AD14018">
        <v>47297902</v>
      </c>
      <c r="AE14018">
        <v>459981</v>
      </c>
      <c r="AF14018">
        <v>2968</v>
      </c>
      <c r="AG14018" t="s">
        <v>105178</v>
      </c>
      <c r="AH14018" t="s">
        <v>46817</v>
      </c>
      <c r="AI14018" t="s">
        <v>46817</v>
      </c>
    </row>
    <row r="14019" spans="1:35" x14ac:dyDescent="0.25">
      <c r="A14019">
        <v>19907</v>
      </c>
      <c r="B14019" t="s">
        <v>8463</v>
      </c>
      <c r="C14019" t="s">
        <v>8464</v>
      </c>
      <c r="D14019" t="s">
        <v>44523</v>
      </c>
      <c r="E14019" t="s">
        <v>44524</v>
      </c>
      <c r="F14019" t="s">
        <v>18</v>
      </c>
      <c r="G14019" t="s">
        <v>44525</v>
      </c>
      <c r="H14019">
        <v>0.435</v>
      </c>
      <c r="I14019" t="s">
        <v>8782</v>
      </c>
      <c r="J14019">
        <v>0.59699999999999998</v>
      </c>
      <c r="K14019" t="s">
        <v>8810</v>
      </c>
      <c r="L14019">
        <v>0.106</v>
      </c>
      <c r="M14019" t="s">
        <v>8771</v>
      </c>
      <c r="N14019">
        <v>0.16300000000000001</v>
      </c>
      <c r="O14019" t="s">
        <v>8777</v>
      </c>
      <c r="P14019">
        <v>0.94899999999999995</v>
      </c>
      <c r="Q14019" t="s">
        <v>8773</v>
      </c>
      <c r="R14019">
        <v>101.974</v>
      </c>
      <c r="S14019">
        <v>143754</v>
      </c>
      <c r="T14019">
        <v>47709811</v>
      </c>
      <c r="U14019">
        <v>0.82399999999999995</v>
      </c>
      <c r="V14019" t="s">
        <v>46812</v>
      </c>
      <c r="W14019">
        <v>0.58199999999999996</v>
      </c>
      <c r="X14019" t="s">
        <v>46848</v>
      </c>
      <c r="Y14019">
        <v>0</v>
      </c>
      <c r="Z14019">
        <v>-6.093</v>
      </c>
      <c r="AA14019" t="s">
        <v>103934</v>
      </c>
      <c r="AB14019" s="1" t="s">
        <v>103935</v>
      </c>
      <c r="AC14019" s="1" t="s">
        <v>103926</v>
      </c>
      <c r="AD14019">
        <v>28850168</v>
      </c>
      <c r="AE14019">
        <v>614719</v>
      </c>
      <c r="AF14019">
        <v>69773</v>
      </c>
      <c r="AG14019" t="s">
        <v>103936</v>
      </c>
      <c r="AH14019" t="s">
        <v>46817</v>
      </c>
      <c r="AI14019" t="s">
        <v>46817</v>
      </c>
    </row>
    <row r="14020" spans="1:35" x14ac:dyDescent="0.25">
      <c r="A14020">
        <v>19609</v>
      </c>
      <c r="B14020" t="s">
        <v>8359</v>
      </c>
      <c r="C14020" t="s">
        <v>8360</v>
      </c>
      <c r="D14020" t="s">
        <v>45532</v>
      </c>
      <c r="E14020" t="s">
        <v>35603</v>
      </c>
      <c r="F14020" t="s">
        <v>18</v>
      </c>
      <c r="G14020" t="s">
        <v>45533</v>
      </c>
      <c r="H14020">
        <v>0.33900000000000002</v>
      </c>
      <c r="I14020" t="s">
        <v>8782</v>
      </c>
      <c r="J14020">
        <v>0.13800000000000001</v>
      </c>
      <c r="K14020" t="s">
        <v>8770</v>
      </c>
      <c r="L14020">
        <v>0</v>
      </c>
      <c r="M14020" t="s">
        <v>8771</v>
      </c>
      <c r="N14020">
        <v>8.0000000000000002E-3</v>
      </c>
      <c r="O14020" t="s">
        <v>8777</v>
      </c>
      <c r="P14020">
        <v>0.36399999999999999</v>
      </c>
      <c r="Q14020" t="s">
        <v>8778</v>
      </c>
      <c r="R14020">
        <v>166.16200000000001</v>
      </c>
      <c r="S14020">
        <v>127200</v>
      </c>
      <c r="T14020">
        <v>190323846</v>
      </c>
      <c r="U14020">
        <v>0.77</v>
      </c>
      <c r="V14020" t="s">
        <v>46812</v>
      </c>
      <c r="W14020">
        <v>0.57599999999999996</v>
      </c>
      <c r="X14020" t="s">
        <v>46848</v>
      </c>
      <c r="Y14020">
        <v>8</v>
      </c>
      <c r="Z14020">
        <v>-11.845000000000001</v>
      </c>
      <c r="AA14020" t="s">
        <v>103281</v>
      </c>
      <c r="AB14020" s="1" t="s">
        <v>103282</v>
      </c>
      <c r="AC14020" s="1" t="s">
        <v>103263</v>
      </c>
      <c r="AD14020">
        <v>47666333</v>
      </c>
      <c r="AE14020">
        <v>385387</v>
      </c>
      <c r="AF14020">
        <v>7067</v>
      </c>
      <c r="AG14020" t="s">
        <v>103283</v>
      </c>
      <c r="AH14020" t="s">
        <v>46817</v>
      </c>
      <c r="AI14020" t="s">
        <v>46817</v>
      </c>
    </row>
    <row r="14021" spans="1:35" x14ac:dyDescent="0.25">
      <c r="A14021">
        <v>19615</v>
      </c>
      <c r="B14021" t="s">
        <v>8364</v>
      </c>
      <c r="C14021" t="s">
        <v>8365</v>
      </c>
      <c r="D14021" t="s">
        <v>45083</v>
      </c>
      <c r="E14021" t="s">
        <v>28211</v>
      </c>
      <c r="F14021" t="s">
        <v>18</v>
      </c>
      <c r="G14021" t="s">
        <v>45084</v>
      </c>
      <c r="H14021">
        <v>0.75800000000000001</v>
      </c>
      <c r="I14021" t="s">
        <v>8912</v>
      </c>
      <c r="J14021">
        <v>0.877</v>
      </c>
      <c r="K14021" t="s">
        <v>8819</v>
      </c>
      <c r="L14021">
        <v>0</v>
      </c>
      <c r="M14021" t="s">
        <v>8771</v>
      </c>
      <c r="N14021">
        <v>1E-3</v>
      </c>
      <c r="O14021" t="s">
        <v>8777</v>
      </c>
      <c r="P14021">
        <v>0.623</v>
      </c>
      <c r="Q14021" t="s">
        <v>8773</v>
      </c>
      <c r="R14021">
        <v>97.5</v>
      </c>
      <c r="S14021">
        <v>135612</v>
      </c>
      <c r="T14021">
        <v>208066144</v>
      </c>
      <c r="U14021">
        <v>0.78400000000000003</v>
      </c>
      <c r="V14021" t="s">
        <v>46812</v>
      </c>
      <c r="W14021">
        <v>0.73699999999999999</v>
      </c>
      <c r="X14021" t="s">
        <v>46813</v>
      </c>
      <c r="Y14021">
        <v>5</v>
      </c>
      <c r="Z14021">
        <v>-2.1739999999999999</v>
      </c>
      <c r="AA14021" t="s">
        <v>103293</v>
      </c>
      <c r="AB14021" s="1" t="s">
        <v>103294</v>
      </c>
      <c r="AC14021" s="1" t="s">
        <v>103295</v>
      </c>
      <c r="AD14021">
        <v>38000</v>
      </c>
      <c r="AE14021">
        <v>532</v>
      </c>
      <c r="AF14021">
        <v>4</v>
      </c>
      <c r="AG14021" t="s">
        <v>47391</v>
      </c>
      <c r="AH14021" t="s">
        <v>46837</v>
      </c>
      <c r="AI14021" t="s">
        <v>46837</v>
      </c>
    </row>
    <row r="14022" spans="1:35" x14ac:dyDescent="0.25">
      <c r="A14022">
        <v>20070</v>
      </c>
      <c r="B14022" t="s">
        <v>8524</v>
      </c>
      <c r="C14022" t="s">
        <v>8525</v>
      </c>
      <c r="D14022" t="s">
        <v>44543</v>
      </c>
      <c r="E14022" t="s">
        <v>44543</v>
      </c>
      <c r="F14022" t="s">
        <v>43</v>
      </c>
      <c r="G14022" t="s">
        <v>44544</v>
      </c>
      <c r="H14022">
        <v>0.496</v>
      </c>
      <c r="I14022" t="s">
        <v>8782</v>
      </c>
      <c r="J14022">
        <v>0.55400000000000005</v>
      </c>
      <c r="K14022" t="s">
        <v>8810</v>
      </c>
      <c r="L14022">
        <v>0.19700000000000001</v>
      </c>
      <c r="M14022" t="s">
        <v>8771</v>
      </c>
      <c r="N14022">
        <v>0.13400000000000001</v>
      </c>
      <c r="O14022" t="s">
        <v>8777</v>
      </c>
      <c r="P14022">
        <v>0.39100000000000001</v>
      </c>
      <c r="Q14022" t="s">
        <v>8778</v>
      </c>
      <c r="R14022">
        <v>75.003</v>
      </c>
      <c r="S14022">
        <v>143292</v>
      </c>
      <c r="T14022">
        <v>181635142</v>
      </c>
      <c r="U14022">
        <v>0.81</v>
      </c>
      <c r="V14022" t="s">
        <v>46812</v>
      </c>
      <c r="W14022">
        <v>0.47099999999999997</v>
      </c>
      <c r="X14022" t="s">
        <v>46848</v>
      </c>
      <c r="Y14022">
        <v>8</v>
      </c>
      <c r="Z14022">
        <v>-5.0469999999999997</v>
      </c>
      <c r="AA14022" t="s">
        <v>104303</v>
      </c>
      <c r="AB14022" s="1" t="s">
        <v>104304</v>
      </c>
      <c r="AC14022" s="1" t="s">
        <v>8175</v>
      </c>
      <c r="AD14022">
        <v>199092917</v>
      </c>
      <c r="AE14022">
        <v>3449939</v>
      </c>
      <c r="AF14022">
        <v>105920</v>
      </c>
      <c r="AG14022" t="s">
        <v>104305</v>
      </c>
      <c r="AH14022" t="s">
        <v>46817</v>
      </c>
      <c r="AI14022" t="s">
        <v>46817</v>
      </c>
    </row>
    <row r="14023" spans="1:35" x14ac:dyDescent="0.25">
      <c r="A14023">
        <v>19636</v>
      </c>
      <c r="B14023" t="s">
        <v>8368</v>
      </c>
      <c r="C14023" t="s">
        <v>8369</v>
      </c>
      <c r="D14023" t="s">
        <v>44945</v>
      </c>
      <c r="E14023" t="s">
        <v>31400</v>
      </c>
      <c r="F14023" t="s">
        <v>18</v>
      </c>
      <c r="G14023" t="s">
        <v>44946</v>
      </c>
      <c r="H14023">
        <v>2.1999999999999999E-2</v>
      </c>
      <c r="I14023" t="s">
        <v>8769</v>
      </c>
      <c r="J14023">
        <v>0.29299999999999998</v>
      </c>
      <c r="K14023" t="s">
        <v>8770</v>
      </c>
      <c r="L14023">
        <v>0</v>
      </c>
      <c r="M14023" t="s">
        <v>8771</v>
      </c>
      <c r="N14023">
        <v>0.40500000000000003</v>
      </c>
      <c r="O14023" t="s">
        <v>8772</v>
      </c>
      <c r="P14023">
        <v>7.0999999999999994E-2</v>
      </c>
      <c r="Q14023" t="s">
        <v>8789</v>
      </c>
      <c r="R14023">
        <v>178.78100000000001</v>
      </c>
      <c r="S14023">
        <v>137704</v>
      </c>
      <c r="T14023">
        <v>1618713332</v>
      </c>
      <c r="U14023">
        <v>0.59299999999999997</v>
      </c>
      <c r="V14023" t="s">
        <v>46848</v>
      </c>
      <c r="W14023">
        <v>0.503</v>
      </c>
      <c r="X14023" t="s">
        <v>46848</v>
      </c>
      <c r="Y14023">
        <v>8</v>
      </c>
      <c r="Z14023">
        <v>-6.7249999999999996</v>
      </c>
      <c r="AA14023" t="s">
        <v>103345</v>
      </c>
      <c r="AB14023" s="1" t="s">
        <v>103346</v>
      </c>
      <c r="AC14023" s="1" t="s">
        <v>65370</v>
      </c>
      <c r="AD14023">
        <v>518631374</v>
      </c>
      <c r="AE14023">
        <v>10715411</v>
      </c>
      <c r="AF14023">
        <v>1038766</v>
      </c>
      <c r="AG14023" t="s">
        <v>103347</v>
      </c>
      <c r="AH14023" t="s">
        <v>46817</v>
      </c>
      <c r="AI14023" t="s">
        <v>46817</v>
      </c>
    </row>
    <row r="14024" spans="1:35" x14ac:dyDescent="0.25">
      <c r="A14024">
        <v>19858</v>
      </c>
      <c r="B14024" t="s">
        <v>8446</v>
      </c>
      <c r="C14024" t="s">
        <v>8447</v>
      </c>
      <c r="D14024" t="s">
        <v>44561</v>
      </c>
      <c r="E14024" t="s">
        <v>41060</v>
      </c>
      <c r="F14024" t="s">
        <v>18</v>
      </c>
      <c r="G14024" t="s">
        <v>44562</v>
      </c>
      <c r="H14024">
        <v>0.57699999999999996</v>
      </c>
      <c r="I14024" t="s">
        <v>8782</v>
      </c>
      <c r="J14024">
        <v>0.22600000000000001</v>
      </c>
      <c r="K14024" t="s">
        <v>8770</v>
      </c>
      <c r="L14024">
        <v>0</v>
      </c>
      <c r="M14024" t="s">
        <v>8771</v>
      </c>
      <c r="N14024">
        <v>0.20499999999999999</v>
      </c>
      <c r="O14024" t="s">
        <v>8777</v>
      </c>
      <c r="P14024">
        <v>0.76300000000000001</v>
      </c>
      <c r="Q14024" t="s">
        <v>8773</v>
      </c>
      <c r="R14024">
        <v>146.053</v>
      </c>
      <c r="S14024">
        <v>143205</v>
      </c>
      <c r="T14024">
        <v>31730880</v>
      </c>
      <c r="U14024">
        <v>0.65900000000000003</v>
      </c>
      <c r="V14024" t="s">
        <v>46812</v>
      </c>
      <c r="W14024">
        <v>0.73299999999999998</v>
      </c>
      <c r="X14024" t="s">
        <v>46813</v>
      </c>
      <c r="Y14024">
        <v>8</v>
      </c>
      <c r="Z14024">
        <v>-4.8780000000000001</v>
      </c>
      <c r="AA14024" t="s">
        <v>103827</v>
      </c>
      <c r="AB14024" s="1" t="s">
        <v>103828</v>
      </c>
      <c r="AC14024" s="1" t="s">
        <v>47324</v>
      </c>
      <c r="AD14024">
        <v>4450685</v>
      </c>
      <c r="AE14024">
        <v>49132</v>
      </c>
      <c r="AF14024">
        <v>937</v>
      </c>
      <c r="AG14024" t="s">
        <v>103829</v>
      </c>
      <c r="AH14024" t="s">
        <v>46817</v>
      </c>
      <c r="AI14024" t="s">
        <v>46817</v>
      </c>
    </row>
    <row r="14025" spans="1:35" x14ac:dyDescent="0.25">
      <c r="A14025">
        <v>19640</v>
      </c>
      <c r="B14025" t="s">
        <v>8368</v>
      </c>
      <c r="C14025" t="s">
        <v>8369</v>
      </c>
      <c r="D14025" t="s">
        <v>45912</v>
      </c>
      <c r="E14025" t="s">
        <v>45912</v>
      </c>
      <c r="F14025" t="s">
        <v>43</v>
      </c>
      <c r="G14025" t="s">
        <v>45913</v>
      </c>
      <c r="H14025">
        <v>0.752</v>
      </c>
      <c r="I14025" t="s">
        <v>8912</v>
      </c>
      <c r="J14025">
        <v>0.34200000000000003</v>
      </c>
      <c r="K14025" t="s">
        <v>8810</v>
      </c>
      <c r="L14025">
        <v>0</v>
      </c>
      <c r="M14025" t="s">
        <v>8771</v>
      </c>
      <c r="N14025">
        <v>0.123</v>
      </c>
      <c r="O14025" t="s">
        <v>8777</v>
      </c>
      <c r="P14025">
        <v>0.47499999999999998</v>
      </c>
      <c r="Q14025" t="s">
        <v>8778</v>
      </c>
      <c r="R14025">
        <v>153.84800000000001</v>
      </c>
      <c r="S14025">
        <v>114893</v>
      </c>
      <c r="T14025">
        <v>675861054</v>
      </c>
      <c r="U14025">
        <v>0.70299999999999996</v>
      </c>
      <c r="V14025" t="s">
        <v>46812</v>
      </c>
      <c r="W14025">
        <v>0.59399999999999997</v>
      </c>
      <c r="X14025" t="s">
        <v>46848</v>
      </c>
      <c r="Y14025">
        <v>5</v>
      </c>
      <c r="Z14025">
        <v>-6.1459999999999999</v>
      </c>
      <c r="AA14025" t="s">
        <v>103354</v>
      </c>
      <c r="AB14025" s="1" t="s">
        <v>103355</v>
      </c>
      <c r="AC14025" s="1" t="s">
        <v>65370</v>
      </c>
      <c r="AD14025">
        <v>460319610</v>
      </c>
      <c r="AE14025">
        <v>7331938</v>
      </c>
      <c r="AF14025">
        <v>323674</v>
      </c>
      <c r="AG14025" t="s">
        <v>103356</v>
      </c>
      <c r="AH14025" t="s">
        <v>46817</v>
      </c>
      <c r="AI14025" t="s">
        <v>46817</v>
      </c>
    </row>
    <row r="14026" spans="1:35" x14ac:dyDescent="0.25">
      <c r="A14026">
        <v>20142</v>
      </c>
      <c r="B14026" t="s">
        <v>8548</v>
      </c>
      <c r="C14026" t="s">
        <v>8549</v>
      </c>
      <c r="D14026" t="s">
        <v>44566</v>
      </c>
      <c r="E14026" t="s">
        <v>44566</v>
      </c>
      <c r="F14026" t="s">
        <v>43</v>
      </c>
      <c r="G14026" t="s">
        <v>44567</v>
      </c>
      <c r="H14026">
        <v>0.92400000000000004</v>
      </c>
      <c r="I14026" t="s">
        <v>8912</v>
      </c>
      <c r="J14026">
        <v>0.34100000000000003</v>
      </c>
      <c r="K14026" t="s">
        <v>8810</v>
      </c>
      <c r="L14026">
        <v>0.71899999999999997</v>
      </c>
      <c r="M14026" t="s">
        <v>268</v>
      </c>
      <c r="N14026">
        <v>0.92800000000000005</v>
      </c>
      <c r="O14026" t="s">
        <v>8913</v>
      </c>
      <c r="P14026">
        <v>3.9E-2</v>
      </c>
      <c r="Q14026" t="s">
        <v>8789</v>
      </c>
      <c r="R14026">
        <v>130.005</v>
      </c>
      <c r="S14026">
        <v>143077</v>
      </c>
      <c r="T14026">
        <v>12501906</v>
      </c>
      <c r="U14026">
        <v>0.85799999999999998</v>
      </c>
      <c r="V14026" t="s">
        <v>46812</v>
      </c>
      <c r="W14026">
        <v>0.626</v>
      </c>
      <c r="X14026" t="s">
        <v>46813</v>
      </c>
      <c r="Y14026">
        <v>5</v>
      </c>
      <c r="Z14026">
        <v>-2.9489999999999998</v>
      </c>
      <c r="AA14026" t="s">
        <v>104466</v>
      </c>
      <c r="AB14026" s="1" t="s">
        <v>104467</v>
      </c>
      <c r="AC14026" s="1" t="s">
        <v>84035</v>
      </c>
      <c r="AD14026">
        <v>6642660</v>
      </c>
      <c r="AE14026">
        <v>100457</v>
      </c>
      <c r="AF14026">
        <v>566</v>
      </c>
      <c r="AG14026" t="s">
        <v>104468</v>
      </c>
      <c r="AH14026" t="s">
        <v>46817</v>
      </c>
      <c r="AI14026" t="s">
        <v>46817</v>
      </c>
    </row>
    <row r="14027" spans="1:35" x14ac:dyDescent="0.25">
      <c r="A14027">
        <v>19674</v>
      </c>
      <c r="B14027" t="s">
        <v>8379</v>
      </c>
      <c r="C14027" t="s">
        <v>8380</v>
      </c>
      <c r="D14027" t="s">
        <v>45762</v>
      </c>
      <c r="E14027" t="s">
        <v>8381</v>
      </c>
      <c r="F14027" t="s">
        <v>18</v>
      </c>
      <c r="G14027" t="s">
        <v>45763</v>
      </c>
      <c r="H14027">
        <v>0.54400000000000004</v>
      </c>
      <c r="I14027" t="s">
        <v>8782</v>
      </c>
      <c r="J14027">
        <v>0.61699999999999999</v>
      </c>
      <c r="K14027" t="s">
        <v>8810</v>
      </c>
      <c r="L14027">
        <v>0</v>
      </c>
      <c r="M14027" t="s">
        <v>8771</v>
      </c>
      <c r="N14027">
        <v>0.83699999999999997</v>
      </c>
      <c r="O14027" t="s">
        <v>8913</v>
      </c>
      <c r="P14027">
        <v>0.33200000000000002</v>
      </c>
      <c r="Q14027" t="s">
        <v>8778</v>
      </c>
      <c r="R14027">
        <v>128.934</v>
      </c>
      <c r="S14027">
        <v>120308</v>
      </c>
      <c r="T14027">
        <v>271461760</v>
      </c>
      <c r="U14027">
        <v>0.42199999999999999</v>
      </c>
      <c r="V14027" t="s">
        <v>46848</v>
      </c>
      <c r="W14027">
        <v>0.44</v>
      </c>
      <c r="X14027" t="s">
        <v>46848</v>
      </c>
      <c r="Y14027">
        <v>11</v>
      </c>
      <c r="Z14027">
        <v>-5.53</v>
      </c>
      <c r="AA14027" t="s">
        <v>103409</v>
      </c>
      <c r="AB14027" s="1" t="s">
        <v>103410</v>
      </c>
      <c r="AC14027" s="1" t="s">
        <v>8379</v>
      </c>
      <c r="AD14027">
        <v>47697815</v>
      </c>
      <c r="AE14027">
        <v>1279433</v>
      </c>
      <c r="AF14027">
        <v>17185</v>
      </c>
      <c r="AG14027" t="s">
        <v>103411</v>
      </c>
      <c r="AH14027" t="s">
        <v>46837</v>
      </c>
      <c r="AI14027" t="s">
        <v>46817</v>
      </c>
    </row>
    <row r="14028" spans="1:35" x14ac:dyDescent="0.25">
      <c r="A14028">
        <v>20450</v>
      </c>
      <c r="B14028" t="s">
        <v>8662</v>
      </c>
      <c r="C14028" t="s">
        <v>8663</v>
      </c>
      <c r="D14028" t="s">
        <v>44600</v>
      </c>
      <c r="E14028" t="s">
        <v>44601</v>
      </c>
      <c r="F14028" t="s">
        <v>43</v>
      </c>
      <c r="G14028" t="s">
        <v>44602</v>
      </c>
      <c r="H14028">
        <v>0.155</v>
      </c>
      <c r="I14028" t="s">
        <v>8769</v>
      </c>
      <c r="J14028">
        <v>0.39500000000000002</v>
      </c>
      <c r="K14028" t="s">
        <v>8810</v>
      </c>
      <c r="L14028">
        <v>0.17799999999999999</v>
      </c>
      <c r="M14028" t="s">
        <v>8771</v>
      </c>
      <c r="N14028">
        <v>0.60899999999999999</v>
      </c>
      <c r="O14028" t="s">
        <v>8772</v>
      </c>
      <c r="P14028">
        <v>0.34499999999999997</v>
      </c>
      <c r="Q14028" t="s">
        <v>8778</v>
      </c>
      <c r="R14028">
        <v>130.01599999999999</v>
      </c>
      <c r="S14028">
        <v>142447</v>
      </c>
      <c r="T14028">
        <v>6207675</v>
      </c>
      <c r="U14028">
        <v>0.75600000000000001</v>
      </c>
      <c r="V14028" t="s">
        <v>46812</v>
      </c>
      <c r="W14028">
        <v>0.70599999999999996</v>
      </c>
      <c r="X14028" t="s">
        <v>46813</v>
      </c>
      <c r="Y14028">
        <v>9</v>
      </c>
      <c r="Z14028">
        <v>-5.7649999999999997</v>
      </c>
      <c r="AA14028" t="s">
        <v>105195</v>
      </c>
      <c r="AB14028" s="1" t="s">
        <v>105196</v>
      </c>
      <c r="AC14028" s="1" t="s">
        <v>105197</v>
      </c>
      <c r="AD14028">
        <v>736189</v>
      </c>
      <c r="AE14028">
        <v>11935</v>
      </c>
      <c r="AF14028">
        <v>147</v>
      </c>
      <c r="AG14028" t="s">
        <v>105198</v>
      </c>
      <c r="AH14028" t="s">
        <v>46837</v>
      </c>
      <c r="AI14028" t="s">
        <v>46837</v>
      </c>
    </row>
    <row r="14029" spans="1:35" x14ac:dyDescent="0.25">
      <c r="A14029">
        <v>19687</v>
      </c>
      <c r="B14029" t="s">
        <v>8383</v>
      </c>
      <c r="C14029" t="s">
        <v>8384</v>
      </c>
      <c r="D14029" t="s">
        <v>36455</v>
      </c>
      <c r="E14029" t="s">
        <v>36455</v>
      </c>
      <c r="F14029" t="s">
        <v>43</v>
      </c>
      <c r="G14029" t="s">
        <v>45118</v>
      </c>
      <c r="H14029">
        <v>0.121</v>
      </c>
      <c r="I14029" t="s">
        <v>8769</v>
      </c>
      <c r="J14029">
        <v>0.159</v>
      </c>
      <c r="K14029" t="s">
        <v>8770</v>
      </c>
      <c r="L14029">
        <v>0</v>
      </c>
      <c r="M14029" t="s">
        <v>8771</v>
      </c>
      <c r="N14029">
        <v>0.10199999999999999</v>
      </c>
      <c r="O14029" t="s">
        <v>8777</v>
      </c>
      <c r="P14029">
        <v>0.40699999999999997</v>
      </c>
      <c r="Q14029" t="s">
        <v>8778</v>
      </c>
      <c r="R14029">
        <v>143.04900000000001</v>
      </c>
      <c r="S14029">
        <v>135264</v>
      </c>
      <c r="T14029">
        <v>153262942</v>
      </c>
      <c r="U14029">
        <v>0.68400000000000005</v>
      </c>
      <c r="V14029" t="s">
        <v>46812</v>
      </c>
      <c r="W14029">
        <v>0.54500000000000004</v>
      </c>
      <c r="X14029" t="s">
        <v>46848</v>
      </c>
      <c r="Y14029">
        <v>1</v>
      </c>
      <c r="Z14029">
        <v>-6.8849999999999998</v>
      </c>
      <c r="AA14029" t="s">
        <v>103437</v>
      </c>
      <c r="AB14029" s="1" t="s">
        <v>103438</v>
      </c>
      <c r="AC14029" s="1" t="s">
        <v>8383</v>
      </c>
      <c r="AD14029">
        <v>19191494</v>
      </c>
      <c r="AE14029">
        <v>497266</v>
      </c>
      <c r="AF14029">
        <v>20266</v>
      </c>
      <c r="AG14029" t="s">
        <v>103439</v>
      </c>
      <c r="AH14029" t="s">
        <v>46817</v>
      </c>
      <c r="AI14029" t="s">
        <v>46817</v>
      </c>
    </row>
    <row r="14030" spans="1:35" x14ac:dyDescent="0.25">
      <c r="A14030">
        <v>20543</v>
      </c>
      <c r="B14030" t="s">
        <v>8694</v>
      </c>
      <c r="C14030" t="s">
        <v>8695</v>
      </c>
      <c r="D14030" t="s">
        <v>44623</v>
      </c>
      <c r="E14030" t="s">
        <v>44161</v>
      </c>
      <c r="F14030" t="s">
        <v>43</v>
      </c>
      <c r="G14030" t="s">
        <v>44624</v>
      </c>
      <c r="H14030">
        <v>3.6999999999999998E-2</v>
      </c>
      <c r="I14030" t="s">
        <v>8769</v>
      </c>
      <c r="J14030">
        <v>0.74299999999999999</v>
      </c>
      <c r="K14030" t="s">
        <v>8819</v>
      </c>
      <c r="L14030">
        <v>0.223</v>
      </c>
      <c r="M14030" t="s">
        <v>8771</v>
      </c>
      <c r="N14030">
        <v>0.128</v>
      </c>
      <c r="O14030" t="s">
        <v>8777</v>
      </c>
      <c r="P14030">
        <v>0.438</v>
      </c>
      <c r="Q14030" t="s">
        <v>8778</v>
      </c>
      <c r="R14030">
        <v>67.504999999999995</v>
      </c>
      <c r="S14030">
        <v>142222</v>
      </c>
      <c r="U14030">
        <v>0.61099999999999999</v>
      </c>
      <c r="V14030" t="s">
        <v>46812</v>
      </c>
      <c r="W14030">
        <v>0.873</v>
      </c>
      <c r="X14030" t="s">
        <v>46813</v>
      </c>
      <c r="Y14030">
        <v>11</v>
      </c>
      <c r="Z14030">
        <v>-5.274</v>
      </c>
      <c r="AA14030" t="s">
        <v>105427</v>
      </c>
      <c r="AB14030" s="1" t="s">
        <v>44623</v>
      </c>
      <c r="AC14030" s="1" t="s">
        <v>105428</v>
      </c>
      <c r="AD14030">
        <v>5687</v>
      </c>
      <c r="AE14030">
        <v>44</v>
      </c>
      <c r="AF14030">
        <v>0</v>
      </c>
      <c r="AG14030" t="s">
        <v>105429</v>
      </c>
      <c r="AH14030" t="s">
        <v>46817</v>
      </c>
      <c r="AI14030" t="s">
        <v>46817</v>
      </c>
    </row>
    <row r="14031" spans="1:35" x14ac:dyDescent="0.25">
      <c r="A14031">
        <v>19700</v>
      </c>
      <c r="B14031" t="s">
        <v>8385</v>
      </c>
      <c r="C14031" t="s">
        <v>8386</v>
      </c>
      <c r="D14031" t="s">
        <v>44732</v>
      </c>
      <c r="E14031" t="s">
        <v>8388</v>
      </c>
      <c r="F14031" t="s">
        <v>18</v>
      </c>
      <c r="G14031" t="s">
        <v>44733</v>
      </c>
      <c r="H14031">
        <v>2.9000000000000001E-2</v>
      </c>
      <c r="I14031" t="s">
        <v>8769</v>
      </c>
      <c r="J14031">
        <v>0.55800000000000005</v>
      </c>
      <c r="K14031" t="s">
        <v>8810</v>
      </c>
      <c r="L14031">
        <v>3.0000000000000001E-3</v>
      </c>
      <c r="M14031" t="s">
        <v>8771</v>
      </c>
      <c r="N14031">
        <v>0.56200000000000006</v>
      </c>
      <c r="O14031" t="s">
        <v>8772</v>
      </c>
      <c r="P14031">
        <v>0.123</v>
      </c>
      <c r="Q14031" t="s">
        <v>8789</v>
      </c>
      <c r="R14031">
        <v>96.962999999999994</v>
      </c>
      <c r="S14031">
        <v>140760</v>
      </c>
      <c r="T14031">
        <v>255771831</v>
      </c>
      <c r="U14031">
        <v>0.64500000000000002</v>
      </c>
      <c r="V14031" t="s">
        <v>46812</v>
      </c>
      <c r="W14031">
        <v>0.41799999999999998</v>
      </c>
      <c r="X14031" t="s">
        <v>46848</v>
      </c>
      <c r="Y14031">
        <v>6</v>
      </c>
      <c r="Z14031">
        <v>-10.065</v>
      </c>
      <c r="AA14031" t="s">
        <v>103473</v>
      </c>
      <c r="AB14031" s="1" t="s">
        <v>103474</v>
      </c>
      <c r="AC14031" s="1" t="s">
        <v>88312</v>
      </c>
      <c r="AD14031">
        <v>134900188</v>
      </c>
      <c r="AE14031">
        <v>1455526</v>
      </c>
      <c r="AF14031">
        <v>17055</v>
      </c>
      <c r="AG14031" t="s">
        <v>103475</v>
      </c>
      <c r="AH14031" t="s">
        <v>46817</v>
      </c>
      <c r="AI14031" t="s">
        <v>46817</v>
      </c>
    </row>
    <row r="14032" spans="1:35" x14ac:dyDescent="0.25">
      <c r="A14032">
        <v>19898</v>
      </c>
      <c r="B14032" t="s">
        <v>8461</v>
      </c>
      <c r="C14032" t="s">
        <v>8462</v>
      </c>
      <c r="D14032" t="s">
        <v>44639</v>
      </c>
      <c r="E14032" t="s">
        <v>8449</v>
      </c>
      <c r="F14032" t="s">
        <v>18</v>
      </c>
      <c r="G14032" t="s">
        <v>44640</v>
      </c>
      <c r="H14032">
        <v>0.876</v>
      </c>
      <c r="I14032" t="s">
        <v>8912</v>
      </c>
      <c r="J14032">
        <v>0.158</v>
      </c>
      <c r="K14032" t="s">
        <v>8770</v>
      </c>
      <c r="L14032">
        <v>0</v>
      </c>
      <c r="M14032" t="s">
        <v>8771</v>
      </c>
      <c r="N14032">
        <v>0.151</v>
      </c>
      <c r="O14032" t="s">
        <v>8777</v>
      </c>
      <c r="P14032">
        <v>0.52800000000000002</v>
      </c>
      <c r="Q14032" t="s">
        <v>8778</v>
      </c>
      <c r="R14032">
        <v>98.067999999999998</v>
      </c>
      <c r="S14032">
        <v>142000</v>
      </c>
      <c r="T14032">
        <v>140159584</v>
      </c>
      <c r="U14032">
        <v>0.69699999999999995</v>
      </c>
      <c r="V14032" t="s">
        <v>46812</v>
      </c>
      <c r="W14032">
        <v>0.78300000000000003</v>
      </c>
      <c r="X14032" t="s">
        <v>46813</v>
      </c>
      <c r="Y14032">
        <v>7</v>
      </c>
      <c r="Z14032">
        <v>-4.3559999999999999</v>
      </c>
      <c r="AA14032" t="s">
        <v>103912</v>
      </c>
      <c r="AB14032" s="1" t="s">
        <v>103913</v>
      </c>
      <c r="AC14032" s="1" t="s">
        <v>47218</v>
      </c>
      <c r="AD14032">
        <v>35734931</v>
      </c>
      <c r="AE14032">
        <v>721156</v>
      </c>
      <c r="AF14032">
        <v>29623</v>
      </c>
      <c r="AG14032" t="s">
        <v>103914</v>
      </c>
      <c r="AH14032" t="s">
        <v>46837</v>
      </c>
      <c r="AI14032" t="s">
        <v>46837</v>
      </c>
    </row>
    <row r="14033" spans="1:35" x14ac:dyDescent="0.25">
      <c r="A14033">
        <v>19720</v>
      </c>
      <c r="B14033" t="s">
        <v>8395</v>
      </c>
      <c r="C14033" t="s">
        <v>8396</v>
      </c>
      <c r="D14033" t="s">
        <v>45501</v>
      </c>
      <c r="E14033" t="s">
        <v>33261</v>
      </c>
      <c r="F14033" t="s">
        <v>18</v>
      </c>
      <c r="G14033" t="s">
        <v>45502</v>
      </c>
      <c r="H14033">
        <v>0.156</v>
      </c>
      <c r="I14033" t="s">
        <v>8769</v>
      </c>
      <c r="J14033">
        <v>6.5000000000000002E-2</v>
      </c>
      <c r="K14033" t="s">
        <v>8770</v>
      </c>
      <c r="L14033">
        <v>0</v>
      </c>
      <c r="M14033" t="s">
        <v>8771</v>
      </c>
      <c r="N14033">
        <v>0.25700000000000001</v>
      </c>
      <c r="O14033" t="s">
        <v>8777</v>
      </c>
      <c r="P14033">
        <v>0.318</v>
      </c>
      <c r="Q14033" t="s">
        <v>8778</v>
      </c>
      <c r="R14033">
        <v>116.161</v>
      </c>
      <c r="S14033">
        <v>127807</v>
      </c>
      <c r="T14033">
        <v>74013461</v>
      </c>
      <c r="U14033">
        <v>0.52300000000000002</v>
      </c>
      <c r="V14033" t="s">
        <v>46848</v>
      </c>
      <c r="W14033">
        <v>0.54300000000000004</v>
      </c>
      <c r="X14033" t="s">
        <v>46848</v>
      </c>
      <c r="Y14033">
        <v>5</v>
      </c>
      <c r="Z14033">
        <v>-8.39</v>
      </c>
      <c r="AA14033" t="s">
        <v>103523</v>
      </c>
      <c r="AB14033" s="1" t="s">
        <v>103524</v>
      </c>
      <c r="AC14033" s="1" t="s">
        <v>103525</v>
      </c>
      <c r="AD14033">
        <v>45627</v>
      </c>
      <c r="AE14033">
        <v>980</v>
      </c>
      <c r="AF14033">
        <v>35</v>
      </c>
      <c r="AG14033" t="s">
        <v>103526</v>
      </c>
      <c r="AH14033" t="s">
        <v>46837</v>
      </c>
      <c r="AI14033" t="s">
        <v>46837</v>
      </c>
    </row>
    <row r="14034" spans="1:35" x14ac:dyDescent="0.25">
      <c r="A14034">
        <v>19780</v>
      </c>
      <c r="B14034" t="s">
        <v>8416</v>
      </c>
      <c r="C14034" t="s">
        <v>8417</v>
      </c>
      <c r="D14034" t="s">
        <v>44667</v>
      </c>
      <c r="E14034" t="s">
        <v>44667</v>
      </c>
      <c r="F14034" t="s">
        <v>18</v>
      </c>
      <c r="G14034" t="s">
        <v>44668</v>
      </c>
      <c r="H14034">
        <v>0.32400000000000001</v>
      </c>
      <c r="I14034" t="s">
        <v>8769</v>
      </c>
      <c r="J14034">
        <v>0.93500000000000005</v>
      </c>
      <c r="K14034" t="s">
        <v>8819</v>
      </c>
      <c r="L14034">
        <v>0.93799999999999994</v>
      </c>
      <c r="M14034" t="s">
        <v>268</v>
      </c>
      <c r="N14034">
        <v>0.94599999999999995</v>
      </c>
      <c r="O14034" t="s">
        <v>8913</v>
      </c>
      <c r="P14034">
        <v>0.64700000000000002</v>
      </c>
      <c r="Q14034" t="s">
        <v>8773</v>
      </c>
      <c r="R14034">
        <v>122.652</v>
      </c>
      <c r="S14034">
        <v>141625</v>
      </c>
      <c r="T14034">
        <v>3085001</v>
      </c>
      <c r="U14034">
        <v>0.56499999999999995</v>
      </c>
      <c r="V14034" t="s">
        <v>46848</v>
      </c>
      <c r="W14034">
        <v>3.7699999999999997E-2</v>
      </c>
      <c r="X14034" t="s">
        <v>46950</v>
      </c>
      <c r="Y14034">
        <v>1</v>
      </c>
      <c r="Z14034">
        <v>-24.893999999999998</v>
      </c>
      <c r="AA14034" t="s">
        <v>103638</v>
      </c>
      <c r="AB14034" s="1" t="s">
        <v>103639</v>
      </c>
      <c r="AC14034" s="1" t="s">
        <v>103618</v>
      </c>
      <c r="AD14034">
        <v>20429</v>
      </c>
      <c r="AE14034">
        <v>593</v>
      </c>
      <c r="AF14034">
        <v>36</v>
      </c>
      <c r="AG14034" t="s">
        <v>103640</v>
      </c>
      <c r="AH14034" t="s">
        <v>46817</v>
      </c>
      <c r="AI14034" t="s">
        <v>46817</v>
      </c>
    </row>
    <row r="14035" spans="1:35" x14ac:dyDescent="0.25">
      <c r="A14035">
        <v>19790</v>
      </c>
      <c r="B14035" t="s">
        <v>8421</v>
      </c>
      <c r="C14035" t="s">
        <v>8422</v>
      </c>
      <c r="D14035" t="s">
        <v>44667</v>
      </c>
      <c r="E14035" t="s">
        <v>44667</v>
      </c>
      <c r="F14035" t="s">
        <v>18</v>
      </c>
      <c r="G14035" t="s">
        <v>44668</v>
      </c>
      <c r="H14035">
        <v>0.32400000000000001</v>
      </c>
      <c r="I14035" t="s">
        <v>8769</v>
      </c>
      <c r="J14035">
        <v>0.93500000000000005</v>
      </c>
      <c r="K14035" t="s">
        <v>8819</v>
      </c>
      <c r="L14035">
        <v>0.93799999999999994</v>
      </c>
      <c r="M14035" t="s">
        <v>268</v>
      </c>
      <c r="N14035">
        <v>0.94599999999999995</v>
      </c>
      <c r="O14035" t="s">
        <v>8913</v>
      </c>
      <c r="P14035">
        <v>0.64700000000000002</v>
      </c>
      <c r="Q14035" t="s">
        <v>8773</v>
      </c>
      <c r="R14035">
        <v>122.652</v>
      </c>
      <c r="S14035">
        <v>141625</v>
      </c>
      <c r="T14035">
        <v>3085001</v>
      </c>
      <c r="U14035">
        <v>0.56499999999999995</v>
      </c>
      <c r="V14035" t="s">
        <v>46848</v>
      </c>
      <c r="W14035">
        <v>3.7699999999999997E-2</v>
      </c>
      <c r="X14035" t="s">
        <v>46950</v>
      </c>
      <c r="Y14035">
        <v>1</v>
      </c>
      <c r="Z14035">
        <v>-24.893999999999998</v>
      </c>
      <c r="AA14035" t="s">
        <v>103645</v>
      </c>
      <c r="AB14035" s="1" t="s">
        <v>44667</v>
      </c>
      <c r="AC14035" s="1" t="s">
        <v>103628</v>
      </c>
      <c r="AD14035">
        <v>38258</v>
      </c>
      <c r="AE14035">
        <v>236</v>
      </c>
      <c r="AF14035">
        <v>2</v>
      </c>
      <c r="AG14035" t="s">
        <v>103646</v>
      </c>
      <c r="AH14035" t="s">
        <v>46817</v>
      </c>
      <c r="AI14035" t="s">
        <v>46817</v>
      </c>
    </row>
    <row r="14036" spans="1:35" x14ac:dyDescent="0.25">
      <c r="A14036">
        <v>19746</v>
      </c>
      <c r="B14036" t="s">
        <v>8405</v>
      </c>
      <c r="C14036" t="s">
        <v>8406</v>
      </c>
      <c r="D14036" t="s">
        <v>45667</v>
      </c>
      <c r="E14036" t="s">
        <v>45668</v>
      </c>
      <c r="F14036" t="s">
        <v>18</v>
      </c>
      <c r="G14036" t="s">
        <v>45669</v>
      </c>
      <c r="H14036">
        <v>0.30199999999999999</v>
      </c>
      <c r="I14036" t="s">
        <v>8769</v>
      </c>
      <c r="J14036">
        <v>0.223</v>
      </c>
      <c r="K14036" t="s">
        <v>8770</v>
      </c>
      <c r="L14036">
        <v>0</v>
      </c>
      <c r="M14036" t="s">
        <v>8771</v>
      </c>
      <c r="N14036">
        <v>0.122</v>
      </c>
      <c r="O14036" t="s">
        <v>8777</v>
      </c>
      <c r="P14036">
        <v>7.0000000000000001E-3</v>
      </c>
      <c r="Q14036" t="s">
        <v>8789</v>
      </c>
      <c r="R14036">
        <v>77.444000000000003</v>
      </c>
      <c r="S14036">
        <v>123871</v>
      </c>
      <c r="T14036">
        <v>152989961</v>
      </c>
      <c r="U14036">
        <v>0.70399999999999996</v>
      </c>
      <c r="V14036" t="s">
        <v>46812</v>
      </c>
      <c r="W14036">
        <v>0.53700000000000003</v>
      </c>
      <c r="X14036" t="s">
        <v>46848</v>
      </c>
      <c r="Y14036">
        <v>0</v>
      </c>
      <c r="Z14036">
        <v>-8.5649999999999995</v>
      </c>
      <c r="AA14036" t="s">
        <v>103560</v>
      </c>
      <c r="AB14036" s="1" t="s">
        <v>103561</v>
      </c>
      <c r="AC14036" s="1" t="s">
        <v>8405</v>
      </c>
      <c r="AD14036">
        <v>12846490</v>
      </c>
      <c r="AE14036">
        <v>330946</v>
      </c>
      <c r="AF14036">
        <v>7692</v>
      </c>
      <c r="AG14036" t="s">
        <v>103562</v>
      </c>
      <c r="AH14036" t="s">
        <v>46837</v>
      </c>
      <c r="AI14036" t="s">
        <v>46817</v>
      </c>
    </row>
    <row r="14037" spans="1:35" x14ac:dyDescent="0.25">
      <c r="A14037">
        <v>19747</v>
      </c>
      <c r="B14037" t="s">
        <v>8405</v>
      </c>
      <c r="C14037" t="s">
        <v>8406</v>
      </c>
      <c r="D14037" t="s">
        <v>45871</v>
      </c>
      <c r="E14037" t="s">
        <v>8408</v>
      </c>
      <c r="F14037" t="s">
        <v>18</v>
      </c>
      <c r="G14037" t="s">
        <v>45872</v>
      </c>
      <c r="H14037">
        <v>0.191</v>
      </c>
      <c r="I14037" t="s">
        <v>8769</v>
      </c>
      <c r="J14037">
        <v>0.185</v>
      </c>
      <c r="K14037" t="s">
        <v>8770</v>
      </c>
      <c r="L14037">
        <v>0</v>
      </c>
      <c r="M14037" t="s">
        <v>8771</v>
      </c>
      <c r="N14037">
        <v>0.114</v>
      </c>
      <c r="O14037" t="s">
        <v>8777</v>
      </c>
      <c r="P14037">
        <v>0.186</v>
      </c>
      <c r="Q14037" t="s">
        <v>8789</v>
      </c>
      <c r="R14037">
        <v>148.77500000000001</v>
      </c>
      <c r="S14037">
        <v>116240</v>
      </c>
      <c r="T14037">
        <v>318392304</v>
      </c>
      <c r="U14037">
        <v>0.68600000000000005</v>
      </c>
      <c r="V14037" t="s">
        <v>46812</v>
      </c>
      <c r="W14037">
        <v>0.56100000000000005</v>
      </c>
      <c r="X14037" t="s">
        <v>46848</v>
      </c>
      <c r="Y14037">
        <v>10</v>
      </c>
      <c r="Z14037">
        <v>-9.9290000000000003</v>
      </c>
      <c r="AA14037" t="s">
        <v>103563</v>
      </c>
      <c r="AB14037" s="1" t="s">
        <v>103564</v>
      </c>
      <c r="AC14037" s="1" t="s">
        <v>56322</v>
      </c>
      <c r="AD14037">
        <v>83252886</v>
      </c>
      <c r="AE14037">
        <v>838983</v>
      </c>
      <c r="AF14037">
        <v>22923</v>
      </c>
      <c r="AG14037" t="s">
        <v>103565</v>
      </c>
      <c r="AH14037" t="s">
        <v>46837</v>
      </c>
      <c r="AI14037" t="s">
        <v>46837</v>
      </c>
    </row>
    <row r="14038" spans="1:35" x14ac:dyDescent="0.25">
      <c r="A14038">
        <v>19752</v>
      </c>
      <c r="B14038" t="s">
        <v>8405</v>
      </c>
      <c r="C14038" t="s">
        <v>8406</v>
      </c>
      <c r="D14038" t="s">
        <v>45971</v>
      </c>
      <c r="E14038" t="s">
        <v>45971</v>
      </c>
      <c r="F14038" t="s">
        <v>43</v>
      </c>
      <c r="G14038" t="s">
        <v>45972</v>
      </c>
      <c r="H14038">
        <v>0.38900000000000001</v>
      </c>
      <c r="I14038" t="s">
        <v>8782</v>
      </c>
      <c r="J14038">
        <v>4.1000000000000002E-2</v>
      </c>
      <c r="K14038" t="s">
        <v>8770</v>
      </c>
      <c r="L14038">
        <v>0</v>
      </c>
      <c r="M14038" t="s">
        <v>8771</v>
      </c>
      <c r="N14038">
        <v>0.184</v>
      </c>
      <c r="O14038" t="s">
        <v>8777</v>
      </c>
      <c r="P14038">
        <v>7.1999999999999995E-2</v>
      </c>
      <c r="Q14038" t="s">
        <v>8789</v>
      </c>
      <c r="R14038">
        <v>104.07</v>
      </c>
      <c r="S14038">
        <v>112614</v>
      </c>
      <c r="T14038">
        <v>55682513</v>
      </c>
      <c r="U14038">
        <v>0.872</v>
      </c>
      <c r="V14038" t="s">
        <v>46812</v>
      </c>
      <c r="W14038">
        <v>0.623</v>
      </c>
      <c r="X14038" t="s">
        <v>46813</v>
      </c>
      <c r="Y14038">
        <v>3</v>
      </c>
      <c r="Z14038">
        <v>-3.94</v>
      </c>
      <c r="AA14038" t="s">
        <v>103577</v>
      </c>
      <c r="AB14038" s="1" t="s">
        <v>103578</v>
      </c>
      <c r="AC14038" s="1" t="s">
        <v>103579</v>
      </c>
      <c r="AD14038">
        <v>2885437</v>
      </c>
      <c r="AE14038">
        <v>50001</v>
      </c>
      <c r="AF14038">
        <v>1079</v>
      </c>
      <c r="AG14038" t="s">
        <v>103580</v>
      </c>
      <c r="AH14038" t="s">
        <v>46817</v>
      </c>
      <c r="AI14038" t="s">
        <v>46817</v>
      </c>
    </row>
    <row r="14039" spans="1:35" x14ac:dyDescent="0.25">
      <c r="A14039">
        <v>19766</v>
      </c>
      <c r="B14039" t="s">
        <v>8412</v>
      </c>
      <c r="C14039" t="s">
        <v>8413</v>
      </c>
      <c r="D14039" t="s">
        <v>44966</v>
      </c>
      <c r="E14039" t="s">
        <v>44966</v>
      </c>
      <c r="F14039" t="s">
        <v>43</v>
      </c>
      <c r="G14039" t="s">
        <v>44967</v>
      </c>
      <c r="H14039">
        <v>0.41699999999999998</v>
      </c>
      <c r="I14039" t="s">
        <v>8782</v>
      </c>
      <c r="J14039">
        <v>0.99199999999999999</v>
      </c>
      <c r="K14039" t="s">
        <v>8819</v>
      </c>
      <c r="L14039">
        <v>5.0000000000000001E-3</v>
      </c>
      <c r="M14039" t="s">
        <v>8771</v>
      </c>
      <c r="N14039">
        <v>0.873</v>
      </c>
      <c r="O14039" t="s">
        <v>8913</v>
      </c>
      <c r="P14039">
        <v>0.373</v>
      </c>
      <c r="Q14039" t="s">
        <v>8778</v>
      </c>
      <c r="R14039">
        <v>93.150999999999996</v>
      </c>
      <c r="S14039">
        <v>137497</v>
      </c>
      <c r="T14039">
        <v>91092218</v>
      </c>
      <c r="U14039">
        <v>0.68899999999999995</v>
      </c>
      <c r="V14039" t="s">
        <v>46812</v>
      </c>
      <c r="W14039">
        <v>0.20300000000000001</v>
      </c>
      <c r="X14039" t="s">
        <v>46950</v>
      </c>
      <c r="Y14039">
        <v>0</v>
      </c>
      <c r="Z14039">
        <v>-14.459</v>
      </c>
      <c r="AA14039" t="s">
        <v>103598</v>
      </c>
      <c r="AB14039" s="1" t="s">
        <v>103599</v>
      </c>
      <c r="AC14039" s="1" t="s">
        <v>8412</v>
      </c>
      <c r="AD14039">
        <v>30941761</v>
      </c>
      <c r="AE14039">
        <v>496974</v>
      </c>
      <c r="AF14039">
        <v>4495</v>
      </c>
      <c r="AG14039" t="s">
        <v>103600</v>
      </c>
      <c r="AH14039" t="s">
        <v>46817</v>
      </c>
      <c r="AI14039" t="s">
        <v>46817</v>
      </c>
    </row>
    <row r="14040" spans="1:35" x14ac:dyDescent="0.25">
      <c r="A14040">
        <v>20270</v>
      </c>
      <c r="B14040" t="s">
        <v>8601</v>
      </c>
      <c r="C14040" t="s">
        <v>8602</v>
      </c>
      <c r="D14040" t="s">
        <v>44705</v>
      </c>
      <c r="E14040" t="s">
        <v>44705</v>
      </c>
      <c r="F14040" t="s">
        <v>43</v>
      </c>
      <c r="G14040" t="s">
        <v>44706</v>
      </c>
      <c r="H14040">
        <v>0.27200000000000002</v>
      </c>
      <c r="I14040" t="s">
        <v>8769</v>
      </c>
      <c r="J14040">
        <v>0.126</v>
      </c>
      <c r="K14040" t="s">
        <v>8770</v>
      </c>
      <c r="L14040">
        <v>0</v>
      </c>
      <c r="M14040" t="s">
        <v>8771</v>
      </c>
      <c r="N14040">
        <v>0.14199999999999999</v>
      </c>
      <c r="O14040" t="s">
        <v>8777</v>
      </c>
      <c r="P14040">
        <v>0.309</v>
      </c>
      <c r="Q14040" t="s">
        <v>8778</v>
      </c>
      <c r="R14040">
        <v>85.004999999999995</v>
      </c>
      <c r="S14040">
        <v>141176</v>
      </c>
      <c r="T14040">
        <v>38679590</v>
      </c>
      <c r="U14040">
        <v>0.89900000000000002</v>
      </c>
      <c r="V14040" t="s">
        <v>46812</v>
      </c>
      <c r="W14040">
        <v>0.47899999999999998</v>
      </c>
      <c r="X14040" t="s">
        <v>46848</v>
      </c>
      <c r="Y14040">
        <v>2</v>
      </c>
      <c r="Z14040">
        <v>-10.432</v>
      </c>
      <c r="AA14040" t="s">
        <v>104799</v>
      </c>
      <c r="AB14040" s="1" t="s">
        <v>104800</v>
      </c>
      <c r="AC14040" s="1" t="s">
        <v>104360</v>
      </c>
      <c r="AD14040">
        <v>59606683</v>
      </c>
      <c r="AE14040">
        <v>512450</v>
      </c>
      <c r="AF14040">
        <v>5768</v>
      </c>
      <c r="AG14040" t="s">
        <v>104801</v>
      </c>
      <c r="AH14040" t="s">
        <v>46817</v>
      </c>
      <c r="AI14040" t="s">
        <v>46817</v>
      </c>
    </row>
    <row r="14041" spans="1:35" x14ac:dyDescent="0.25">
      <c r="A14041">
        <v>19774</v>
      </c>
      <c r="B14041" t="s">
        <v>8416</v>
      </c>
      <c r="C14041" t="s">
        <v>8417</v>
      </c>
      <c r="D14041" t="s">
        <v>1173</v>
      </c>
      <c r="E14041" t="s">
        <v>44204</v>
      </c>
      <c r="F14041" t="s">
        <v>18</v>
      </c>
      <c r="G14041" t="s">
        <v>45898</v>
      </c>
      <c r="H14041">
        <v>0.33300000000000002</v>
      </c>
      <c r="I14041" t="s">
        <v>8782</v>
      </c>
      <c r="J14041">
        <v>0.497</v>
      </c>
      <c r="K14041" t="s">
        <v>8810</v>
      </c>
      <c r="L14041">
        <v>0.89800000000000002</v>
      </c>
      <c r="M14041" t="s">
        <v>268</v>
      </c>
      <c r="N14041">
        <v>1.0999999999999999E-2</v>
      </c>
      <c r="O14041" t="s">
        <v>8777</v>
      </c>
      <c r="P14041">
        <v>0.184</v>
      </c>
      <c r="Q14041" t="s">
        <v>8789</v>
      </c>
      <c r="R14041">
        <v>150.029</v>
      </c>
      <c r="S14041">
        <v>115201</v>
      </c>
      <c r="T14041">
        <v>26151549</v>
      </c>
      <c r="U14041">
        <v>0.64400000000000002</v>
      </c>
      <c r="V14041" t="s">
        <v>46812</v>
      </c>
      <c r="W14041">
        <v>0.38100000000000001</v>
      </c>
      <c r="X14041" t="s">
        <v>46848</v>
      </c>
      <c r="Y14041">
        <v>0</v>
      </c>
      <c r="Z14041">
        <v>-7.4249999999999998</v>
      </c>
      <c r="AA14041" t="s">
        <v>103620</v>
      </c>
      <c r="AB14041" s="1" t="s">
        <v>103621</v>
      </c>
      <c r="AC14041" s="1" t="s">
        <v>103622</v>
      </c>
      <c r="AD14041">
        <v>5173236</v>
      </c>
      <c r="AE14041">
        <v>120852</v>
      </c>
      <c r="AF14041">
        <v>1426</v>
      </c>
      <c r="AG14041" t="s">
        <v>103623</v>
      </c>
      <c r="AH14041" t="s">
        <v>46837</v>
      </c>
      <c r="AI14041" t="s">
        <v>46837</v>
      </c>
    </row>
    <row r="14042" spans="1:35" x14ac:dyDescent="0.25">
      <c r="A14042">
        <v>19779</v>
      </c>
      <c r="B14042" t="s">
        <v>8416</v>
      </c>
      <c r="C14042" t="s">
        <v>8417</v>
      </c>
      <c r="D14042" t="s">
        <v>4290</v>
      </c>
      <c r="E14042" t="s">
        <v>44204</v>
      </c>
      <c r="F14042" t="s">
        <v>18</v>
      </c>
      <c r="G14042" t="s">
        <v>45785</v>
      </c>
      <c r="H14042">
        <v>0.68799999999999994</v>
      </c>
      <c r="I14042" t="s">
        <v>8912</v>
      </c>
      <c r="J14042">
        <v>0.82699999999999996</v>
      </c>
      <c r="K14042" t="s">
        <v>8819</v>
      </c>
      <c r="L14042">
        <v>0.89800000000000002</v>
      </c>
      <c r="M14042" t="s">
        <v>268</v>
      </c>
      <c r="N14042">
        <v>0.122</v>
      </c>
      <c r="O14042" t="s">
        <v>8777</v>
      </c>
      <c r="P14042">
        <v>0.27700000000000002</v>
      </c>
      <c r="Q14042" t="s">
        <v>8789</v>
      </c>
      <c r="R14042">
        <v>80.340999999999994</v>
      </c>
      <c r="S14042">
        <v>119750</v>
      </c>
      <c r="T14042">
        <v>51491441</v>
      </c>
      <c r="U14042">
        <v>0.59599999999999997</v>
      </c>
      <c r="V14042" t="s">
        <v>46848</v>
      </c>
      <c r="W14042">
        <v>0.155</v>
      </c>
      <c r="X14042" t="s">
        <v>46950</v>
      </c>
      <c r="Y14042">
        <v>11</v>
      </c>
      <c r="Z14042">
        <v>-15.137</v>
      </c>
      <c r="AA14042" t="s">
        <v>103635</v>
      </c>
      <c r="AB14042" s="1" t="s">
        <v>103636</v>
      </c>
      <c r="AC14042" s="1" t="s">
        <v>103618</v>
      </c>
      <c r="AD14042">
        <v>2537149</v>
      </c>
      <c r="AE14042">
        <v>78114</v>
      </c>
      <c r="AF14042">
        <v>2145</v>
      </c>
      <c r="AG14042" t="s">
        <v>103637</v>
      </c>
      <c r="AH14042" t="s">
        <v>46817</v>
      </c>
      <c r="AI14042" t="s">
        <v>46817</v>
      </c>
    </row>
    <row r="14043" spans="1:35" x14ac:dyDescent="0.25">
      <c r="A14043">
        <v>19782</v>
      </c>
      <c r="B14043" t="s">
        <v>8416</v>
      </c>
      <c r="C14043" t="s">
        <v>8417</v>
      </c>
      <c r="D14043" t="s">
        <v>45211</v>
      </c>
      <c r="E14043" t="s">
        <v>45212</v>
      </c>
      <c r="F14043" t="s">
        <v>18</v>
      </c>
      <c r="G14043" t="s">
        <v>45213</v>
      </c>
      <c r="H14043">
        <v>0.58099999999999996</v>
      </c>
      <c r="I14043" t="s">
        <v>8782</v>
      </c>
      <c r="J14043">
        <v>6.4000000000000001E-2</v>
      </c>
      <c r="K14043" t="s">
        <v>8770</v>
      </c>
      <c r="L14043">
        <v>0.94299999999999995</v>
      </c>
      <c r="M14043" t="s">
        <v>268</v>
      </c>
      <c r="N14043">
        <v>0.83099999999999996</v>
      </c>
      <c r="O14043" t="s">
        <v>8913</v>
      </c>
      <c r="P14043">
        <v>1.7000000000000001E-2</v>
      </c>
      <c r="Q14043" t="s">
        <v>8789</v>
      </c>
      <c r="R14043">
        <v>148.03200000000001</v>
      </c>
      <c r="S14043">
        <v>133636</v>
      </c>
      <c r="T14043">
        <v>4290137</v>
      </c>
      <c r="U14043">
        <v>0.71899999999999997</v>
      </c>
      <c r="V14043" t="s">
        <v>46812</v>
      </c>
      <c r="W14043">
        <v>0.221</v>
      </c>
      <c r="X14043" t="s">
        <v>46950</v>
      </c>
      <c r="Y14043">
        <v>4</v>
      </c>
      <c r="Z14043">
        <v>-17.097999999999999</v>
      </c>
      <c r="AA14043" t="s">
        <v>103643</v>
      </c>
      <c r="AB14043" s="1" t="s">
        <v>45211</v>
      </c>
      <c r="AC14043" s="1" t="s">
        <v>103628</v>
      </c>
      <c r="AD14043">
        <v>127409</v>
      </c>
      <c r="AE14043">
        <v>606</v>
      </c>
      <c r="AF14043">
        <v>2</v>
      </c>
      <c r="AG14043" t="s">
        <v>103644</v>
      </c>
      <c r="AH14043" t="s">
        <v>46817</v>
      </c>
      <c r="AI14043" t="s">
        <v>46817</v>
      </c>
    </row>
    <row r="14044" spans="1:35" x14ac:dyDescent="0.25">
      <c r="A14044">
        <v>19801</v>
      </c>
      <c r="B14044" t="s">
        <v>8423</v>
      </c>
      <c r="C14044" t="s">
        <v>8424</v>
      </c>
      <c r="D14044" t="s">
        <v>46046</v>
      </c>
      <c r="E14044" t="s">
        <v>46046</v>
      </c>
      <c r="F14044" t="s">
        <v>43</v>
      </c>
      <c r="G14044" t="s">
        <v>46047</v>
      </c>
      <c r="H14044">
        <v>0.38300000000000001</v>
      </c>
      <c r="I14044" t="s">
        <v>8782</v>
      </c>
      <c r="J14044">
        <v>0.66300000000000003</v>
      </c>
      <c r="K14044" t="s">
        <v>8810</v>
      </c>
      <c r="L14044">
        <v>0.33500000000000002</v>
      </c>
      <c r="M14044" t="s">
        <v>8771</v>
      </c>
      <c r="N14044">
        <v>0.20399999999999999</v>
      </c>
      <c r="O14044" t="s">
        <v>8777</v>
      </c>
      <c r="P14044">
        <v>0.29499999999999998</v>
      </c>
      <c r="Q14044" t="s">
        <v>8789</v>
      </c>
      <c r="R14044">
        <v>168.90199999999999</v>
      </c>
      <c r="S14044">
        <v>110862</v>
      </c>
      <c r="T14044">
        <v>66695143</v>
      </c>
      <c r="U14044">
        <v>0.41799999999999998</v>
      </c>
      <c r="V14044" t="s">
        <v>46848</v>
      </c>
      <c r="W14044">
        <v>0.39200000000000002</v>
      </c>
      <c r="X14044" t="s">
        <v>46848</v>
      </c>
      <c r="Y14044">
        <v>9</v>
      </c>
      <c r="Z14044">
        <v>-13.771000000000001</v>
      </c>
      <c r="AA14044" t="s">
        <v>103670</v>
      </c>
      <c r="AB14044" s="1" t="s">
        <v>103671</v>
      </c>
      <c r="AC14044" s="1" t="s">
        <v>8423</v>
      </c>
      <c r="AD14044">
        <v>2407506</v>
      </c>
      <c r="AE14044">
        <v>89296</v>
      </c>
      <c r="AG14044" t="s">
        <v>103672</v>
      </c>
      <c r="AH14044" t="s">
        <v>46837</v>
      </c>
      <c r="AI14044" t="s">
        <v>46817</v>
      </c>
    </row>
    <row r="14045" spans="1:35" x14ac:dyDescent="0.25">
      <c r="A14045">
        <v>19830</v>
      </c>
      <c r="B14045" t="s">
        <v>8435</v>
      </c>
      <c r="C14045" t="s">
        <v>8436</v>
      </c>
      <c r="D14045" t="s">
        <v>44782</v>
      </c>
      <c r="E14045" t="s">
        <v>44782</v>
      </c>
      <c r="F14045" t="s">
        <v>43</v>
      </c>
      <c r="G14045" t="s">
        <v>44783</v>
      </c>
      <c r="H14045">
        <v>0.27800000000000002</v>
      </c>
      <c r="I14045" t="s">
        <v>8769</v>
      </c>
      <c r="J14045">
        <v>0.191</v>
      </c>
      <c r="K14045" t="s">
        <v>8770</v>
      </c>
      <c r="L14045">
        <v>0</v>
      </c>
      <c r="M14045" t="s">
        <v>8771</v>
      </c>
      <c r="N14045">
        <v>1.0999999999999999E-2</v>
      </c>
      <c r="O14045" t="s">
        <v>8777</v>
      </c>
      <c r="P14045">
        <v>3.0000000000000001E-3</v>
      </c>
      <c r="Q14045" t="s">
        <v>8789</v>
      </c>
      <c r="R14045">
        <v>140.04900000000001</v>
      </c>
      <c r="S14045">
        <v>140164</v>
      </c>
      <c r="T14045">
        <v>6457413</v>
      </c>
      <c r="U14045">
        <v>0.77100000000000002</v>
      </c>
      <c r="V14045" t="s">
        <v>46812</v>
      </c>
      <c r="W14045">
        <v>0.57299999999999995</v>
      </c>
      <c r="X14045" t="s">
        <v>46848</v>
      </c>
      <c r="Y14045">
        <v>2</v>
      </c>
      <c r="Z14045">
        <v>-7.0270000000000001</v>
      </c>
      <c r="AA14045" t="s">
        <v>103751</v>
      </c>
      <c r="AB14045" s="1" t="s">
        <v>103752</v>
      </c>
      <c r="AC14045" s="1" t="s">
        <v>8435</v>
      </c>
      <c r="AD14045">
        <v>871213</v>
      </c>
      <c r="AE14045">
        <v>26574</v>
      </c>
      <c r="AF14045">
        <v>1344</v>
      </c>
      <c r="AG14045" t="s">
        <v>103753</v>
      </c>
      <c r="AH14045" t="s">
        <v>46817</v>
      </c>
      <c r="AI14045" t="s">
        <v>46817</v>
      </c>
    </row>
    <row r="14046" spans="1:35" x14ac:dyDescent="0.25">
      <c r="A14046">
        <v>19824</v>
      </c>
      <c r="B14046" t="s">
        <v>8435</v>
      </c>
      <c r="C14046" t="s">
        <v>8436</v>
      </c>
      <c r="D14046" t="s">
        <v>45690</v>
      </c>
      <c r="E14046" t="s">
        <v>8438</v>
      </c>
      <c r="F14046" t="s">
        <v>18</v>
      </c>
      <c r="G14046" t="s">
        <v>45691</v>
      </c>
      <c r="H14046">
        <v>0.54100000000000004</v>
      </c>
      <c r="I14046" t="s">
        <v>8782</v>
      </c>
      <c r="J14046">
        <v>0.17699999999999999</v>
      </c>
      <c r="K14046" t="s">
        <v>8770</v>
      </c>
      <c r="L14046">
        <v>0.115</v>
      </c>
      <c r="M14046" t="s">
        <v>8771</v>
      </c>
      <c r="N14046">
        <v>0.128</v>
      </c>
      <c r="O14046" t="s">
        <v>8777</v>
      </c>
      <c r="P14046">
        <v>4.8000000000000001E-2</v>
      </c>
      <c r="Q14046" t="s">
        <v>8789</v>
      </c>
      <c r="R14046">
        <v>119.973</v>
      </c>
      <c r="S14046">
        <v>122880</v>
      </c>
      <c r="T14046">
        <v>34969630</v>
      </c>
      <c r="U14046">
        <v>0.92400000000000004</v>
      </c>
      <c r="V14046" t="s">
        <v>46812</v>
      </c>
      <c r="W14046">
        <v>0.71599999999999997</v>
      </c>
      <c r="X14046" t="s">
        <v>46813</v>
      </c>
      <c r="Y14046">
        <v>8</v>
      </c>
      <c r="Z14046">
        <v>-7.1580000000000004</v>
      </c>
      <c r="AA14046" t="s">
        <v>103732</v>
      </c>
      <c r="AB14046" s="1" t="s">
        <v>103733</v>
      </c>
      <c r="AC14046" s="1" t="s">
        <v>8435</v>
      </c>
      <c r="AD14046">
        <v>6768859</v>
      </c>
      <c r="AE14046">
        <v>205067</v>
      </c>
      <c r="AF14046">
        <v>5992</v>
      </c>
      <c r="AG14046" t="s">
        <v>103734</v>
      </c>
      <c r="AH14046" t="s">
        <v>46817</v>
      </c>
      <c r="AI14046" t="s">
        <v>46817</v>
      </c>
    </row>
    <row r="14047" spans="1:35" x14ac:dyDescent="0.25">
      <c r="A14047">
        <v>19825</v>
      </c>
      <c r="B14047" t="s">
        <v>8435</v>
      </c>
      <c r="C14047" t="s">
        <v>8436</v>
      </c>
      <c r="D14047" t="s">
        <v>45593</v>
      </c>
      <c r="E14047" t="s">
        <v>45593</v>
      </c>
      <c r="F14047" t="s">
        <v>43</v>
      </c>
      <c r="G14047" t="s">
        <v>45594</v>
      </c>
      <c r="H14047">
        <v>0.314</v>
      </c>
      <c r="I14047" t="s">
        <v>8769</v>
      </c>
      <c r="J14047">
        <v>0.60799999999999998</v>
      </c>
      <c r="K14047" t="s">
        <v>8810</v>
      </c>
      <c r="L14047">
        <v>0</v>
      </c>
      <c r="M14047" t="s">
        <v>8771</v>
      </c>
      <c r="N14047">
        <v>0.66300000000000003</v>
      </c>
      <c r="O14047" t="s">
        <v>8772</v>
      </c>
      <c r="P14047">
        <v>0.51500000000000001</v>
      </c>
      <c r="Q14047" t="s">
        <v>8778</v>
      </c>
      <c r="R14047">
        <v>108.056</v>
      </c>
      <c r="S14047">
        <v>125685</v>
      </c>
      <c r="T14047">
        <v>24150892</v>
      </c>
      <c r="U14047">
        <v>0.90800000000000003</v>
      </c>
      <c r="V14047" t="s">
        <v>46812</v>
      </c>
      <c r="W14047">
        <v>0.45</v>
      </c>
      <c r="X14047" t="s">
        <v>46848</v>
      </c>
      <c r="Y14047">
        <v>7</v>
      </c>
      <c r="Z14047">
        <v>-7.1740000000000004</v>
      </c>
      <c r="AA14047" t="s">
        <v>103735</v>
      </c>
      <c r="AB14047" s="1" t="s">
        <v>103736</v>
      </c>
      <c r="AC14047" s="1" t="s">
        <v>8435</v>
      </c>
      <c r="AD14047">
        <v>1455782</v>
      </c>
      <c r="AE14047">
        <v>31179</v>
      </c>
      <c r="AF14047">
        <v>1349</v>
      </c>
      <c r="AG14047" t="s">
        <v>103737</v>
      </c>
      <c r="AH14047" t="s">
        <v>46817</v>
      </c>
      <c r="AI14047" t="s">
        <v>46817</v>
      </c>
    </row>
    <row r="14048" spans="1:35" x14ac:dyDescent="0.25">
      <c r="A14048">
        <v>19827</v>
      </c>
      <c r="B14048" t="s">
        <v>8435</v>
      </c>
      <c r="C14048" t="s">
        <v>8436</v>
      </c>
      <c r="D14048" t="s">
        <v>45142</v>
      </c>
      <c r="E14048" t="s">
        <v>45142</v>
      </c>
      <c r="F14048" t="s">
        <v>43</v>
      </c>
      <c r="G14048" t="s">
        <v>45143</v>
      </c>
      <c r="H14048">
        <v>0.20699999999999999</v>
      </c>
      <c r="I14048" t="s">
        <v>8769</v>
      </c>
      <c r="J14048">
        <v>0.14099999999999999</v>
      </c>
      <c r="K14048" t="s">
        <v>8770</v>
      </c>
      <c r="L14048">
        <v>0</v>
      </c>
      <c r="M14048" t="s">
        <v>8771</v>
      </c>
      <c r="N14048">
        <v>0.155</v>
      </c>
      <c r="O14048" t="s">
        <v>8777</v>
      </c>
      <c r="P14048">
        <v>0.224</v>
      </c>
      <c r="Q14048" t="s">
        <v>8789</v>
      </c>
      <c r="R14048">
        <v>79.977999999999994</v>
      </c>
      <c r="S14048">
        <v>135000</v>
      </c>
      <c r="T14048">
        <v>29869825</v>
      </c>
      <c r="U14048">
        <v>0.72599999999999998</v>
      </c>
      <c r="V14048" t="s">
        <v>46812</v>
      </c>
      <c r="W14048">
        <v>0.48099999999999998</v>
      </c>
      <c r="X14048" t="s">
        <v>46848</v>
      </c>
      <c r="Y14048">
        <v>0</v>
      </c>
      <c r="Z14048">
        <v>-8.2539999999999996</v>
      </c>
      <c r="AA14048" t="s">
        <v>103742</v>
      </c>
      <c r="AB14048" s="1" t="s">
        <v>103743</v>
      </c>
      <c r="AC14048" s="1" t="s">
        <v>8435</v>
      </c>
      <c r="AD14048">
        <v>1346903</v>
      </c>
      <c r="AE14048">
        <v>40917</v>
      </c>
      <c r="AF14048">
        <v>1493</v>
      </c>
      <c r="AG14048" t="s">
        <v>103744</v>
      </c>
      <c r="AH14048" t="s">
        <v>46837</v>
      </c>
      <c r="AI14048" t="s">
        <v>46817</v>
      </c>
    </row>
    <row r="14049" spans="1:35" x14ac:dyDescent="0.25">
      <c r="A14049">
        <v>19828</v>
      </c>
      <c r="B14049" t="s">
        <v>8435</v>
      </c>
      <c r="C14049" t="s">
        <v>8436</v>
      </c>
      <c r="D14049" t="s">
        <v>45831</v>
      </c>
      <c r="E14049" t="s">
        <v>45831</v>
      </c>
      <c r="F14049" t="s">
        <v>43</v>
      </c>
      <c r="G14049" t="s">
        <v>45832</v>
      </c>
      <c r="H14049">
        <v>0.223</v>
      </c>
      <c r="I14049" t="s">
        <v>8769</v>
      </c>
      <c r="J14049">
        <v>0.20399999999999999</v>
      </c>
      <c r="K14049" t="s">
        <v>8770</v>
      </c>
      <c r="L14049">
        <v>0</v>
      </c>
      <c r="M14049" t="s">
        <v>8771</v>
      </c>
      <c r="N14049">
        <v>0.10299999999999999</v>
      </c>
      <c r="O14049" t="s">
        <v>8777</v>
      </c>
      <c r="P14049">
        <v>0.42799999999999999</v>
      </c>
      <c r="Q14049" t="s">
        <v>8778</v>
      </c>
      <c r="R14049">
        <v>140.01499999999999</v>
      </c>
      <c r="S14049">
        <v>117940</v>
      </c>
      <c r="T14049">
        <v>4722265</v>
      </c>
      <c r="U14049">
        <v>0.91400000000000003</v>
      </c>
      <c r="V14049" t="s">
        <v>46812</v>
      </c>
      <c r="W14049">
        <v>0.50600000000000001</v>
      </c>
      <c r="X14049" t="s">
        <v>46848</v>
      </c>
      <c r="Y14049">
        <v>6</v>
      </c>
      <c r="Z14049">
        <v>-5.3730000000000002</v>
      </c>
      <c r="AA14049" t="s">
        <v>103745</v>
      </c>
      <c r="AB14049" s="1" t="s">
        <v>103746</v>
      </c>
      <c r="AC14049" s="1" t="s">
        <v>8435</v>
      </c>
      <c r="AD14049">
        <v>1062666</v>
      </c>
      <c r="AE14049">
        <v>38437</v>
      </c>
      <c r="AF14049">
        <v>1473</v>
      </c>
      <c r="AG14049" t="s">
        <v>103747</v>
      </c>
      <c r="AH14049" t="s">
        <v>46817</v>
      </c>
      <c r="AI14049" t="s">
        <v>46817</v>
      </c>
    </row>
    <row r="14050" spans="1:35" x14ac:dyDescent="0.25">
      <c r="A14050">
        <v>19829</v>
      </c>
      <c r="B14050" t="s">
        <v>8435</v>
      </c>
      <c r="C14050" t="s">
        <v>8436</v>
      </c>
      <c r="D14050" t="s">
        <v>45358</v>
      </c>
      <c r="E14050" t="s">
        <v>45358</v>
      </c>
      <c r="F14050" t="s">
        <v>43</v>
      </c>
      <c r="G14050" t="s">
        <v>45359</v>
      </c>
      <c r="H14050">
        <v>0.52800000000000002</v>
      </c>
      <c r="I14050" t="s">
        <v>8782</v>
      </c>
      <c r="J14050">
        <v>0.107</v>
      </c>
      <c r="K14050" t="s">
        <v>8770</v>
      </c>
      <c r="L14050">
        <v>0.76400000000000001</v>
      </c>
      <c r="M14050" t="s">
        <v>268</v>
      </c>
      <c r="N14050">
        <v>0.375</v>
      </c>
      <c r="O14050" t="s">
        <v>8777</v>
      </c>
      <c r="P14050">
        <v>0.91800000000000004</v>
      </c>
      <c r="Q14050" t="s">
        <v>8773</v>
      </c>
      <c r="R14050">
        <v>118.062</v>
      </c>
      <c r="S14050">
        <v>131000</v>
      </c>
      <c r="T14050">
        <v>9408398</v>
      </c>
      <c r="U14050">
        <v>0.95399999999999996</v>
      </c>
      <c r="V14050" t="s">
        <v>46812</v>
      </c>
      <c r="W14050">
        <v>0.61899999999999999</v>
      </c>
      <c r="X14050" t="s">
        <v>46813</v>
      </c>
      <c r="Y14050">
        <v>11</v>
      </c>
      <c r="Z14050">
        <v>-6.4870000000000001</v>
      </c>
      <c r="AA14050" t="s">
        <v>103748</v>
      </c>
      <c r="AB14050" s="1" t="s">
        <v>103749</v>
      </c>
      <c r="AC14050" s="1" t="s">
        <v>103740</v>
      </c>
      <c r="AD14050">
        <v>303170</v>
      </c>
      <c r="AE14050">
        <v>3533</v>
      </c>
      <c r="AF14050">
        <v>65</v>
      </c>
      <c r="AG14050" t="s">
        <v>103750</v>
      </c>
      <c r="AH14050" t="s">
        <v>46817</v>
      </c>
      <c r="AI14050" t="s">
        <v>46817</v>
      </c>
    </row>
    <row r="14051" spans="1:35" x14ac:dyDescent="0.25">
      <c r="A14051">
        <v>19832</v>
      </c>
      <c r="B14051" t="s">
        <v>8435</v>
      </c>
      <c r="C14051" t="s">
        <v>8436</v>
      </c>
      <c r="D14051" t="s">
        <v>45455</v>
      </c>
      <c r="E14051" t="s">
        <v>8438</v>
      </c>
      <c r="F14051" t="s">
        <v>18</v>
      </c>
      <c r="G14051" t="s">
        <v>45456</v>
      </c>
      <c r="H14051">
        <v>0.77800000000000002</v>
      </c>
      <c r="I14051" t="s">
        <v>8912</v>
      </c>
      <c r="J14051">
        <v>0.51600000000000001</v>
      </c>
      <c r="K14051" t="s">
        <v>8810</v>
      </c>
      <c r="L14051">
        <v>0.20300000000000001</v>
      </c>
      <c r="M14051" t="s">
        <v>8771</v>
      </c>
      <c r="N14051">
        <v>0.752</v>
      </c>
      <c r="O14051" t="s">
        <v>8772</v>
      </c>
      <c r="P14051">
        <v>0.43099999999999999</v>
      </c>
      <c r="Q14051" t="s">
        <v>8778</v>
      </c>
      <c r="R14051">
        <v>124.042</v>
      </c>
      <c r="S14051">
        <v>128691</v>
      </c>
      <c r="T14051">
        <v>2091546</v>
      </c>
      <c r="U14051">
        <v>0.91900000000000004</v>
      </c>
      <c r="V14051" t="s">
        <v>46812</v>
      </c>
      <c r="W14051">
        <v>0.61599999999999999</v>
      </c>
      <c r="X14051" t="s">
        <v>46813</v>
      </c>
      <c r="Y14051">
        <v>1</v>
      </c>
      <c r="Z14051">
        <v>-5.2149999999999999</v>
      </c>
      <c r="AA14051" t="s">
        <v>103757</v>
      </c>
      <c r="AB14051" s="1" t="s">
        <v>103758</v>
      </c>
      <c r="AC14051" s="1" t="s">
        <v>8435</v>
      </c>
      <c r="AD14051">
        <v>493603</v>
      </c>
      <c r="AE14051">
        <v>23482</v>
      </c>
      <c r="AF14051">
        <v>1333</v>
      </c>
      <c r="AG14051" t="s">
        <v>103759</v>
      </c>
      <c r="AH14051" t="s">
        <v>46817</v>
      </c>
      <c r="AI14051" t="s">
        <v>46817</v>
      </c>
    </row>
    <row r="14052" spans="1:35" x14ac:dyDescent="0.25">
      <c r="A14052">
        <v>19889</v>
      </c>
      <c r="B14052" t="s">
        <v>8459</v>
      </c>
      <c r="C14052" t="s">
        <v>8460</v>
      </c>
      <c r="D14052" t="s">
        <v>44810</v>
      </c>
      <c r="E14052" t="s">
        <v>44810</v>
      </c>
      <c r="F14052" t="s">
        <v>43</v>
      </c>
      <c r="G14052" t="s">
        <v>44811</v>
      </c>
      <c r="H14052">
        <v>0.16300000000000001</v>
      </c>
      <c r="I14052" t="s">
        <v>8769</v>
      </c>
      <c r="J14052">
        <v>0.85499999999999998</v>
      </c>
      <c r="K14052" t="s">
        <v>8819</v>
      </c>
      <c r="L14052">
        <v>0.35599999999999998</v>
      </c>
      <c r="M14052" t="s">
        <v>8772</v>
      </c>
      <c r="N14052">
        <v>0.16500000000000001</v>
      </c>
      <c r="O14052" t="s">
        <v>8777</v>
      </c>
      <c r="P14052">
        <v>0.78900000000000003</v>
      </c>
      <c r="Q14052" t="s">
        <v>8773</v>
      </c>
      <c r="R14052">
        <v>131.93799999999999</v>
      </c>
      <c r="S14052">
        <v>139693</v>
      </c>
      <c r="T14052">
        <v>99615127</v>
      </c>
      <c r="U14052">
        <v>0.85099999999999998</v>
      </c>
      <c r="V14052" t="s">
        <v>46812</v>
      </c>
      <c r="W14052">
        <v>0.69499999999999995</v>
      </c>
      <c r="X14052" t="s">
        <v>46813</v>
      </c>
      <c r="Y14052">
        <v>6</v>
      </c>
      <c r="Z14052">
        <v>-6.6749999999999998</v>
      </c>
      <c r="AA14052" t="s">
        <v>103893</v>
      </c>
      <c r="AB14052" s="1" t="s">
        <v>103894</v>
      </c>
      <c r="AC14052" s="1" t="s">
        <v>8459</v>
      </c>
      <c r="AD14052">
        <v>50506802</v>
      </c>
      <c r="AE14052">
        <v>432192</v>
      </c>
      <c r="AF14052">
        <v>11012</v>
      </c>
      <c r="AG14052" t="s">
        <v>103895</v>
      </c>
      <c r="AH14052" t="s">
        <v>46817</v>
      </c>
      <c r="AI14052" t="s">
        <v>46817</v>
      </c>
    </row>
    <row r="14053" spans="1:35" x14ac:dyDescent="0.25">
      <c r="A14053">
        <v>19841</v>
      </c>
      <c r="B14053" t="s">
        <v>8440</v>
      </c>
      <c r="C14053" t="s">
        <v>8441</v>
      </c>
      <c r="D14053" t="s">
        <v>6513</v>
      </c>
      <c r="E14053" t="s">
        <v>6513</v>
      </c>
      <c r="F14053" t="s">
        <v>43</v>
      </c>
      <c r="G14053" t="s">
        <v>45380</v>
      </c>
      <c r="H14053">
        <v>0.125</v>
      </c>
      <c r="I14053" t="s">
        <v>8769</v>
      </c>
      <c r="J14053">
        <v>0.47099999999999997</v>
      </c>
      <c r="K14053" t="s">
        <v>8810</v>
      </c>
      <c r="L14053">
        <v>0</v>
      </c>
      <c r="M14053" t="s">
        <v>8771</v>
      </c>
      <c r="N14053">
        <v>0.124</v>
      </c>
      <c r="O14053" t="s">
        <v>8777</v>
      </c>
      <c r="P14053">
        <v>0.33300000000000002</v>
      </c>
      <c r="Q14053" t="s">
        <v>8778</v>
      </c>
      <c r="R14053">
        <v>81.707999999999998</v>
      </c>
      <c r="S14053">
        <v>130403</v>
      </c>
      <c r="T14053">
        <v>42102221</v>
      </c>
      <c r="U14053">
        <v>0.66200000000000003</v>
      </c>
      <c r="V14053" t="s">
        <v>46812</v>
      </c>
      <c r="W14053">
        <v>0.71</v>
      </c>
      <c r="X14053" t="s">
        <v>46813</v>
      </c>
      <c r="Y14053">
        <v>1</v>
      </c>
      <c r="Z14053">
        <v>-5.532</v>
      </c>
      <c r="AA14053" t="s">
        <v>103782</v>
      </c>
      <c r="AB14053" s="1" t="s">
        <v>103783</v>
      </c>
      <c r="AC14053" s="1" t="s">
        <v>8440</v>
      </c>
      <c r="AD14053">
        <v>61113859</v>
      </c>
      <c r="AE14053">
        <v>278193</v>
      </c>
      <c r="AF14053">
        <v>5084</v>
      </c>
      <c r="AG14053" t="s">
        <v>103784</v>
      </c>
      <c r="AH14053" t="s">
        <v>46817</v>
      </c>
      <c r="AI14053" t="s">
        <v>46817</v>
      </c>
    </row>
    <row r="14054" spans="1:35" x14ac:dyDescent="0.25">
      <c r="A14054">
        <v>19854</v>
      </c>
      <c r="B14054" t="s">
        <v>8446</v>
      </c>
      <c r="C14054" t="s">
        <v>8447</v>
      </c>
      <c r="D14054" t="s">
        <v>15057</v>
      </c>
      <c r="E14054" t="s">
        <v>45348</v>
      </c>
      <c r="F14054" t="s">
        <v>18</v>
      </c>
      <c r="G14054" t="s">
        <v>45349</v>
      </c>
      <c r="H14054">
        <v>0.39500000000000002</v>
      </c>
      <c r="I14054" t="s">
        <v>8782</v>
      </c>
      <c r="J14054">
        <v>0.13100000000000001</v>
      </c>
      <c r="K14054" t="s">
        <v>8770</v>
      </c>
      <c r="L14054">
        <v>0</v>
      </c>
      <c r="M14054" t="s">
        <v>8771</v>
      </c>
      <c r="N14054">
        <v>0.14199999999999999</v>
      </c>
      <c r="O14054" t="s">
        <v>8777</v>
      </c>
      <c r="P14054">
        <v>0.16300000000000001</v>
      </c>
      <c r="Q14054" t="s">
        <v>8789</v>
      </c>
      <c r="R14054">
        <v>80.512</v>
      </c>
      <c r="S14054">
        <v>131213</v>
      </c>
      <c r="T14054">
        <v>318236103</v>
      </c>
      <c r="U14054">
        <v>0.63</v>
      </c>
      <c r="V14054" t="s">
        <v>46812</v>
      </c>
      <c r="W14054">
        <v>0.63</v>
      </c>
      <c r="X14054" t="s">
        <v>46813</v>
      </c>
      <c r="Y14054">
        <v>9</v>
      </c>
      <c r="Z14054">
        <v>-6.2110000000000003</v>
      </c>
      <c r="AA14054" t="s">
        <v>103815</v>
      </c>
      <c r="AB14054" s="1" t="s">
        <v>103816</v>
      </c>
      <c r="AC14054" s="1" t="s">
        <v>8446</v>
      </c>
      <c r="AD14054">
        <v>29564335</v>
      </c>
      <c r="AE14054">
        <v>548786</v>
      </c>
      <c r="AF14054">
        <v>21481</v>
      </c>
      <c r="AG14054" t="s">
        <v>103817</v>
      </c>
      <c r="AH14054" t="s">
        <v>46837</v>
      </c>
      <c r="AI14054" t="s">
        <v>46817</v>
      </c>
    </row>
    <row r="14055" spans="1:35" x14ac:dyDescent="0.25">
      <c r="A14055">
        <v>19860</v>
      </c>
      <c r="B14055" t="s">
        <v>8446</v>
      </c>
      <c r="C14055" t="s">
        <v>8447</v>
      </c>
      <c r="D14055" t="s">
        <v>45564</v>
      </c>
      <c r="E14055" t="s">
        <v>45564</v>
      </c>
      <c r="F14055" t="s">
        <v>43</v>
      </c>
      <c r="G14055" t="s">
        <v>45565</v>
      </c>
      <c r="H14055">
        <v>0.36899999999999999</v>
      </c>
      <c r="I14055" t="s">
        <v>8782</v>
      </c>
      <c r="J14055">
        <v>0.59899999999999998</v>
      </c>
      <c r="K14055" t="s">
        <v>8810</v>
      </c>
      <c r="L14055">
        <v>0.14599999999999999</v>
      </c>
      <c r="M14055" t="s">
        <v>8771</v>
      </c>
      <c r="N14055">
        <v>0.20200000000000001</v>
      </c>
      <c r="O14055" t="s">
        <v>8777</v>
      </c>
      <c r="P14055">
        <v>0.56399999999999995</v>
      </c>
      <c r="Q14055" t="s">
        <v>8778</v>
      </c>
      <c r="R14055">
        <v>95.498999999999995</v>
      </c>
      <c r="S14055">
        <v>126444</v>
      </c>
      <c r="T14055">
        <v>89351468</v>
      </c>
      <c r="U14055">
        <v>0.70599999999999996</v>
      </c>
      <c r="V14055" t="s">
        <v>46812</v>
      </c>
      <c r="W14055">
        <v>0.76</v>
      </c>
      <c r="X14055" t="s">
        <v>46813</v>
      </c>
      <c r="Y14055">
        <v>8</v>
      </c>
      <c r="Z14055">
        <v>-4.702</v>
      </c>
      <c r="AA14055" t="s">
        <v>103830</v>
      </c>
      <c r="AB14055" s="1" t="s">
        <v>103831</v>
      </c>
      <c r="AC14055" s="1" t="s">
        <v>8446</v>
      </c>
      <c r="AD14055">
        <v>14470536</v>
      </c>
      <c r="AE14055">
        <v>333670</v>
      </c>
      <c r="AF14055">
        <v>9128</v>
      </c>
      <c r="AG14055" t="s">
        <v>103832</v>
      </c>
      <c r="AH14055" t="s">
        <v>46837</v>
      </c>
      <c r="AI14055" t="s">
        <v>46817</v>
      </c>
    </row>
    <row r="14056" spans="1:35" x14ac:dyDescent="0.25">
      <c r="A14056">
        <v>19861</v>
      </c>
      <c r="B14056" t="s">
        <v>8446</v>
      </c>
      <c r="C14056" t="s">
        <v>8447</v>
      </c>
      <c r="D14056" t="s">
        <v>42134</v>
      </c>
      <c r="E14056" t="s">
        <v>44498</v>
      </c>
      <c r="F14056" t="s">
        <v>18</v>
      </c>
      <c r="G14056" t="s">
        <v>45219</v>
      </c>
      <c r="H14056">
        <v>0.54100000000000004</v>
      </c>
      <c r="I14056" t="s">
        <v>8782</v>
      </c>
      <c r="J14056">
        <v>0.27600000000000002</v>
      </c>
      <c r="K14056" t="s">
        <v>8770</v>
      </c>
      <c r="L14056">
        <v>0</v>
      </c>
      <c r="M14056" t="s">
        <v>8771</v>
      </c>
      <c r="N14056">
        <v>0.91600000000000004</v>
      </c>
      <c r="O14056" t="s">
        <v>8913</v>
      </c>
      <c r="P14056">
        <v>6.2E-2</v>
      </c>
      <c r="Q14056" t="s">
        <v>8789</v>
      </c>
      <c r="R14056">
        <v>96.945999999999998</v>
      </c>
      <c r="S14056">
        <v>133608</v>
      </c>
      <c r="T14056">
        <v>97633499</v>
      </c>
      <c r="U14056">
        <v>0.73199999999999998</v>
      </c>
      <c r="V14056" t="s">
        <v>46812</v>
      </c>
      <c r="W14056">
        <v>0.51100000000000001</v>
      </c>
      <c r="X14056" t="s">
        <v>46848</v>
      </c>
      <c r="Y14056">
        <v>6</v>
      </c>
      <c r="Z14056">
        <v>-6.7789999999999999</v>
      </c>
      <c r="AA14056" t="s">
        <v>103833</v>
      </c>
      <c r="AB14056" s="1" t="s">
        <v>103834</v>
      </c>
      <c r="AC14056" s="1" t="s">
        <v>8446</v>
      </c>
      <c r="AD14056">
        <v>21485999</v>
      </c>
      <c r="AE14056">
        <v>420738</v>
      </c>
      <c r="AF14056">
        <v>8047</v>
      </c>
      <c r="AG14056" t="s">
        <v>103835</v>
      </c>
      <c r="AH14056" t="s">
        <v>46837</v>
      </c>
      <c r="AI14056" t="s">
        <v>46817</v>
      </c>
    </row>
    <row r="14057" spans="1:35" x14ac:dyDescent="0.25">
      <c r="A14057">
        <v>19946</v>
      </c>
      <c r="B14057" t="s">
        <v>8479</v>
      </c>
      <c r="C14057" t="s">
        <v>8480</v>
      </c>
      <c r="D14057" t="s">
        <v>44861</v>
      </c>
      <c r="E14057" t="s">
        <v>44861</v>
      </c>
      <c r="F14057" t="s">
        <v>43</v>
      </c>
      <c r="G14057" t="s">
        <v>44862</v>
      </c>
      <c r="H14057">
        <v>0.30599999999999999</v>
      </c>
      <c r="I14057" t="s">
        <v>8769</v>
      </c>
      <c r="J14057">
        <v>0.23300000000000001</v>
      </c>
      <c r="K14057" t="s">
        <v>8770</v>
      </c>
      <c r="L14057">
        <v>0</v>
      </c>
      <c r="M14057" t="s">
        <v>8771</v>
      </c>
      <c r="N14057">
        <v>2.5999999999999999E-2</v>
      </c>
      <c r="O14057" t="s">
        <v>8777</v>
      </c>
      <c r="P14057">
        <v>0.59299999999999997</v>
      </c>
      <c r="Q14057" t="s">
        <v>8778</v>
      </c>
      <c r="R14057">
        <v>98.024000000000001</v>
      </c>
      <c r="S14057">
        <v>138980</v>
      </c>
      <c r="T14057">
        <v>5082917</v>
      </c>
      <c r="U14057">
        <v>0.872</v>
      </c>
      <c r="V14057" t="s">
        <v>46812</v>
      </c>
      <c r="W14057">
        <v>0.54400000000000004</v>
      </c>
      <c r="X14057" t="s">
        <v>46848</v>
      </c>
      <c r="Y14057">
        <v>10</v>
      </c>
      <c r="Z14057">
        <v>-7.0970000000000004</v>
      </c>
      <c r="AA14057" t="s">
        <v>104031</v>
      </c>
      <c r="AB14057" s="1" t="s">
        <v>104032</v>
      </c>
      <c r="AC14057" s="1" t="s">
        <v>8479</v>
      </c>
      <c r="AD14057">
        <v>12420240</v>
      </c>
      <c r="AE14057">
        <v>132530</v>
      </c>
      <c r="AF14057">
        <v>2092</v>
      </c>
      <c r="AG14057" t="s">
        <v>104033</v>
      </c>
      <c r="AH14057" t="s">
        <v>46817</v>
      </c>
      <c r="AI14057" t="s">
        <v>46817</v>
      </c>
    </row>
    <row r="14058" spans="1:35" x14ac:dyDescent="0.25">
      <c r="A14058">
        <v>19879</v>
      </c>
      <c r="B14058" t="s">
        <v>8454</v>
      </c>
      <c r="C14058" t="s">
        <v>8455</v>
      </c>
      <c r="D14058" t="s">
        <v>45737</v>
      </c>
      <c r="E14058" t="s">
        <v>38824</v>
      </c>
      <c r="F14058" t="s">
        <v>18</v>
      </c>
      <c r="G14058" t="s">
        <v>45738</v>
      </c>
      <c r="H14058">
        <v>0.64500000000000002</v>
      </c>
      <c r="I14058" t="s">
        <v>8782</v>
      </c>
      <c r="J14058">
        <v>0.17399999999999999</v>
      </c>
      <c r="K14058" t="s">
        <v>8770</v>
      </c>
      <c r="L14058">
        <v>0</v>
      </c>
      <c r="M14058" t="s">
        <v>8771</v>
      </c>
      <c r="N14058">
        <v>0.16400000000000001</v>
      </c>
      <c r="O14058" t="s">
        <v>8777</v>
      </c>
      <c r="P14058">
        <v>5.5E-2</v>
      </c>
      <c r="Q14058" t="s">
        <v>8789</v>
      </c>
      <c r="R14058">
        <v>81.977999999999994</v>
      </c>
      <c r="S14058">
        <v>121463</v>
      </c>
      <c r="T14058">
        <v>22094884</v>
      </c>
      <c r="U14058">
        <v>0.70499999999999996</v>
      </c>
      <c r="V14058" t="s">
        <v>46812</v>
      </c>
      <c r="W14058">
        <v>0.76200000000000001</v>
      </c>
      <c r="X14058" t="s">
        <v>46813</v>
      </c>
      <c r="Y14058">
        <v>8</v>
      </c>
      <c r="Z14058">
        <v>-5.15</v>
      </c>
      <c r="AA14058" t="s">
        <v>103864</v>
      </c>
      <c r="AB14058" s="1" t="s">
        <v>103865</v>
      </c>
      <c r="AC14058" s="1" t="s">
        <v>6167</v>
      </c>
      <c r="AD14058">
        <v>15094302</v>
      </c>
      <c r="AE14058">
        <v>172148</v>
      </c>
      <c r="AF14058">
        <v>3278</v>
      </c>
      <c r="AG14058" t="s">
        <v>103866</v>
      </c>
      <c r="AH14058" t="s">
        <v>46817</v>
      </c>
      <c r="AI14058" t="s">
        <v>46817</v>
      </c>
    </row>
    <row r="14059" spans="1:35" x14ac:dyDescent="0.25">
      <c r="A14059">
        <v>20658</v>
      </c>
      <c r="B14059" t="s">
        <v>8738</v>
      </c>
      <c r="C14059" t="s">
        <v>8739</v>
      </c>
      <c r="D14059" t="s">
        <v>44866</v>
      </c>
      <c r="E14059" t="s">
        <v>40398</v>
      </c>
      <c r="F14059" t="s">
        <v>18</v>
      </c>
      <c r="G14059" t="s">
        <v>44867</v>
      </c>
      <c r="H14059">
        <v>0.61299999999999999</v>
      </c>
      <c r="I14059" t="s">
        <v>8782</v>
      </c>
      <c r="J14059">
        <v>6.3E-2</v>
      </c>
      <c r="K14059" t="s">
        <v>8770</v>
      </c>
      <c r="L14059">
        <v>0</v>
      </c>
      <c r="M14059" t="s">
        <v>8771</v>
      </c>
      <c r="N14059">
        <v>0.71099999999999997</v>
      </c>
      <c r="O14059" t="s">
        <v>8772</v>
      </c>
      <c r="P14059">
        <v>3.4000000000000002E-2</v>
      </c>
      <c r="Q14059" t="s">
        <v>8789</v>
      </c>
      <c r="R14059">
        <v>155.11000000000001</v>
      </c>
      <c r="S14059">
        <v>138878</v>
      </c>
      <c r="T14059">
        <v>6821118</v>
      </c>
      <c r="U14059">
        <v>0.60099999999999998</v>
      </c>
      <c r="V14059" t="s">
        <v>46812</v>
      </c>
      <c r="W14059">
        <v>0.52600000000000002</v>
      </c>
      <c r="X14059" t="s">
        <v>46848</v>
      </c>
      <c r="Y14059">
        <v>2</v>
      </c>
      <c r="Z14059">
        <v>-8.9139999999999997</v>
      </c>
      <c r="AA14059" t="s">
        <v>105668</v>
      </c>
      <c r="AB14059" s="1" t="s">
        <v>44866</v>
      </c>
      <c r="AC14059" s="1" t="s">
        <v>105669</v>
      </c>
      <c r="AD14059">
        <v>1474826</v>
      </c>
      <c r="AE14059">
        <v>12884</v>
      </c>
      <c r="AF14059">
        <v>38</v>
      </c>
      <c r="AG14059" t="s">
        <v>105670</v>
      </c>
      <c r="AH14059" t="s">
        <v>46817</v>
      </c>
      <c r="AI14059" t="s">
        <v>46817</v>
      </c>
    </row>
    <row r="14060" spans="1:35" x14ac:dyDescent="0.25">
      <c r="A14060">
        <v>19881</v>
      </c>
      <c r="B14060" t="s">
        <v>8454</v>
      </c>
      <c r="C14060" t="s">
        <v>8455</v>
      </c>
      <c r="D14060" t="s">
        <v>45107</v>
      </c>
      <c r="E14060" t="s">
        <v>38824</v>
      </c>
      <c r="F14060" t="s">
        <v>18</v>
      </c>
      <c r="G14060" t="s">
        <v>45108</v>
      </c>
      <c r="H14060">
        <v>0.10100000000000001</v>
      </c>
      <c r="I14060" t="s">
        <v>8769</v>
      </c>
      <c r="J14060">
        <v>0.53100000000000003</v>
      </c>
      <c r="K14060" t="s">
        <v>8810</v>
      </c>
      <c r="L14060">
        <v>0</v>
      </c>
      <c r="M14060" t="s">
        <v>8771</v>
      </c>
      <c r="N14060">
        <v>0.13600000000000001</v>
      </c>
      <c r="O14060" t="s">
        <v>8777</v>
      </c>
      <c r="P14060">
        <v>0.26800000000000002</v>
      </c>
      <c r="Q14060" t="s">
        <v>8789</v>
      </c>
      <c r="R14060">
        <v>116.542</v>
      </c>
      <c r="S14060">
        <v>135385</v>
      </c>
      <c r="T14060">
        <v>24211182</v>
      </c>
      <c r="U14060">
        <v>0.51300000000000001</v>
      </c>
      <c r="V14060" t="s">
        <v>46848</v>
      </c>
      <c r="W14060">
        <v>0.64800000000000002</v>
      </c>
      <c r="X14060" t="s">
        <v>46813</v>
      </c>
      <c r="Y14060">
        <v>1</v>
      </c>
      <c r="Z14060">
        <v>-6.9</v>
      </c>
      <c r="AA14060" t="s">
        <v>103871</v>
      </c>
      <c r="AB14060" s="1" t="s">
        <v>103872</v>
      </c>
      <c r="AC14060" s="1" t="s">
        <v>6167</v>
      </c>
      <c r="AD14060">
        <v>18891764</v>
      </c>
      <c r="AE14060">
        <v>208033</v>
      </c>
      <c r="AF14060">
        <v>1793</v>
      </c>
      <c r="AG14060" t="s">
        <v>103873</v>
      </c>
      <c r="AH14060" t="s">
        <v>46817</v>
      </c>
      <c r="AI14060" t="s">
        <v>46817</v>
      </c>
    </row>
    <row r="14061" spans="1:35" x14ac:dyDescent="0.25">
      <c r="A14061">
        <v>20227</v>
      </c>
      <c r="B14061" t="s">
        <v>8585</v>
      </c>
      <c r="C14061" t="s">
        <v>8586</v>
      </c>
      <c r="D14061" t="s">
        <v>44869</v>
      </c>
      <c r="E14061" t="s">
        <v>8566</v>
      </c>
      <c r="F14061" t="s">
        <v>18</v>
      </c>
      <c r="G14061" t="s">
        <v>44870</v>
      </c>
      <c r="H14061">
        <v>0.14199999999999999</v>
      </c>
      <c r="I14061" t="s">
        <v>8769</v>
      </c>
      <c r="J14061">
        <v>0.318</v>
      </c>
      <c r="K14061" t="s">
        <v>8810</v>
      </c>
      <c r="L14061">
        <v>0.35399999999999998</v>
      </c>
      <c r="M14061" t="s">
        <v>8772</v>
      </c>
      <c r="N14061">
        <v>0.121</v>
      </c>
      <c r="O14061" t="s">
        <v>8777</v>
      </c>
      <c r="P14061">
        <v>0.51600000000000001</v>
      </c>
      <c r="Q14061" t="s">
        <v>8778</v>
      </c>
      <c r="R14061">
        <v>154.04499999999999</v>
      </c>
      <c r="S14061">
        <v>138787</v>
      </c>
      <c r="T14061">
        <v>19076076</v>
      </c>
      <c r="U14061">
        <v>0.84499999999999997</v>
      </c>
      <c r="V14061" t="s">
        <v>46812</v>
      </c>
      <c r="W14061">
        <v>0.63200000000000001</v>
      </c>
      <c r="X14061" t="s">
        <v>46813</v>
      </c>
      <c r="Y14061">
        <v>1</v>
      </c>
      <c r="Z14061">
        <v>-6.4160000000000004</v>
      </c>
      <c r="AA14061" t="s">
        <v>104694</v>
      </c>
      <c r="AB14061" s="1" t="s">
        <v>104695</v>
      </c>
      <c r="AC14061" s="1" t="s">
        <v>99692</v>
      </c>
      <c r="AD14061">
        <v>3459496</v>
      </c>
      <c r="AE14061">
        <v>35996</v>
      </c>
      <c r="AF14061">
        <v>590</v>
      </c>
      <c r="AG14061" t="s">
        <v>47391</v>
      </c>
      <c r="AH14061" t="s">
        <v>46837</v>
      </c>
      <c r="AI14061" t="s">
        <v>46837</v>
      </c>
    </row>
    <row r="14062" spans="1:35" x14ac:dyDescent="0.25">
      <c r="A14062">
        <v>19894</v>
      </c>
      <c r="B14062" t="s">
        <v>8461</v>
      </c>
      <c r="C14062" t="s">
        <v>8462</v>
      </c>
      <c r="D14062" t="s">
        <v>45982</v>
      </c>
      <c r="E14062" t="s">
        <v>45983</v>
      </c>
      <c r="F14062" t="s">
        <v>18</v>
      </c>
      <c r="G14062" t="s">
        <v>45984</v>
      </c>
      <c r="H14062">
        <v>0.49299999999999999</v>
      </c>
      <c r="I14062" t="s">
        <v>8782</v>
      </c>
      <c r="J14062">
        <v>4.2000000000000003E-2</v>
      </c>
      <c r="K14062" t="s">
        <v>8770</v>
      </c>
      <c r="L14062">
        <v>0</v>
      </c>
      <c r="M14062" t="s">
        <v>8771</v>
      </c>
      <c r="N14062">
        <v>0.67500000000000004</v>
      </c>
      <c r="O14062" t="s">
        <v>8772</v>
      </c>
      <c r="P14062">
        <v>0.72399999999999998</v>
      </c>
      <c r="Q14062" t="s">
        <v>8773</v>
      </c>
      <c r="R14062">
        <v>120.08199999999999</v>
      </c>
      <c r="S14062">
        <v>112493</v>
      </c>
      <c r="T14062">
        <v>352671426</v>
      </c>
      <c r="U14062">
        <v>0.68600000000000005</v>
      </c>
      <c r="V14062" t="s">
        <v>46812</v>
      </c>
      <c r="W14062">
        <v>0.54100000000000004</v>
      </c>
      <c r="X14062" t="s">
        <v>46848</v>
      </c>
      <c r="Y14062">
        <v>0</v>
      </c>
      <c r="Z14062">
        <v>-4.9930000000000003</v>
      </c>
      <c r="AA14062" t="s">
        <v>103906</v>
      </c>
      <c r="AB14062" s="1" t="s">
        <v>103907</v>
      </c>
      <c r="AC14062" s="1" t="s">
        <v>72321</v>
      </c>
      <c r="AD14062">
        <v>42146491</v>
      </c>
      <c r="AE14062">
        <v>851857</v>
      </c>
      <c r="AF14062">
        <v>26688</v>
      </c>
      <c r="AG14062" t="s">
        <v>103908</v>
      </c>
      <c r="AH14062" t="s">
        <v>46817</v>
      </c>
      <c r="AI14062" t="s">
        <v>46817</v>
      </c>
    </row>
    <row r="14063" spans="1:35" x14ac:dyDescent="0.25">
      <c r="A14063">
        <v>19899</v>
      </c>
      <c r="B14063" t="s">
        <v>8461</v>
      </c>
      <c r="C14063" t="s">
        <v>8462</v>
      </c>
      <c r="D14063" t="s">
        <v>45331</v>
      </c>
      <c r="E14063" t="s">
        <v>8449</v>
      </c>
      <c r="F14063" t="s">
        <v>18</v>
      </c>
      <c r="G14063" t="s">
        <v>45332</v>
      </c>
      <c r="H14063">
        <v>0.13700000000000001</v>
      </c>
      <c r="I14063" t="s">
        <v>8769</v>
      </c>
      <c r="J14063">
        <v>0.246</v>
      </c>
      <c r="K14063" t="s">
        <v>8770</v>
      </c>
      <c r="L14063">
        <v>0</v>
      </c>
      <c r="M14063" t="s">
        <v>8771</v>
      </c>
      <c r="N14063">
        <v>0.152</v>
      </c>
      <c r="O14063" t="s">
        <v>8777</v>
      </c>
      <c r="P14063">
        <v>6.9000000000000006E-2</v>
      </c>
      <c r="Q14063" t="s">
        <v>8789</v>
      </c>
      <c r="R14063">
        <v>164.958</v>
      </c>
      <c r="S14063">
        <v>131587</v>
      </c>
      <c r="T14063">
        <v>86089077</v>
      </c>
      <c r="U14063">
        <v>0.69399999999999995</v>
      </c>
      <c r="V14063" t="s">
        <v>46812</v>
      </c>
      <c r="W14063">
        <v>0.70799999999999996</v>
      </c>
      <c r="X14063" t="s">
        <v>46813</v>
      </c>
      <c r="Y14063">
        <v>0</v>
      </c>
      <c r="Z14063">
        <v>-2.0659999999999998</v>
      </c>
      <c r="AA14063" t="s">
        <v>103915</v>
      </c>
      <c r="AB14063" s="1" t="s">
        <v>103916</v>
      </c>
      <c r="AC14063" s="1" t="s">
        <v>72321</v>
      </c>
      <c r="AD14063">
        <v>13300805</v>
      </c>
      <c r="AE14063">
        <v>251159</v>
      </c>
      <c r="AF14063">
        <v>11520</v>
      </c>
      <c r="AG14063" t="s">
        <v>103917</v>
      </c>
      <c r="AH14063" t="s">
        <v>46817</v>
      </c>
      <c r="AI14063" t="s">
        <v>46817</v>
      </c>
    </row>
    <row r="14064" spans="1:35" x14ac:dyDescent="0.25">
      <c r="A14064">
        <v>19905</v>
      </c>
      <c r="B14064" t="s">
        <v>8463</v>
      </c>
      <c r="C14064" t="s">
        <v>8464</v>
      </c>
      <c r="D14064" t="s">
        <v>43595</v>
      </c>
      <c r="E14064" t="s">
        <v>8465</v>
      </c>
      <c r="F14064" t="s">
        <v>18</v>
      </c>
      <c r="G14064" t="s">
        <v>45024</v>
      </c>
      <c r="H14064">
        <v>0.38200000000000001</v>
      </c>
      <c r="I14064" t="s">
        <v>8782</v>
      </c>
      <c r="J14064">
        <v>0.13200000000000001</v>
      </c>
      <c r="K14064" t="s">
        <v>8770</v>
      </c>
      <c r="L14064">
        <v>1.6E-2</v>
      </c>
      <c r="M14064" t="s">
        <v>8771</v>
      </c>
      <c r="N14064">
        <v>0.85399999999999998</v>
      </c>
      <c r="O14064" t="s">
        <v>8913</v>
      </c>
      <c r="P14064">
        <v>0.48699999999999999</v>
      </c>
      <c r="Q14064" t="s">
        <v>8778</v>
      </c>
      <c r="R14064">
        <v>124.994</v>
      </c>
      <c r="S14064">
        <v>136506</v>
      </c>
      <c r="T14064">
        <v>14593811</v>
      </c>
      <c r="U14064">
        <v>0.73799999999999999</v>
      </c>
      <c r="V14064" t="s">
        <v>46812</v>
      </c>
      <c r="W14064">
        <v>0.88</v>
      </c>
      <c r="X14064" t="s">
        <v>46813</v>
      </c>
      <c r="Y14064">
        <v>9</v>
      </c>
      <c r="Z14064">
        <v>-3.8340000000000001</v>
      </c>
      <c r="AA14064" t="s">
        <v>103931</v>
      </c>
      <c r="AB14064" s="1" t="s">
        <v>103932</v>
      </c>
      <c r="AC14064" s="1" t="s">
        <v>103926</v>
      </c>
      <c r="AD14064">
        <v>10273954</v>
      </c>
      <c r="AE14064">
        <v>266439</v>
      </c>
      <c r="AF14064">
        <v>39929</v>
      </c>
      <c r="AG14064" t="s">
        <v>103933</v>
      </c>
      <c r="AH14064" t="s">
        <v>46817</v>
      </c>
      <c r="AI14064" t="s">
        <v>46817</v>
      </c>
    </row>
    <row r="14065" spans="1:35" x14ac:dyDescent="0.25">
      <c r="A14065">
        <v>19908</v>
      </c>
      <c r="B14065" t="s">
        <v>8463</v>
      </c>
      <c r="C14065" t="s">
        <v>8464</v>
      </c>
      <c r="D14065" t="s">
        <v>45658</v>
      </c>
      <c r="E14065" t="s">
        <v>8465</v>
      </c>
      <c r="F14065" t="s">
        <v>18</v>
      </c>
      <c r="G14065" t="s">
        <v>45659</v>
      </c>
      <c r="H14065">
        <v>0.45900000000000002</v>
      </c>
      <c r="I14065" t="s">
        <v>8782</v>
      </c>
      <c r="J14065">
        <v>2.1000000000000001E-2</v>
      </c>
      <c r="K14065" t="s">
        <v>8770</v>
      </c>
      <c r="L14065">
        <v>0</v>
      </c>
      <c r="M14065" t="s">
        <v>8771</v>
      </c>
      <c r="N14065">
        <v>0.70799999999999996</v>
      </c>
      <c r="O14065" t="s">
        <v>8772</v>
      </c>
      <c r="P14065">
        <v>0.80200000000000005</v>
      </c>
      <c r="Q14065" t="s">
        <v>8773</v>
      </c>
      <c r="R14065">
        <v>110.002</v>
      </c>
      <c r="S14065">
        <v>123971</v>
      </c>
      <c r="T14065">
        <v>11070441</v>
      </c>
      <c r="U14065">
        <v>0.82399999999999995</v>
      </c>
      <c r="V14065" t="s">
        <v>46812</v>
      </c>
      <c r="W14065">
        <v>0.6</v>
      </c>
      <c r="X14065" t="s">
        <v>46813</v>
      </c>
      <c r="Y14065">
        <v>0</v>
      </c>
      <c r="Z14065">
        <v>-9.093</v>
      </c>
      <c r="AA14065" t="s">
        <v>103937</v>
      </c>
      <c r="AB14065" s="1" t="s">
        <v>103938</v>
      </c>
      <c r="AC14065" s="1" t="s">
        <v>103926</v>
      </c>
      <c r="AD14065">
        <v>1895330</v>
      </c>
      <c r="AE14065">
        <v>165995</v>
      </c>
      <c r="AF14065">
        <v>19679</v>
      </c>
      <c r="AG14065" t="s">
        <v>103939</v>
      </c>
      <c r="AH14065" t="s">
        <v>46817</v>
      </c>
      <c r="AI14065" t="s">
        <v>46817</v>
      </c>
    </row>
    <row r="14066" spans="1:35" x14ac:dyDescent="0.25">
      <c r="A14066">
        <v>19992</v>
      </c>
      <c r="B14066" t="s">
        <v>8497</v>
      </c>
      <c r="C14066" t="s">
        <v>8498</v>
      </c>
      <c r="D14066" t="s">
        <v>44902</v>
      </c>
      <c r="E14066" t="s">
        <v>44903</v>
      </c>
      <c r="F14066" t="s">
        <v>43</v>
      </c>
      <c r="G14066" t="s">
        <v>44904</v>
      </c>
      <c r="H14066">
        <v>0.79700000000000004</v>
      </c>
      <c r="I14066" t="s">
        <v>8912</v>
      </c>
      <c r="J14066">
        <v>0.16300000000000001</v>
      </c>
      <c r="K14066" t="s">
        <v>8770</v>
      </c>
      <c r="L14066">
        <v>0</v>
      </c>
      <c r="M14066" t="s">
        <v>8771</v>
      </c>
      <c r="N14066">
        <v>0.11799999999999999</v>
      </c>
      <c r="O14066" t="s">
        <v>8777</v>
      </c>
      <c r="P14066">
        <v>0.252</v>
      </c>
      <c r="Q14066" t="s">
        <v>8789</v>
      </c>
      <c r="R14066">
        <v>119.08</v>
      </c>
      <c r="S14066">
        <v>138370</v>
      </c>
      <c r="T14066">
        <v>42370422</v>
      </c>
      <c r="U14066">
        <v>0.84499999999999997</v>
      </c>
      <c r="V14066" t="s">
        <v>46812</v>
      </c>
      <c r="W14066">
        <v>0.68600000000000005</v>
      </c>
      <c r="X14066" t="s">
        <v>46813</v>
      </c>
      <c r="Y14066">
        <v>1</v>
      </c>
      <c r="Z14066">
        <v>-6.992</v>
      </c>
      <c r="AA14066" t="s">
        <v>104124</v>
      </c>
      <c r="AB14066" s="1" t="s">
        <v>104125</v>
      </c>
      <c r="AC14066" s="1" t="s">
        <v>101407</v>
      </c>
      <c r="AD14066">
        <v>34308528</v>
      </c>
      <c r="AE14066">
        <v>683106</v>
      </c>
      <c r="AF14066">
        <v>15019</v>
      </c>
      <c r="AG14066" t="s">
        <v>104126</v>
      </c>
      <c r="AH14066" t="s">
        <v>46837</v>
      </c>
      <c r="AI14066" t="s">
        <v>46837</v>
      </c>
    </row>
    <row r="14067" spans="1:35" x14ac:dyDescent="0.25">
      <c r="A14067">
        <v>19914</v>
      </c>
      <c r="B14067" t="s">
        <v>8467</v>
      </c>
      <c r="C14067" t="s">
        <v>8468</v>
      </c>
      <c r="D14067" t="s">
        <v>45240</v>
      </c>
      <c r="E14067" t="s">
        <v>45240</v>
      </c>
      <c r="F14067" t="s">
        <v>43</v>
      </c>
      <c r="G14067" t="s">
        <v>45241</v>
      </c>
      <c r="H14067">
        <v>0.184</v>
      </c>
      <c r="I14067" t="s">
        <v>8769</v>
      </c>
      <c r="J14067">
        <v>0.55600000000000005</v>
      </c>
      <c r="K14067" t="s">
        <v>8810</v>
      </c>
      <c r="L14067">
        <v>0</v>
      </c>
      <c r="M14067" t="s">
        <v>8771</v>
      </c>
      <c r="N14067">
        <v>1.0999999999999999E-2</v>
      </c>
      <c r="O14067" t="s">
        <v>8777</v>
      </c>
      <c r="P14067">
        <v>3.1E-2</v>
      </c>
      <c r="Q14067" t="s">
        <v>8789</v>
      </c>
      <c r="R14067">
        <v>174.322</v>
      </c>
      <c r="S14067">
        <v>133333</v>
      </c>
      <c r="T14067">
        <v>41026710</v>
      </c>
      <c r="U14067">
        <v>0.505</v>
      </c>
      <c r="V14067" t="s">
        <v>46848</v>
      </c>
      <c r="W14067">
        <v>0.52900000000000003</v>
      </c>
      <c r="X14067" t="s">
        <v>46848</v>
      </c>
      <c r="Y14067">
        <v>1</v>
      </c>
      <c r="Z14067">
        <v>-5.84</v>
      </c>
      <c r="AA14067" t="s">
        <v>103955</v>
      </c>
      <c r="AB14067" s="1" t="s">
        <v>103956</v>
      </c>
      <c r="AC14067" s="1" t="s">
        <v>8467</v>
      </c>
      <c r="AD14067">
        <v>69890014</v>
      </c>
      <c r="AE14067">
        <v>948443</v>
      </c>
      <c r="AF14067">
        <v>16012</v>
      </c>
      <c r="AG14067" t="s">
        <v>103957</v>
      </c>
      <c r="AH14067" t="s">
        <v>46817</v>
      </c>
      <c r="AI14067" t="s">
        <v>46817</v>
      </c>
    </row>
    <row r="14068" spans="1:35" x14ac:dyDescent="0.25">
      <c r="A14068">
        <v>20544</v>
      </c>
      <c r="B14068" t="s">
        <v>8694</v>
      </c>
      <c r="C14068" t="s">
        <v>8695</v>
      </c>
      <c r="D14068" t="s">
        <v>44916</v>
      </c>
      <c r="E14068" t="s">
        <v>44161</v>
      </c>
      <c r="F14068" t="s">
        <v>43</v>
      </c>
      <c r="G14068" t="s">
        <v>44917</v>
      </c>
      <c r="H14068">
        <v>0.99099999999999999</v>
      </c>
      <c r="I14068" t="s">
        <v>8912</v>
      </c>
      <c r="J14068">
        <v>1.7000000000000001E-2</v>
      </c>
      <c r="K14068" t="s">
        <v>8770</v>
      </c>
      <c r="L14068">
        <v>0.32800000000000001</v>
      </c>
      <c r="M14068" t="s">
        <v>8771</v>
      </c>
      <c r="N14068">
        <v>0.91300000000000003</v>
      </c>
      <c r="O14068" t="s">
        <v>8913</v>
      </c>
      <c r="P14068">
        <v>0.84599999999999997</v>
      </c>
      <c r="Q14068" t="s">
        <v>8773</v>
      </c>
      <c r="R14068">
        <v>120.023</v>
      </c>
      <c r="S14068">
        <v>138121</v>
      </c>
      <c r="U14068">
        <v>0.78800000000000003</v>
      </c>
      <c r="V14068" t="s">
        <v>46812</v>
      </c>
      <c r="W14068">
        <v>0.56999999999999995</v>
      </c>
      <c r="X14068" t="s">
        <v>46848</v>
      </c>
      <c r="Y14068">
        <v>11</v>
      </c>
      <c r="Z14068">
        <v>-8.1850000000000005</v>
      </c>
      <c r="AA14068" t="s">
        <v>105430</v>
      </c>
      <c r="AB14068" s="1" t="s">
        <v>105431</v>
      </c>
      <c r="AC14068" s="1" t="s">
        <v>105428</v>
      </c>
      <c r="AD14068">
        <v>3108</v>
      </c>
      <c r="AE14068">
        <v>13</v>
      </c>
      <c r="AF14068">
        <v>0</v>
      </c>
      <c r="AG14068" t="s">
        <v>105432</v>
      </c>
      <c r="AH14068" t="s">
        <v>46817</v>
      </c>
      <c r="AI14068" t="s">
        <v>46817</v>
      </c>
    </row>
    <row r="14069" spans="1:35" x14ac:dyDescent="0.25">
      <c r="A14069">
        <v>20452</v>
      </c>
      <c r="B14069" t="s">
        <v>8662</v>
      </c>
      <c r="C14069" t="s">
        <v>8663</v>
      </c>
      <c r="D14069" t="s">
        <v>44941</v>
      </c>
      <c r="E14069" t="s">
        <v>44941</v>
      </c>
      <c r="F14069" t="s">
        <v>43</v>
      </c>
      <c r="G14069" t="s">
        <v>44942</v>
      </c>
      <c r="H14069">
        <v>0.112</v>
      </c>
      <c r="I14069" t="s">
        <v>8769</v>
      </c>
      <c r="J14069">
        <v>0.752</v>
      </c>
      <c r="K14069" t="s">
        <v>8819</v>
      </c>
      <c r="L14069">
        <v>0.23699999999999999</v>
      </c>
      <c r="M14069" t="s">
        <v>8771</v>
      </c>
      <c r="N14069">
        <v>0.16400000000000001</v>
      </c>
      <c r="O14069" t="s">
        <v>8777</v>
      </c>
      <c r="P14069">
        <v>0.42599999999999999</v>
      </c>
      <c r="Q14069" t="s">
        <v>8778</v>
      </c>
      <c r="R14069">
        <v>174.02199999999999</v>
      </c>
      <c r="S14069">
        <v>137931</v>
      </c>
      <c r="T14069">
        <v>3710358</v>
      </c>
      <c r="U14069">
        <v>0.61299999999999999</v>
      </c>
      <c r="V14069" t="s">
        <v>46812</v>
      </c>
      <c r="W14069">
        <v>0.83499999999999996</v>
      </c>
      <c r="X14069" t="s">
        <v>46813</v>
      </c>
      <c r="Y14069">
        <v>6</v>
      </c>
      <c r="Z14069">
        <v>-4.6509999999999998</v>
      </c>
      <c r="AA14069" t="s">
        <v>105202</v>
      </c>
      <c r="AB14069" s="1" t="s">
        <v>105203</v>
      </c>
      <c r="AC14069" s="1" t="s">
        <v>8662</v>
      </c>
      <c r="AD14069">
        <v>920924</v>
      </c>
      <c r="AE14069">
        <v>30851</v>
      </c>
      <c r="AF14069">
        <v>1533</v>
      </c>
      <c r="AG14069" t="s">
        <v>105204</v>
      </c>
      <c r="AH14069" t="s">
        <v>46837</v>
      </c>
      <c r="AI14069" t="s">
        <v>46817</v>
      </c>
    </row>
    <row r="14070" spans="1:35" x14ac:dyDescent="0.25">
      <c r="A14070">
        <v>19938</v>
      </c>
      <c r="B14070" t="s">
        <v>8476</v>
      </c>
      <c r="C14070" t="s">
        <v>8477</v>
      </c>
      <c r="D14070" t="s">
        <v>45125</v>
      </c>
      <c r="E14070" t="s">
        <v>45125</v>
      </c>
      <c r="F14070" t="s">
        <v>43</v>
      </c>
      <c r="G14070" t="s">
        <v>45126</v>
      </c>
      <c r="H14070">
        <v>0.13800000000000001</v>
      </c>
      <c r="I14070" t="s">
        <v>8769</v>
      </c>
      <c r="J14070">
        <v>0.19900000000000001</v>
      </c>
      <c r="K14070" t="s">
        <v>8770</v>
      </c>
      <c r="L14070">
        <v>0</v>
      </c>
      <c r="M14070" t="s">
        <v>8771</v>
      </c>
      <c r="N14070">
        <v>0.105</v>
      </c>
      <c r="O14070" t="s">
        <v>8777</v>
      </c>
      <c r="P14070">
        <v>0.52500000000000002</v>
      </c>
      <c r="Q14070" t="s">
        <v>8778</v>
      </c>
      <c r="R14070">
        <v>135.02199999999999</v>
      </c>
      <c r="S14070">
        <v>135133</v>
      </c>
      <c r="T14070">
        <v>4663974</v>
      </c>
      <c r="U14070">
        <v>0.83199999999999996</v>
      </c>
      <c r="V14070" t="s">
        <v>46812</v>
      </c>
      <c r="W14070">
        <v>0.45200000000000001</v>
      </c>
      <c r="X14070" t="s">
        <v>46848</v>
      </c>
      <c r="Y14070">
        <v>6</v>
      </c>
      <c r="Z14070">
        <v>-6.6310000000000002</v>
      </c>
      <c r="AA14070" t="s">
        <v>104012</v>
      </c>
      <c r="AB14070" s="1" t="s">
        <v>104013</v>
      </c>
      <c r="AC14070" s="1" t="s">
        <v>8476</v>
      </c>
      <c r="AD14070">
        <v>2228705</v>
      </c>
      <c r="AE14070">
        <v>51540</v>
      </c>
      <c r="AF14070">
        <v>2222</v>
      </c>
      <c r="AG14070" t="s">
        <v>104014</v>
      </c>
      <c r="AH14070" t="s">
        <v>46837</v>
      </c>
      <c r="AI14070" t="s">
        <v>46817</v>
      </c>
    </row>
    <row r="14071" spans="1:35" x14ac:dyDescent="0.25">
      <c r="A14071">
        <v>19939</v>
      </c>
      <c r="B14071" t="s">
        <v>8476</v>
      </c>
      <c r="C14071" t="s">
        <v>8477</v>
      </c>
      <c r="D14071" t="s">
        <v>45855</v>
      </c>
      <c r="E14071" t="s">
        <v>36259</v>
      </c>
      <c r="F14071" t="s">
        <v>18</v>
      </c>
      <c r="G14071" t="s">
        <v>45856</v>
      </c>
      <c r="H14071">
        <v>0.75700000000000001</v>
      </c>
      <c r="I14071" t="s">
        <v>8912</v>
      </c>
      <c r="J14071">
        <v>0.76800000000000002</v>
      </c>
      <c r="K14071" t="s">
        <v>8819</v>
      </c>
      <c r="L14071">
        <v>0.47799999999999998</v>
      </c>
      <c r="M14071" t="s">
        <v>8772</v>
      </c>
      <c r="N14071">
        <v>0.16700000000000001</v>
      </c>
      <c r="O14071" t="s">
        <v>8777</v>
      </c>
      <c r="P14071">
        <v>0.30099999999999999</v>
      </c>
      <c r="Q14071" t="s">
        <v>8778</v>
      </c>
      <c r="R14071">
        <v>134.10300000000001</v>
      </c>
      <c r="S14071">
        <v>117067</v>
      </c>
      <c r="T14071">
        <v>29060518</v>
      </c>
      <c r="U14071">
        <v>0.89400000000000002</v>
      </c>
      <c r="V14071" t="s">
        <v>46812</v>
      </c>
      <c r="W14071">
        <v>0.371</v>
      </c>
      <c r="X14071" t="s">
        <v>46848</v>
      </c>
      <c r="Y14071">
        <v>9</v>
      </c>
      <c r="Z14071">
        <v>-9.7230000000000008</v>
      </c>
      <c r="AA14071" t="s">
        <v>104015</v>
      </c>
      <c r="AB14071" s="1" t="s">
        <v>104016</v>
      </c>
      <c r="AC14071" s="1" t="s">
        <v>104001</v>
      </c>
      <c r="AD14071">
        <v>41383778</v>
      </c>
      <c r="AE14071">
        <v>823536</v>
      </c>
      <c r="AF14071">
        <v>18146</v>
      </c>
      <c r="AG14071" t="s">
        <v>104017</v>
      </c>
      <c r="AH14071" t="s">
        <v>46817</v>
      </c>
      <c r="AI14071" t="s">
        <v>46817</v>
      </c>
    </row>
    <row r="14072" spans="1:35" x14ac:dyDescent="0.25">
      <c r="A14072">
        <v>20196</v>
      </c>
      <c r="B14072" t="s">
        <v>8572</v>
      </c>
      <c r="C14072" t="s">
        <v>8573</v>
      </c>
      <c r="D14072" t="s">
        <v>44954</v>
      </c>
      <c r="E14072" t="s">
        <v>44955</v>
      </c>
      <c r="F14072" t="s">
        <v>18</v>
      </c>
      <c r="G14072" t="s">
        <v>44956</v>
      </c>
      <c r="H14072">
        <v>0.46100000000000002</v>
      </c>
      <c r="I14072" t="s">
        <v>8782</v>
      </c>
      <c r="J14072">
        <v>0.29199999999999998</v>
      </c>
      <c r="K14072" t="s">
        <v>8770</v>
      </c>
      <c r="L14072">
        <v>0</v>
      </c>
      <c r="M14072" t="s">
        <v>8771</v>
      </c>
      <c r="N14072">
        <v>0.83199999999999996</v>
      </c>
      <c r="O14072" t="s">
        <v>8913</v>
      </c>
      <c r="P14072">
        <v>0.57499999999999996</v>
      </c>
      <c r="Q14072" t="s">
        <v>8778</v>
      </c>
      <c r="R14072">
        <v>126.004</v>
      </c>
      <c r="S14072">
        <v>137578</v>
      </c>
      <c r="T14072">
        <v>15356528</v>
      </c>
      <c r="U14072">
        <v>0.76400000000000001</v>
      </c>
      <c r="V14072" t="s">
        <v>46812</v>
      </c>
      <c r="W14072">
        <v>0.41699999999999998</v>
      </c>
      <c r="X14072" t="s">
        <v>46848</v>
      </c>
      <c r="Y14072">
        <v>4</v>
      </c>
      <c r="Z14072">
        <v>-9.16</v>
      </c>
      <c r="AA14072" t="s">
        <v>104612</v>
      </c>
      <c r="AB14072" s="1" t="s">
        <v>104613</v>
      </c>
      <c r="AC14072" s="1" t="s">
        <v>104614</v>
      </c>
      <c r="AD14072">
        <v>90607</v>
      </c>
      <c r="AE14072">
        <v>2033</v>
      </c>
      <c r="AF14072">
        <v>0</v>
      </c>
      <c r="AG14072" t="s">
        <v>104615</v>
      </c>
      <c r="AH14072" t="s">
        <v>46817</v>
      </c>
      <c r="AI14072" t="s">
        <v>46817</v>
      </c>
    </row>
    <row r="14073" spans="1:35" x14ac:dyDescent="0.25">
      <c r="A14073">
        <v>19949</v>
      </c>
      <c r="B14073" t="s">
        <v>8479</v>
      </c>
      <c r="C14073" t="s">
        <v>8480</v>
      </c>
      <c r="D14073" t="s">
        <v>45297</v>
      </c>
      <c r="E14073" t="s">
        <v>45298</v>
      </c>
      <c r="F14073" t="s">
        <v>43</v>
      </c>
      <c r="G14073" t="s">
        <v>45299</v>
      </c>
      <c r="H14073">
        <v>8.8999999999999996E-2</v>
      </c>
      <c r="I14073" t="s">
        <v>8769</v>
      </c>
      <c r="J14073">
        <v>0.623</v>
      </c>
      <c r="K14073" t="s">
        <v>8810</v>
      </c>
      <c r="L14073">
        <v>0</v>
      </c>
      <c r="M14073" t="s">
        <v>8771</v>
      </c>
      <c r="N14073">
        <v>0.108</v>
      </c>
      <c r="O14073" t="s">
        <v>8777</v>
      </c>
      <c r="P14073">
        <v>0.73799999999999999</v>
      </c>
      <c r="Q14073" t="s">
        <v>8773</v>
      </c>
      <c r="R14073">
        <v>185.977</v>
      </c>
      <c r="S14073">
        <v>131982</v>
      </c>
      <c r="T14073">
        <v>16874522</v>
      </c>
      <c r="U14073">
        <v>0.64600000000000002</v>
      </c>
      <c r="V14073" t="s">
        <v>46812</v>
      </c>
      <c r="W14073">
        <v>0.72499999999999998</v>
      </c>
      <c r="X14073" t="s">
        <v>46813</v>
      </c>
      <c r="Y14073">
        <v>1</v>
      </c>
      <c r="Z14073">
        <v>-6.7460000000000004</v>
      </c>
      <c r="AA14073" t="s">
        <v>104040</v>
      </c>
      <c r="AB14073" s="1" t="s">
        <v>104041</v>
      </c>
      <c r="AC14073" s="1" t="s">
        <v>8479</v>
      </c>
      <c r="AD14073">
        <v>46307148</v>
      </c>
      <c r="AE14073">
        <v>366772</v>
      </c>
      <c r="AF14073">
        <v>5044</v>
      </c>
      <c r="AG14073" t="s">
        <v>104042</v>
      </c>
      <c r="AH14073" t="s">
        <v>46817</v>
      </c>
      <c r="AI14073" t="s">
        <v>46817</v>
      </c>
    </row>
    <row r="14074" spans="1:35" x14ac:dyDescent="0.25">
      <c r="A14074">
        <v>19964</v>
      </c>
      <c r="B14074" t="s">
        <v>8488</v>
      </c>
      <c r="C14074" t="s">
        <v>8489</v>
      </c>
      <c r="D14074" t="s">
        <v>45917</v>
      </c>
      <c r="E14074" t="s">
        <v>8491</v>
      </c>
      <c r="F14074" t="s">
        <v>18</v>
      </c>
      <c r="G14074" t="s">
        <v>45918</v>
      </c>
      <c r="H14074">
        <v>0.65500000000000003</v>
      </c>
      <c r="I14074" t="s">
        <v>8782</v>
      </c>
      <c r="J14074">
        <v>0.155</v>
      </c>
      <c r="K14074" t="s">
        <v>8770</v>
      </c>
      <c r="L14074">
        <v>0.54400000000000004</v>
      </c>
      <c r="M14074" t="s">
        <v>8772</v>
      </c>
      <c r="N14074">
        <v>0.34799999999999998</v>
      </c>
      <c r="O14074" t="s">
        <v>8777</v>
      </c>
      <c r="P14074">
        <v>0.70799999999999996</v>
      </c>
      <c r="Q14074" t="s">
        <v>8773</v>
      </c>
      <c r="R14074">
        <v>105.848</v>
      </c>
      <c r="S14074">
        <v>114477</v>
      </c>
      <c r="T14074">
        <v>35711591</v>
      </c>
      <c r="U14074">
        <v>0.67300000000000004</v>
      </c>
      <c r="V14074" t="s">
        <v>46812</v>
      </c>
      <c r="W14074">
        <v>0.75</v>
      </c>
      <c r="X14074" t="s">
        <v>46813</v>
      </c>
      <c r="Y14074">
        <v>9</v>
      </c>
      <c r="Z14074">
        <v>-5.8309999999999995</v>
      </c>
      <c r="AA14074" t="s">
        <v>104058</v>
      </c>
      <c r="AB14074" s="1" t="s">
        <v>104059</v>
      </c>
      <c r="AC14074" s="1" t="s">
        <v>71456</v>
      </c>
      <c r="AD14074">
        <v>2776156</v>
      </c>
      <c r="AE14074">
        <v>306116</v>
      </c>
      <c r="AF14074">
        <v>8940</v>
      </c>
      <c r="AG14074" t="s">
        <v>104060</v>
      </c>
      <c r="AH14074" t="s">
        <v>46817</v>
      </c>
      <c r="AI14074" t="s">
        <v>46817</v>
      </c>
    </row>
    <row r="14075" spans="1:35" x14ac:dyDescent="0.25">
      <c r="A14075">
        <v>20562</v>
      </c>
      <c r="B14075" t="s">
        <v>8701</v>
      </c>
      <c r="C14075" t="s">
        <v>8702</v>
      </c>
      <c r="D14075" t="s">
        <v>44986</v>
      </c>
      <c r="E14075" t="s">
        <v>44986</v>
      </c>
      <c r="F14075" t="s">
        <v>43</v>
      </c>
      <c r="G14075" t="s">
        <v>44987</v>
      </c>
      <c r="H14075">
        <v>0.55400000000000005</v>
      </c>
      <c r="I14075" t="s">
        <v>8782</v>
      </c>
      <c r="J14075">
        <v>0.628</v>
      </c>
      <c r="K14075" t="s">
        <v>8810</v>
      </c>
      <c r="L14075">
        <v>0.46100000000000002</v>
      </c>
      <c r="M14075" t="s">
        <v>8772</v>
      </c>
      <c r="N14075">
        <v>1.2E-2</v>
      </c>
      <c r="O14075" t="s">
        <v>8777</v>
      </c>
      <c r="P14075">
        <v>0.40500000000000003</v>
      </c>
      <c r="Q14075" t="s">
        <v>8778</v>
      </c>
      <c r="R14075">
        <v>105.01</v>
      </c>
      <c r="S14075">
        <v>137155</v>
      </c>
      <c r="T14075">
        <v>8871096</v>
      </c>
      <c r="U14075">
        <v>0.60599999999999998</v>
      </c>
      <c r="V14075" t="s">
        <v>46812</v>
      </c>
      <c r="W14075">
        <v>0.86499999999999999</v>
      </c>
      <c r="X14075" t="s">
        <v>46813</v>
      </c>
      <c r="Y14075">
        <v>8</v>
      </c>
      <c r="Z14075">
        <v>-8.1259999999999994</v>
      </c>
      <c r="AA14075" t="s">
        <v>105480</v>
      </c>
      <c r="AB14075" s="1" t="s">
        <v>44986</v>
      </c>
      <c r="AC14075" s="1" t="s">
        <v>105478</v>
      </c>
      <c r="AD14075">
        <v>4318413</v>
      </c>
      <c r="AE14075">
        <v>123044</v>
      </c>
      <c r="AF14075">
        <v>595</v>
      </c>
      <c r="AG14075" t="s">
        <v>105481</v>
      </c>
      <c r="AH14075" t="s">
        <v>46817</v>
      </c>
      <c r="AI14075" t="s">
        <v>46817</v>
      </c>
    </row>
    <row r="14076" spans="1:35" x14ac:dyDescent="0.25">
      <c r="A14076">
        <v>20275</v>
      </c>
      <c r="B14076" t="s">
        <v>8603</v>
      </c>
      <c r="C14076" t="s">
        <v>8604</v>
      </c>
      <c r="D14076" t="s">
        <v>44992</v>
      </c>
      <c r="E14076" t="s">
        <v>44313</v>
      </c>
      <c r="F14076" t="s">
        <v>18</v>
      </c>
      <c r="G14076" t="s">
        <v>44993</v>
      </c>
      <c r="H14076">
        <v>6.6000000000000003E-2</v>
      </c>
      <c r="I14076" t="s">
        <v>8769</v>
      </c>
      <c r="J14076">
        <v>9.2999999999999999E-2</v>
      </c>
      <c r="K14076" t="s">
        <v>8770</v>
      </c>
      <c r="L14076">
        <v>0.70699999999999996</v>
      </c>
      <c r="M14076" t="s">
        <v>268</v>
      </c>
      <c r="N14076">
        <v>0.107</v>
      </c>
      <c r="O14076" t="s">
        <v>8777</v>
      </c>
      <c r="P14076">
        <v>0.372</v>
      </c>
      <c r="Q14076" t="s">
        <v>8778</v>
      </c>
      <c r="R14076">
        <v>139.84700000000001</v>
      </c>
      <c r="S14076">
        <v>137075</v>
      </c>
      <c r="T14076">
        <v>43544882</v>
      </c>
      <c r="U14076">
        <v>0.17299999999999999</v>
      </c>
      <c r="V14076" t="s">
        <v>46973</v>
      </c>
      <c r="W14076">
        <v>6.83E-2</v>
      </c>
      <c r="X14076" t="s">
        <v>46950</v>
      </c>
      <c r="Y14076">
        <v>0</v>
      </c>
      <c r="Z14076">
        <v>-28.341000000000001</v>
      </c>
      <c r="AA14076" t="s">
        <v>104817</v>
      </c>
      <c r="AB14076" s="1" t="s">
        <v>43215</v>
      </c>
      <c r="AC14076" s="1" t="s">
        <v>104818</v>
      </c>
      <c r="AD14076">
        <v>114327</v>
      </c>
      <c r="AE14076">
        <v>788</v>
      </c>
      <c r="AF14076">
        <v>2</v>
      </c>
      <c r="AG14076" t="s">
        <v>104819</v>
      </c>
      <c r="AH14076" t="s">
        <v>46817</v>
      </c>
      <c r="AI14076" t="s">
        <v>46817</v>
      </c>
    </row>
    <row r="14077" spans="1:35" x14ac:dyDescent="0.25">
      <c r="A14077">
        <v>20715</v>
      </c>
      <c r="B14077" t="s">
        <v>8757</v>
      </c>
      <c r="C14077" t="s">
        <v>8758</v>
      </c>
      <c r="D14077" t="s">
        <v>45006</v>
      </c>
      <c r="E14077" t="s">
        <v>45006</v>
      </c>
      <c r="F14077" t="s">
        <v>43</v>
      </c>
      <c r="G14077" t="s">
        <v>45007</v>
      </c>
      <c r="H14077">
        <v>0.64700000000000002</v>
      </c>
      <c r="I14077" t="s">
        <v>8782</v>
      </c>
      <c r="J14077">
        <v>0.24299999999999999</v>
      </c>
      <c r="K14077" t="s">
        <v>8770</v>
      </c>
      <c r="L14077">
        <v>0</v>
      </c>
      <c r="M14077" t="s">
        <v>8771</v>
      </c>
      <c r="N14077">
        <v>0.154</v>
      </c>
      <c r="O14077" t="s">
        <v>8777</v>
      </c>
      <c r="P14077">
        <v>0.41899999999999998</v>
      </c>
      <c r="Q14077" t="s">
        <v>8778</v>
      </c>
      <c r="R14077">
        <v>168.38800000000001</v>
      </c>
      <c r="S14077">
        <v>136842</v>
      </c>
      <c r="T14077">
        <v>6226110</v>
      </c>
      <c r="U14077">
        <v>0.443</v>
      </c>
      <c r="V14077" t="s">
        <v>46848</v>
      </c>
      <c r="W14077">
        <v>0.83</v>
      </c>
      <c r="X14077" t="s">
        <v>46813</v>
      </c>
      <c r="Y14077">
        <v>4</v>
      </c>
      <c r="Z14077">
        <v>-4.6790000000000003</v>
      </c>
      <c r="AA14077" t="s">
        <v>105814</v>
      </c>
      <c r="AB14077" s="1" t="s">
        <v>45006</v>
      </c>
      <c r="AC14077" s="1" t="s">
        <v>105799</v>
      </c>
      <c r="AD14077">
        <v>35646</v>
      </c>
      <c r="AE14077">
        <v>329</v>
      </c>
      <c r="AF14077">
        <v>0</v>
      </c>
      <c r="AG14077" t="s">
        <v>105815</v>
      </c>
      <c r="AH14077" t="s">
        <v>46817</v>
      </c>
      <c r="AI14077" t="s">
        <v>46817</v>
      </c>
    </row>
    <row r="14078" spans="1:35" x14ac:dyDescent="0.25">
      <c r="A14078">
        <v>20310</v>
      </c>
      <c r="B14078" t="s">
        <v>8616</v>
      </c>
      <c r="C14078" t="s">
        <v>8617</v>
      </c>
      <c r="D14078" t="s">
        <v>45050</v>
      </c>
      <c r="E14078" t="s">
        <v>45051</v>
      </c>
      <c r="F14078" t="s">
        <v>18</v>
      </c>
      <c r="G14078" t="s">
        <v>45052</v>
      </c>
      <c r="H14078">
        <v>3.5999999999999997E-2</v>
      </c>
      <c r="I14078" t="s">
        <v>8769</v>
      </c>
      <c r="J14078">
        <v>0.35199999999999998</v>
      </c>
      <c r="K14078" t="s">
        <v>8810</v>
      </c>
      <c r="L14078">
        <v>0.13800000000000001</v>
      </c>
      <c r="M14078" t="s">
        <v>8771</v>
      </c>
      <c r="N14078">
        <v>0.76800000000000002</v>
      </c>
      <c r="O14078" t="s">
        <v>8772</v>
      </c>
      <c r="P14078">
        <v>0.96499999999999997</v>
      </c>
      <c r="Q14078" t="s">
        <v>8773</v>
      </c>
      <c r="R14078">
        <v>119.983</v>
      </c>
      <c r="S14078">
        <v>136003</v>
      </c>
      <c r="T14078">
        <v>26843793</v>
      </c>
      <c r="U14078">
        <v>0.81599999999999995</v>
      </c>
      <c r="V14078" t="s">
        <v>46812</v>
      </c>
      <c r="W14078">
        <v>0.56499999999999995</v>
      </c>
      <c r="X14078" t="s">
        <v>46848</v>
      </c>
      <c r="Y14078">
        <v>9</v>
      </c>
      <c r="Z14078">
        <v>-11.555</v>
      </c>
      <c r="AA14078" t="s">
        <v>104910</v>
      </c>
      <c r="AB14078" s="1" t="s">
        <v>104911</v>
      </c>
      <c r="AC14078" s="1" t="s">
        <v>104890</v>
      </c>
      <c r="AD14078">
        <v>516084212</v>
      </c>
      <c r="AE14078">
        <v>1714627</v>
      </c>
      <c r="AF14078">
        <v>0</v>
      </c>
      <c r="AG14078" t="s">
        <v>104912</v>
      </c>
      <c r="AH14078" t="s">
        <v>46817</v>
      </c>
      <c r="AI14078" t="s">
        <v>46817</v>
      </c>
    </row>
    <row r="14079" spans="1:35" x14ac:dyDescent="0.25">
      <c r="A14079">
        <v>20036</v>
      </c>
      <c r="B14079" t="s">
        <v>8515</v>
      </c>
      <c r="C14079" t="s">
        <v>8516</v>
      </c>
      <c r="D14079" t="s">
        <v>45073</v>
      </c>
      <c r="E14079" t="s">
        <v>45074</v>
      </c>
      <c r="F14079" t="s">
        <v>18</v>
      </c>
      <c r="G14079" t="s">
        <v>45075</v>
      </c>
      <c r="H14079">
        <v>0.32400000000000001</v>
      </c>
      <c r="I14079" t="s">
        <v>8769</v>
      </c>
      <c r="J14079">
        <v>0.30099999999999999</v>
      </c>
      <c r="K14079" t="s">
        <v>8810</v>
      </c>
      <c r="L14079">
        <v>0.218</v>
      </c>
      <c r="M14079" t="s">
        <v>8771</v>
      </c>
      <c r="N14079">
        <v>0.251</v>
      </c>
      <c r="O14079" t="s">
        <v>8777</v>
      </c>
      <c r="P14079">
        <v>0.30499999999999999</v>
      </c>
      <c r="Q14079" t="s">
        <v>8778</v>
      </c>
      <c r="R14079">
        <v>61.311</v>
      </c>
      <c r="S14079">
        <v>135747</v>
      </c>
      <c r="T14079">
        <v>367875851</v>
      </c>
      <c r="U14079">
        <v>0.77200000000000002</v>
      </c>
      <c r="V14079" t="s">
        <v>46812</v>
      </c>
      <c r="W14079">
        <v>0.878</v>
      </c>
      <c r="X14079" t="s">
        <v>46813</v>
      </c>
      <c r="Y14079">
        <v>2</v>
      </c>
      <c r="Z14079">
        <v>-4.22</v>
      </c>
      <c r="AA14079" t="s">
        <v>104243</v>
      </c>
      <c r="AB14079" s="1" t="s">
        <v>104244</v>
      </c>
      <c r="AC14079" s="1" t="s">
        <v>8515</v>
      </c>
      <c r="AD14079">
        <v>88177297</v>
      </c>
      <c r="AE14079">
        <v>730839</v>
      </c>
      <c r="AF14079">
        <v>12995</v>
      </c>
      <c r="AG14079" t="s">
        <v>104245</v>
      </c>
      <c r="AH14079" t="s">
        <v>46837</v>
      </c>
      <c r="AI14079" t="s">
        <v>46817</v>
      </c>
    </row>
    <row r="14080" spans="1:35" x14ac:dyDescent="0.25">
      <c r="A14080">
        <v>20461</v>
      </c>
      <c r="B14080" t="s">
        <v>8666</v>
      </c>
      <c r="C14080" t="s">
        <v>8667</v>
      </c>
      <c r="D14080" t="s">
        <v>45085</v>
      </c>
      <c r="E14080" t="s">
        <v>45086</v>
      </c>
      <c r="F14080" t="s">
        <v>43</v>
      </c>
      <c r="G14080" t="s">
        <v>45087</v>
      </c>
      <c r="H14080">
        <v>0.317</v>
      </c>
      <c r="I14080" t="s">
        <v>8769</v>
      </c>
      <c r="J14080">
        <v>0.82199999999999995</v>
      </c>
      <c r="K14080" t="s">
        <v>8819</v>
      </c>
      <c r="L14080">
        <v>0</v>
      </c>
      <c r="M14080" t="s">
        <v>8771</v>
      </c>
      <c r="N14080">
        <v>0.71199999999999997</v>
      </c>
      <c r="O14080" t="s">
        <v>8772</v>
      </c>
      <c r="P14080">
        <v>0.89500000000000002</v>
      </c>
      <c r="Q14080" t="s">
        <v>8773</v>
      </c>
      <c r="R14080">
        <v>130.97999999999999</v>
      </c>
      <c r="S14080">
        <v>135573</v>
      </c>
      <c r="U14080">
        <v>0.78700000000000003</v>
      </c>
      <c r="V14080" t="s">
        <v>46812</v>
      </c>
      <c r="W14080">
        <v>0.47699999999999998</v>
      </c>
      <c r="X14080" t="s">
        <v>46848</v>
      </c>
      <c r="Y14080">
        <v>10</v>
      </c>
      <c r="Z14080">
        <v>-5.4039999999999999</v>
      </c>
      <c r="AA14080" t="s">
        <v>105216</v>
      </c>
      <c r="AB14080" s="1" t="s">
        <v>105217</v>
      </c>
      <c r="AC14080" s="1" t="s">
        <v>98938</v>
      </c>
      <c r="AD14080">
        <v>810876</v>
      </c>
      <c r="AE14080">
        <v>16878</v>
      </c>
      <c r="AF14080">
        <v>443</v>
      </c>
      <c r="AG14080" t="s">
        <v>105218</v>
      </c>
      <c r="AH14080" t="s">
        <v>46817</v>
      </c>
      <c r="AI14080" t="s">
        <v>46817</v>
      </c>
    </row>
    <row r="14081" spans="1:35" x14ac:dyDescent="0.25">
      <c r="A14081">
        <v>20037</v>
      </c>
      <c r="B14081" t="s">
        <v>8515</v>
      </c>
      <c r="C14081" t="s">
        <v>8516</v>
      </c>
      <c r="D14081" t="s">
        <v>45513</v>
      </c>
      <c r="E14081" t="s">
        <v>45074</v>
      </c>
      <c r="F14081" t="s">
        <v>18</v>
      </c>
      <c r="G14081" t="s">
        <v>45514</v>
      </c>
      <c r="H14081">
        <v>0.33600000000000002</v>
      </c>
      <c r="I14081" t="s">
        <v>8782</v>
      </c>
      <c r="J14081">
        <v>0.125</v>
      </c>
      <c r="K14081" t="s">
        <v>8770</v>
      </c>
      <c r="L14081">
        <v>0</v>
      </c>
      <c r="M14081" t="s">
        <v>8771</v>
      </c>
      <c r="N14081">
        <v>0.26900000000000002</v>
      </c>
      <c r="O14081" t="s">
        <v>8777</v>
      </c>
      <c r="P14081">
        <v>0.61199999999999999</v>
      </c>
      <c r="Q14081" t="s">
        <v>8773</v>
      </c>
      <c r="R14081">
        <v>142.791</v>
      </c>
      <c r="S14081">
        <v>127547</v>
      </c>
      <c r="T14081">
        <v>377994826</v>
      </c>
      <c r="U14081">
        <v>0.54800000000000004</v>
      </c>
      <c r="V14081" t="s">
        <v>46848</v>
      </c>
      <c r="W14081">
        <v>0.73199999999999998</v>
      </c>
      <c r="X14081" t="s">
        <v>46813</v>
      </c>
      <c r="Y14081">
        <v>11</v>
      </c>
      <c r="Z14081">
        <v>-5.6520000000000001</v>
      </c>
      <c r="AA14081" t="s">
        <v>104246</v>
      </c>
      <c r="AB14081" s="1" t="s">
        <v>104247</v>
      </c>
      <c r="AC14081" s="1" t="s">
        <v>8515</v>
      </c>
      <c r="AD14081">
        <v>63678133</v>
      </c>
      <c r="AE14081">
        <v>967862</v>
      </c>
      <c r="AF14081">
        <v>14564</v>
      </c>
      <c r="AG14081" t="s">
        <v>104248</v>
      </c>
      <c r="AH14081" t="s">
        <v>46837</v>
      </c>
      <c r="AI14081" t="s">
        <v>46817</v>
      </c>
    </row>
    <row r="14082" spans="1:35" x14ac:dyDescent="0.25">
      <c r="A14082">
        <v>20414</v>
      </c>
      <c r="B14082" t="s">
        <v>8652</v>
      </c>
      <c r="C14082" t="s">
        <v>8653</v>
      </c>
      <c r="D14082" t="s">
        <v>45088</v>
      </c>
      <c r="E14082" t="s">
        <v>45089</v>
      </c>
      <c r="F14082" t="s">
        <v>43</v>
      </c>
      <c r="G14082" t="s">
        <v>45090</v>
      </c>
      <c r="H14082">
        <v>0.10299999999999999</v>
      </c>
      <c r="I14082" t="s">
        <v>8769</v>
      </c>
      <c r="J14082">
        <v>0.312</v>
      </c>
      <c r="K14082" t="s">
        <v>8810</v>
      </c>
      <c r="L14082">
        <v>0.66500000000000004</v>
      </c>
      <c r="M14082" t="s">
        <v>268</v>
      </c>
      <c r="N14082">
        <v>0.11899999999999999</v>
      </c>
      <c r="O14082" t="s">
        <v>8777</v>
      </c>
      <c r="P14082">
        <v>0.36099999999999999</v>
      </c>
      <c r="Q14082" t="s">
        <v>8778</v>
      </c>
      <c r="R14082">
        <v>85.024000000000001</v>
      </c>
      <c r="S14082">
        <v>135529</v>
      </c>
      <c r="T14082">
        <v>54628346</v>
      </c>
      <c r="U14082">
        <v>0.65300000000000002</v>
      </c>
      <c r="V14082" t="s">
        <v>46812</v>
      </c>
      <c r="W14082">
        <v>0.47399999999999998</v>
      </c>
      <c r="X14082" t="s">
        <v>46848</v>
      </c>
      <c r="Y14082">
        <v>5</v>
      </c>
      <c r="Z14082">
        <v>-10.898999999999999</v>
      </c>
      <c r="AA14082" t="s">
        <v>105096</v>
      </c>
      <c r="AB14082" s="1" t="s">
        <v>45089</v>
      </c>
      <c r="AC14082" s="1" t="s">
        <v>105097</v>
      </c>
      <c r="AD14082">
        <v>1960711</v>
      </c>
      <c r="AE14082">
        <v>44200</v>
      </c>
      <c r="AF14082">
        <v>127</v>
      </c>
      <c r="AG14082" t="s">
        <v>105098</v>
      </c>
      <c r="AH14082" t="s">
        <v>46817</v>
      </c>
      <c r="AI14082" t="s">
        <v>46817</v>
      </c>
    </row>
    <row r="14083" spans="1:35" x14ac:dyDescent="0.25">
      <c r="A14083">
        <v>20139</v>
      </c>
      <c r="B14083" t="s">
        <v>8548</v>
      </c>
      <c r="C14083" t="s">
        <v>8549</v>
      </c>
      <c r="D14083" t="s">
        <v>45093</v>
      </c>
      <c r="E14083" t="s">
        <v>45093</v>
      </c>
      <c r="F14083" t="s">
        <v>43</v>
      </c>
      <c r="G14083" t="s">
        <v>45094</v>
      </c>
      <c r="H14083">
        <v>0.51300000000000001</v>
      </c>
      <c r="I14083" t="s">
        <v>8782</v>
      </c>
      <c r="J14083">
        <v>0.45100000000000001</v>
      </c>
      <c r="K14083" t="s">
        <v>8810</v>
      </c>
      <c r="L14083">
        <v>0</v>
      </c>
      <c r="M14083" t="s">
        <v>8771</v>
      </c>
      <c r="N14083">
        <v>0.108</v>
      </c>
      <c r="O14083" t="s">
        <v>8777</v>
      </c>
      <c r="P14083">
        <v>0.745</v>
      </c>
      <c r="Q14083" t="s">
        <v>8773</v>
      </c>
      <c r="R14083">
        <v>169.494</v>
      </c>
      <c r="S14083">
        <v>135529</v>
      </c>
      <c r="T14083">
        <v>5786525</v>
      </c>
      <c r="U14083">
        <v>0.61299999999999999</v>
      </c>
      <c r="V14083" t="s">
        <v>46812</v>
      </c>
      <c r="W14083">
        <v>0.504</v>
      </c>
      <c r="X14083" t="s">
        <v>46848</v>
      </c>
      <c r="Y14083">
        <v>10</v>
      </c>
      <c r="Z14083">
        <v>-8.1359999999999992</v>
      </c>
      <c r="AA14083" t="s">
        <v>104457</v>
      </c>
      <c r="AB14083" s="1" t="s">
        <v>104458</v>
      </c>
      <c r="AC14083" s="1" t="s">
        <v>84035</v>
      </c>
      <c r="AD14083">
        <v>5491362</v>
      </c>
      <c r="AE14083">
        <v>130493</v>
      </c>
      <c r="AF14083">
        <v>29578</v>
      </c>
      <c r="AG14083" t="s">
        <v>104459</v>
      </c>
      <c r="AH14083" t="s">
        <v>46817</v>
      </c>
      <c r="AI14083" t="s">
        <v>46817</v>
      </c>
    </row>
    <row r="14084" spans="1:35" x14ac:dyDescent="0.25">
      <c r="A14084">
        <v>20276</v>
      </c>
      <c r="B14084" t="s">
        <v>8603</v>
      </c>
      <c r="C14084" t="s">
        <v>8604</v>
      </c>
      <c r="D14084" t="s">
        <v>45121</v>
      </c>
      <c r="E14084" t="s">
        <v>8606</v>
      </c>
      <c r="F14084" t="s">
        <v>43</v>
      </c>
      <c r="G14084" t="s">
        <v>45122</v>
      </c>
      <c r="H14084">
        <v>0.54800000000000004</v>
      </c>
      <c r="I14084" t="s">
        <v>8782</v>
      </c>
      <c r="J14084">
        <v>8.8999999999999996E-2</v>
      </c>
      <c r="K14084" t="s">
        <v>8770</v>
      </c>
      <c r="L14084">
        <v>0.89100000000000001</v>
      </c>
      <c r="M14084" t="s">
        <v>268</v>
      </c>
      <c r="N14084">
        <v>0.111</v>
      </c>
      <c r="O14084" t="s">
        <v>8777</v>
      </c>
      <c r="P14084">
        <v>0.91200000000000003</v>
      </c>
      <c r="Q14084" t="s">
        <v>8773</v>
      </c>
      <c r="R14084">
        <v>75.051000000000002</v>
      </c>
      <c r="S14084">
        <v>135187</v>
      </c>
      <c r="T14084">
        <v>50378461</v>
      </c>
      <c r="U14084">
        <v>0.23200000000000001</v>
      </c>
      <c r="V14084" t="s">
        <v>46973</v>
      </c>
      <c r="W14084">
        <v>0.125</v>
      </c>
      <c r="X14084" t="s">
        <v>46950</v>
      </c>
      <c r="Y14084">
        <v>5</v>
      </c>
      <c r="Z14084">
        <v>-24.116</v>
      </c>
      <c r="AA14084" t="s">
        <v>104820</v>
      </c>
      <c r="AB14084" s="1" t="s">
        <v>104821</v>
      </c>
      <c r="AC14084" s="1" t="s">
        <v>104822</v>
      </c>
      <c r="AD14084">
        <v>33068886</v>
      </c>
      <c r="AE14084">
        <v>234698</v>
      </c>
      <c r="AF14084">
        <v>15550</v>
      </c>
      <c r="AG14084" t="s">
        <v>104823</v>
      </c>
      <c r="AH14084" t="s">
        <v>46817</v>
      </c>
      <c r="AI14084" t="s">
        <v>46817</v>
      </c>
    </row>
    <row r="14085" spans="1:35" x14ac:dyDescent="0.25">
      <c r="A14085">
        <v>20105</v>
      </c>
      <c r="B14085" t="s">
        <v>8536</v>
      </c>
      <c r="C14085" t="s">
        <v>8537</v>
      </c>
      <c r="D14085" t="s">
        <v>45921</v>
      </c>
      <c r="E14085" t="s">
        <v>41032</v>
      </c>
      <c r="F14085" t="s">
        <v>43</v>
      </c>
      <c r="G14085" t="s">
        <v>45922</v>
      </c>
      <c r="H14085">
        <v>0.13500000000000001</v>
      </c>
      <c r="I14085" t="s">
        <v>8769</v>
      </c>
      <c r="J14085">
        <v>0.50800000000000001</v>
      </c>
      <c r="K14085" t="s">
        <v>8810</v>
      </c>
      <c r="L14085">
        <v>0</v>
      </c>
      <c r="M14085" t="s">
        <v>8771</v>
      </c>
      <c r="N14085">
        <v>0.154</v>
      </c>
      <c r="O14085" t="s">
        <v>8777</v>
      </c>
      <c r="P14085">
        <v>0.29899999999999999</v>
      </c>
      <c r="Q14085" t="s">
        <v>8789</v>
      </c>
      <c r="R14085">
        <v>171.9</v>
      </c>
      <c r="S14085">
        <v>114419</v>
      </c>
      <c r="T14085">
        <v>107813103</v>
      </c>
      <c r="U14085">
        <v>0.69199999999999995</v>
      </c>
      <c r="V14085" t="s">
        <v>46812</v>
      </c>
      <c r="W14085">
        <v>0.48799999999999999</v>
      </c>
      <c r="X14085" t="s">
        <v>46848</v>
      </c>
      <c r="Y14085">
        <v>7</v>
      </c>
      <c r="Z14085">
        <v>-10.96</v>
      </c>
      <c r="AA14085" t="s">
        <v>104362</v>
      </c>
      <c r="AB14085" s="1" t="s">
        <v>104363</v>
      </c>
      <c r="AC14085" s="1" t="s">
        <v>8601</v>
      </c>
      <c r="AD14085">
        <v>21325973</v>
      </c>
      <c r="AE14085">
        <v>299252</v>
      </c>
      <c r="AF14085">
        <v>1561</v>
      </c>
      <c r="AG14085" t="s">
        <v>104364</v>
      </c>
      <c r="AH14085" t="s">
        <v>46837</v>
      </c>
      <c r="AI14085" t="s">
        <v>46817</v>
      </c>
    </row>
    <row r="14086" spans="1:35" x14ac:dyDescent="0.25">
      <c r="A14086">
        <v>20111</v>
      </c>
      <c r="B14086" t="s">
        <v>8536</v>
      </c>
      <c r="C14086" t="s">
        <v>8537</v>
      </c>
      <c r="D14086" t="s">
        <v>45638</v>
      </c>
      <c r="E14086" t="s">
        <v>41032</v>
      </c>
      <c r="F14086" t="s">
        <v>43</v>
      </c>
      <c r="G14086" t="s">
        <v>45639</v>
      </c>
      <c r="H14086">
        <v>0.96799999999999997</v>
      </c>
      <c r="I14086" t="s">
        <v>8912</v>
      </c>
      <c r="J14086">
        <v>7.5999999999999998E-2</v>
      </c>
      <c r="K14086" t="s">
        <v>8770</v>
      </c>
      <c r="L14086">
        <v>0.113</v>
      </c>
      <c r="M14086" t="s">
        <v>8771</v>
      </c>
      <c r="N14086">
        <v>0.13400000000000001</v>
      </c>
      <c r="O14086" t="s">
        <v>8777</v>
      </c>
      <c r="P14086">
        <v>0.54900000000000004</v>
      </c>
      <c r="Q14086" t="s">
        <v>8778</v>
      </c>
      <c r="R14086">
        <v>160.08799999999999</v>
      </c>
      <c r="S14086">
        <v>124499</v>
      </c>
      <c r="T14086">
        <v>70827424</v>
      </c>
      <c r="U14086">
        <v>0.69</v>
      </c>
      <c r="V14086" t="s">
        <v>46812</v>
      </c>
      <c r="W14086">
        <v>0.68300000000000005</v>
      </c>
      <c r="X14086" t="s">
        <v>46813</v>
      </c>
      <c r="Y14086">
        <v>5</v>
      </c>
      <c r="Z14086">
        <v>-7.1859999999999999</v>
      </c>
      <c r="AA14086" t="s">
        <v>104380</v>
      </c>
      <c r="AB14086" s="1" t="s">
        <v>104381</v>
      </c>
      <c r="AC14086" s="1" t="s">
        <v>8536</v>
      </c>
      <c r="AD14086">
        <v>487197</v>
      </c>
      <c r="AE14086">
        <v>11956</v>
      </c>
      <c r="AF14086">
        <v>270</v>
      </c>
      <c r="AG14086" t="s">
        <v>104382</v>
      </c>
      <c r="AH14086" t="s">
        <v>46837</v>
      </c>
      <c r="AI14086" t="s">
        <v>46817</v>
      </c>
    </row>
    <row r="14087" spans="1:35" x14ac:dyDescent="0.25">
      <c r="A14087">
        <v>20665</v>
      </c>
      <c r="B14087" t="s">
        <v>8738</v>
      </c>
      <c r="C14087" t="s">
        <v>8739</v>
      </c>
      <c r="D14087" t="s">
        <v>45194</v>
      </c>
      <c r="E14087" t="s">
        <v>40398</v>
      </c>
      <c r="F14087" t="s">
        <v>18</v>
      </c>
      <c r="G14087" t="s">
        <v>45195</v>
      </c>
      <c r="H14087">
        <v>0.61399999999999999</v>
      </c>
      <c r="I14087" t="s">
        <v>8782</v>
      </c>
      <c r="J14087">
        <v>0.249</v>
      </c>
      <c r="K14087" t="s">
        <v>8770</v>
      </c>
      <c r="L14087">
        <v>0</v>
      </c>
      <c r="M14087" t="s">
        <v>8771</v>
      </c>
      <c r="N14087">
        <v>0.14199999999999999</v>
      </c>
      <c r="O14087" t="s">
        <v>8777</v>
      </c>
      <c r="P14087">
        <v>0.20699999999999999</v>
      </c>
      <c r="Q14087" t="s">
        <v>8789</v>
      </c>
      <c r="R14087">
        <v>149.946</v>
      </c>
      <c r="S14087">
        <v>134000</v>
      </c>
      <c r="T14087">
        <v>35298533</v>
      </c>
      <c r="U14087">
        <v>0.41</v>
      </c>
      <c r="V14087" t="s">
        <v>46848</v>
      </c>
      <c r="W14087">
        <v>0.66500000000000004</v>
      </c>
      <c r="X14087" t="s">
        <v>46813</v>
      </c>
      <c r="Y14087">
        <v>9</v>
      </c>
      <c r="Z14087">
        <v>-7.4939999999999998</v>
      </c>
      <c r="AA14087" t="s">
        <v>105688</v>
      </c>
      <c r="AB14087" s="1" t="s">
        <v>105689</v>
      </c>
      <c r="AC14087" s="1" t="s">
        <v>8738</v>
      </c>
      <c r="AD14087">
        <v>10768970</v>
      </c>
      <c r="AE14087">
        <v>130543</v>
      </c>
      <c r="AF14087">
        <v>2453</v>
      </c>
      <c r="AG14087" t="s">
        <v>105690</v>
      </c>
      <c r="AH14087" t="s">
        <v>46817</v>
      </c>
      <c r="AI14087" t="s">
        <v>46817</v>
      </c>
    </row>
    <row r="14088" spans="1:35" x14ac:dyDescent="0.25">
      <c r="A14088">
        <v>20135</v>
      </c>
      <c r="B14088" t="s">
        <v>8548</v>
      </c>
      <c r="C14088" t="s">
        <v>8549</v>
      </c>
      <c r="D14088" t="s">
        <v>45643</v>
      </c>
      <c r="E14088" t="s">
        <v>45643</v>
      </c>
      <c r="F14088" t="s">
        <v>43</v>
      </c>
      <c r="G14088" t="s">
        <v>45644</v>
      </c>
      <c r="H14088">
        <v>0.34599999999999997</v>
      </c>
      <c r="I14088" t="s">
        <v>8782</v>
      </c>
      <c r="J14088">
        <v>0.81399999999999995</v>
      </c>
      <c r="K14088" t="s">
        <v>8819</v>
      </c>
      <c r="L14088">
        <v>0.157</v>
      </c>
      <c r="M14088" t="s">
        <v>8771</v>
      </c>
      <c r="N14088">
        <v>0.13300000000000001</v>
      </c>
      <c r="O14088" t="s">
        <v>8777</v>
      </c>
      <c r="P14088">
        <v>0.64300000000000002</v>
      </c>
      <c r="Q14088" t="s">
        <v>8773</v>
      </c>
      <c r="R14088">
        <v>170.08500000000001</v>
      </c>
      <c r="S14088">
        <v>124238</v>
      </c>
      <c r="T14088">
        <v>72853866</v>
      </c>
      <c r="U14088">
        <v>0.53100000000000003</v>
      </c>
      <c r="V14088" t="s">
        <v>46848</v>
      </c>
      <c r="W14088">
        <v>0.46400000000000002</v>
      </c>
      <c r="X14088" t="s">
        <v>46848</v>
      </c>
      <c r="Y14088">
        <v>0</v>
      </c>
      <c r="Z14088">
        <v>-9.8819999999999997</v>
      </c>
      <c r="AA14088" t="s">
        <v>104445</v>
      </c>
      <c r="AB14088" s="1" t="s">
        <v>104446</v>
      </c>
      <c r="AC14088" s="1" t="s">
        <v>84035</v>
      </c>
      <c r="AD14088">
        <v>41109114</v>
      </c>
      <c r="AE14088">
        <v>380562</v>
      </c>
      <c r="AF14088">
        <v>1801</v>
      </c>
      <c r="AG14088" t="s">
        <v>104447</v>
      </c>
      <c r="AH14088" t="s">
        <v>46817</v>
      </c>
      <c r="AI14088" t="s">
        <v>46817</v>
      </c>
    </row>
    <row r="14089" spans="1:35" x14ac:dyDescent="0.25">
      <c r="A14089">
        <v>20493</v>
      </c>
      <c r="B14089" t="s">
        <v>8675</v>
      </c>
      <c r="C14089" t="s">
        <v>8676</v>
      </c>
      <c r="D14089" t="s">
        <v>45227</v>
      </c>
      <c r="E14089" t="s">
        <v>45228</v>
      </c>
      <c r="F14089" t="s">
        <v>43</v>
      </c>
      <c r="G14089" t="s">
        <v>45229</v>
      </c>
      <c r="H14089">
        <v>0.109</v>
      </c>
      <c r="I14089" t="s">
        <v>8769</v>
      </c>
      <c r="J14089">
        <v>0.59299999999999997</v>
      </c>
      <c r="K14089" t="s">
        <v>8810</v>
      </c>
      <c r="L14089">
        <v>0.748</v>
      </c>
      <c r="M14089" t="s">
        <v>268</v>
      </c>
      <c r="N14089">
        <v>0.93799999999999994</v>
      </c>
      <c r="O14089" t="s">
        <v>8913</v>
      </c>
      <c r="P14089">
        <v>0.40400000000000003</v>
      </c>
      <c r="Q14089" t="s">
        <v>8778</v>
      </c>
      <c r="R14089">
        <v>115.005</v>
      </c>
      <c r="S14089">
        <v>133565</v>
      </c>
      <c r="T14089">
        <v>140232062</v>
      </c>
      <c r="U14089">
        <v>0.82199999999999995</v>
      </c>
      <c r="V14089" t="s">
        <v>46812</v>
      </c>
      <c r="W14089">
        <v>0.98099999999999998</v>
      </c>
      <c r="X14089" t="s">
        <v>46813</v>
      </c>
      <c r="Y14089">
        <v>9</v>
      </c>
      <c r="Z14089">
        <v>-1.321</v>
      </c>
      <c r="AA14089" t="s">
        <v>105303</v>
      </c>
      <c r="AB14089" s="1" t="s">
        <v>105304</v>
      </c>
      <c r="AC14089" s="1" t="s">
        <v>65847</v>
      </c>
      <c r="AD14089">
        <v>122361</v>
      </c>
      <c r="AE14089">
        <v>3199</v>
      </c>
      <c r="AF14089">
        <v>73</v>
      </c>
      <c r="AG14089" t="s">
        <v>105305</v>
      </c>
      <c r="AH14089" t="s">
        <v>46837</v>
      </c>
      <c r="AI14089" t="s">
        <v>46837</v>
      </c>
    </row>
    <row r="14090" spans="1:35" x14ac:dyDescent="0.25">
      <c r="A14090">
        <v>20473</v>
      </c>
      <c r="B14090" t="s">
        <v>8670</v>
      </c>
      <c r="C14090" t="s">
        <v>8671</v>
      </c>
      <c r="D14090" t="s">
        <v>45264</v>
      </c>
      <c r="E14090" t="s">
        <v>45264</v>
      </c>
      <c r="F14090" t="s">
        <v>43</v>
      </c>
      <c r="G14090" t="s">
        <v>45265</v>
      </c>
      <c r="H14090">
        <v>0.29899999999999999</v>
      </c>
      <c r="I14090" t="s">
        <v>8769</v>
      </c>
      <c r="J14090">
        <v>0.45300000000000001</v>
      </c>
      <c r="K14090" t="s">
        <v>8810</v>
      </c>
      <c r="L14090">
        <v>0.80500000000000005</v>
      </c>
      <c r="M14090" t="s">
        <v>268</v>
      </c>
      <c r="N14090">
        <v>0.32200000000000001</v>
      </c>
      <c r="O14090" t="s">
        <v>8777</v>
      </c>
      <c r="P14090">
        <v>0.216</v>
      </c>
      <c r="Q14090" t="s">
        <v>8789</v>
      </c>
      <c r="R14090">
        <v>132.05199999999999</v>
      </c>
      <c r="S14090">
        <v>132631</v>
      </c>
      <c r="T14090">
        <v>388116844</v>
      </c>
      <c r="U14090">
        <v>0.57099999999999995</v>
      </c>
      <c r="V14090" t="s">
        <v>46848</v>
      </c>
      <c r="W14090">
        <v>0.54400000000000004</v>
      </c>
      <c r="X14090" t="s">
        <v>46848</v>
      </c>
      <c r="Y14090">
        <v>6</v>
      </c>
      <c r="Z14090">
        <v>-10.613</v>
      </c>
      <c r="AA14090" t="s">
        <v>105242</v>
      </c>
      <c r="AB14090" s="1" t="s">
        <v>105243</v>
      </c>
      <c r="AC14090" s="1" t="s">
        <v>8670</v>
      </c>
      <c r="AD14090">
        <v>31622251</v>
      </c>
      <c r="AE14090">
        <v>653107</v>
      </c>
      <c r="AF14090">
        <v>8699</v>
      </c>
      <c r="AG14090" t="s">
        <v>105244</v>
      </c>
      <c r="AH14090" t="s">
        <v>46837</v>
      </c>
      <c r="AI14090" t="s">
        <v>46817</v>
      </c>
    </row>
    <row r="14091" spans="1:35" x14ac:dyDescent="0.25">
      <c r="A14091">
        <v>20198</v>
      </c>
      <c r="B14091" t="s">
        <v>8572</v>
      </c>
      <c r="C14091" t="s">
        <v>8573</v>
      </c>
      <c r="D14091" t="s">
        <v>45286</v>
      </c>
      <c r="E14091" t="s">
        <v>45287</v>
      </c>
      <c r="F14091" t="s">
        <v>43</v>
      </c>
      <c r="G14091" t="s">
        <v>45288</v>
      </c>
      <c r="H14091">
        <v>8.0000000000000002E-3</v>
      </c>
      <c r="I14091" t="s">
        <v>8769</v>
      </c>
      <c r="J14091">
        <v>0.13300000000000001</v>
      </c>
      <c r="K14091" t="s">
        <v>8770</v>
      </c>
      <c r="L14091">
        <v>0.24199999999999999</v>
      </c>
      <c r="M14091" t="s">
        <v>8771</v>
      </c>
      <c r="N14091">
        <v>0.28199999999999997</v>
      </c>
      <c r="O14091" t="s">
        <v>8777</v>
      </c>
      <c r="P14091">
        <v>0.252</v>
      </c>
      <c r="Q14091" t="s">
        <v>8789</v>
      </c>
      <c r="R14091">
        <v>81.16</v>
      </c>
      <c r="S14091">
        <v>132137</v>
      </c>
      <c r="T14091">
        <v>7758362</v>
      </c>
      <c r="U14091">
        <v>0.55800000000000005</v>
      </c>
      <c r="V14091" t="s">
        <v>46848</v>
      </c>
      <c r="W14091">
        <v>0.45</v>
      </c>
      <c r="X14091" t="s">
        <v>46848</v>
      </c>
      <c r="Y14091">
        <v>11</v>
      </c>
      <c r="Z14091">
        <v>-10.805999999999999</v>
      </c>
      <c r="AA14091" t="s">
        <v>104619</v>
      </c>
      <c r="AB14091" s="1" t="s">
        <v>104620</v>
      </c>
      <c r="AC14091" s="1" t="s">
        <v>8572</v>
      </c>
      <c r="AD14091">
        <v>88104</v>
      </c>
      <c r="AE14091">
        <v>2175</v>
      </c>
      <c r="AF14091">
        <v>6</v>
      </c>
      <c r="AG14091" t="s">
        <v>104621</v>
      </c>
      <c r="AH14091" t="s">
        <v>46817</v>
      </c>
      <c r="AI14091" t="s">
        <v>46817</v>
      </c>
    </row>
    <row r="14092" spans="1:35" x14ac:dyDescent="0.25">
      <c r="A14092">
        <v>20200</v>
      </c>
      <c r="B14092" t="s">
        <v>8572</v>
      </c>
      <c r="C14092" t="s">
        <v>8573</v>
      </c>
      <c r="D14092" t="s">
        <v>45950</v>
      </c>
      <c r="E14092" t="s">
        <v>45950</v>
      </c>
      <c r="F14092" t="s">
        <v>43</v>
      </c>
      <c r="G14092" t="s">
        <v>45951</v>
      </c>
      <c r="H14092">
        <v>0.91900000000000004</v>
      </c>
      <c r="I14092" t="s">
        <v>8912</v>
      </c>
      <c r="J14092">
        <v>0.48899999999999999</v>
      </c>
      <c r="K14092" t="s">
        <v>8810</v>
      </c>
      <c r="L14092">
        <v>0.27800000000000002</v>
      </c>
      <c r="M14092" t="s">
        <v>8771</v>
      </c>
      <c r="N14092">
        <v>0.115</v>
      </c>
      <c r="O14092" t="s">
        <v>8777</v>
      </c>
      <c r="P14092">
        <v>0.35099999999999998</v>
      </c>
      <c r="Q14092" t="s">
        <v>8778</v>
      </c>
      <c r="R14092">
        <v>143.94800000000001</v>
      </c>
      <c r="S14092">
        <v>113265</v>
      </c>
      <c r="T14092">
        <v>3224485</v>
      </c>
      <c r="U14092">
        <v>0.82</v>
      </c>
      <c r="V14092" t="s">
        <v>46812</v>
      </c>
      <c r="W14092">
        <v>0.59099999999999997</v>
      </c>
      <c r="X14092" t="s">
        <v>46848</v>
      </c>
      <c r="Y14092">
        <v>8</v>
      </c>
      <c r="Z14092">
        <v>-13.305999999999999</v>
      </c>
      <c r="AA14092" t="s">
        <v>104626</v>
      </c>
      <c r="AB14092" s="1" t="s">
        <v>104627</v>
      </c>
      <c r="AC14092" s="1" t="s">
        <v>8572</v>
      </c>
      <c r="AD14092">
        <v>122690</v>
      </c>
      <c r="AE14092">
        <v>2881</v>
      </c>
      <c r="AF14092">
        <v>46</v>
      </c>
      <c r="AG14092" t="s">
        <v>104628</v>
      </c>
      <c r="AH14092" t="s">
        <v>46817</v>
      </c>
      <c r="AI14092" t="s">
        <v>46817</v>
      </c>
    </row>
    <row r="14093" spans="1:35" x14ac:dyDescent="0.25">
      <c r="A14093">
        <v>20216</v>
      </c>
      <c r="B14093" t="s">
        <v>8581</v>
      </c>
      <c r="C14093" t="s">
        <v>8582</v>
      </c>
      <c r="D14093" t="s">
        <v>45794</v>
      </c>
      <c r="E14093" t="s">
        <v>45794</v>
      </c>
      <c r="F14093" t="s">
        <v>43</v>
      </c>
      <c r="G14093" t="s">
        <v>45795</v>
      </c>
      <c r="H14093">
        <v>0.317</v>
      </c>
      <c r="I14093" t="s">
        <v>8769</v>
      </c>
      <c r="J14093">
        <v>0.53700000000000003</v>
      </c>
      <c r="K14093" t="s">
        <v>8810</v>
      </c>
      <c r="L14093">
        <v>0</v>
      </c>
      <c r="M14093" t="s">
        <v>8771</v>
      </c>
      <c r="N14093">
        <v>0.81699999999999995</v>
      </c>
      <c r="O14093" t="s">
        <v>8913</v>
      </c>
      <c r="P14093">
        <v>0.39100000000000001</v>
      </c>
      <c r="Q14093" t="s">
        <v>8778</v>
      </c>
      <c r="R14093">
        <v>133.16</v>
      </c>
      <c r="S14093">
        <v>119206</v>
      </c>
      <c r="T14093">
        <v>88677647</v>
      </c>
      <c r="U14093">
        <v>0.71799999999999997</v>
      </c>
      <c r="V14093" t="s">
        <v>46812</v>
      </c>
      <c r="W14093">
        <v>0.83599999999999997</v>
      </c>
      <c r="X14093" t="s">
        <v>46813</v>
      </c>
      <c r="Y14093">
        <v>11</v>
      </c>
      <c r="Z14093">
        <v>-4.6539999999999999</v>
      </c>
      <c r="AA14093" t="s">
        <v>104668</v>
      </c>
      <c r="AB14093" s="1" t="s">
        <v>104669</v>
      </c>
      <c r="AC14093" s="1" t="s">
        <v>62946</v>
      </c>
      <c r="AD14093">
        <v>22109121</v>
      </c>
      <c r="AE14093">
        <v>187098</v>
      </c>
      <c r="AF14093">
        <v>6498</v>
      </c>
      <c r="AG14093" t="s">
        <v>104670</v>
      </c>
      <c r="AH14093" t="s">
        <v>46817</v>
      </c>
      <c r="AI14093" t="s">
        <v>46817</v>
      </c>
    </row>
    <row r="14094" spans="1:35" x14ac:dyDescent="0.25">
      <c r="A14094">
        <v>20710</v>
      </c>
      <c r="B14094" t="s">
        <v>8757</v>
      </c>
      <c r="C14094" t="s">
        <v>8758</v>
      </c>
      <c r="D14094" t="s">
        <v>45326</v>
      </c>
      <c r="E14094" t="s">
        <v>45326</v>
      </c>
      <c r="F14094" t="s">
        <v>43</v>
      </c>
      <c r="G14094" t="s">
        <v>45327</v>
      </c>
      <c r="H14094">
        <v>4.2000000000000003E-2</v>
      </c>
      <c r="I14094" t="s">
        <v>8769</v>
      </c>
      <c r="J14094">
        <v>1.2E-2</v>
      </c>
      <c r="K14094" t="s">
        <v>8770</v>
      </c>
      <c r="L14094">
        <v>0.13200000000000001</v>
      </c>
      <c r="M14094" t="s">
        <v>8771</v>
      </c>
      <c r="N14094">
        <v>0.26600000000000001</v>
      </c>
      <c r="O14094" t="s">
        <v>8777</v>
      </c>
      <c r="P14094">
        <v>0.65700000000000003</v>
      </c>
      <c r="Q14094" t="s">
        <v>8773</v>
      </c>
      <c r="R14094">
        <v>174.79</v>
      </c>
      <c r="S14094">
        <v>131657</v>
      </c>
      <c r="T14094">
        <v>16332133</v>
      </c>
      <c r="U14094">
        <v>0.51900000000000002</v>
      </c>
      <c r="V14094" t="s">
        <v>46848</v>
      </c>
      <c r="W14094">
        <v>0.90200000000000002</v>
      </c>
      <c r="X14094" t="s">
        <v>46813</v>
      </c>
      <c r="Y14094">
        <v>7</v>
      </c>
      <c r="Z14094">
        <v>-3.4940000000000002</v>
      </c>
      <c r="AA14094" t="s">
        <v>105803</v>
      </c>
      <c r="AB14094" s="1" t="s">
        <v>45326</v>
      </c>
      <c r="AC14094" s="1" t="s">
        <v>105799</v>
      </c>
      <c r="AD14094">
        <v>370711</v>
      </c>
      <c r="AE14094">
        <v>4639</v>
      </c>
      <c r="AF14094">
        <v>0</v>
      </c>
      <c r="AG14094" t="s">
        <v>105804</v>
      </c>
      <c r="AH14094" t="s">
        <v>46817</v>
      </c>
      <c r="AI14094" t="s">
        <v>46817</v>
      </c>
    </row>
    <row r="14095" spans="1:35" x14ac:dyDescent="0.25">
      <c r="A14095">
        <v>20565</v>
      </c>
      <c r="B14095" t="s">
        <v>8701</v>
      </c>
      <c r="C14095" t="s">
        <v>8702</v>
      </c>
      <c r="D14095" t="s">
        <v>45333</v>
      </c>
      <c r="E14095" t="s">
        <v>45333</v>
      </c>
      <c r="F14095" t="s">
        <v>43</v>
      </c>
      <c r="G14095" t="s">
        <v>45334</v>
      </c>
      <c r="H14095">
        <v>0.432</v>
      </c>
      <c r="I14095" t="s">
        <v>8782</v>
      </c>
      <c r="J14095">
        <v>0.96399999999999997</v>
      </c>
      <c r="K14095" t="s">
        <v>8819</v>
      </c>
      <c r="L14095">
        <v>0.81899999999999995</v>
      </c>
      <c r="M14095" t="s">
        <v>268</v>
      </c>
      <c r="N14095">
        <v>0.105</v>
      </c>
      <c r="O14095" t="s">
        <v>8777</v>
      </c>
      <c r="P14095">
        <v>0.27900000000000003</v>
      </c>
      <c r="Q14095" t="s">
        <v>8789</v>
      </c>
      <c r="R14095">
        <v>95.021000000000001</v>
      </c>
      <c r="S14095">
        <v>131368</v>
      </c>
      <c r="T14095">
        <v>798589</v>
      </c>
      <c r="U14095">
        <v>0.70599999999999996</v>
      </c>
      <c r="V14095" t="s">
        <v>46812</v>
      </c>
      <c r="W14095">
        <v>0.95099999999999996</v>
      </c>
      <c r="X14095" t="s">
        <v>46813</v>
      </c>
      <c r="Y14095">
        <v>7</v>
      </c>
      <c r="Z14095">
        <v>-3.5089999999999999</v>
      </c>
      <c r="AA14095" t="s">
        <v>105487</v>
      </c>
      <c r="AB14095" s="1" t="s">
        <v>105488</v>
      </c>
      <c r="AC14095" s="1" t="s">
        <v>91301</v>
      </c>
      <c r="AD14095">
        <v>55579</v>
      </c>
      <c r="AE14095">
        <v>1597</v>
      </c>
      <c r="AF14095">
        <v>55</v>
      </c>
      <c r="AG14095" t="s">
        <v>105489</v>
      </c>
      <c r="AH14095" t="s">
        <v>46817</v>
      </c>
      <c r="AI14095" t="s">
        <v>46817</v>
      </c>
    </row>
    <row r="14096" spans="1:35" x14ac:dyDescent="0.25">
      <c r="A14096">
        <v>20250</v>
      </c>
      <c r="B14096" t="s">
        <v>8594</v>
      </c>
      <c r="C14096" t="s">
        <v>8595</v>
      </c>
      <c r="D14096" t="s">
        <v>45356</v>
      </c>
      <c r="E14096" t="s">
        <v>45356</v>
      </c>
      <c r="F14096" t="s">
        <v>43</v>
      </c>
      <c r="G14096" t="s">
        <v>45357</v>
      </c>
      <c r="H14096">
        <v>4.1000000000000002E-2</v>
      </c>
      <c r="I14096" t="s">
        <v>8769</v>
      </c>
      <c r="J14096">
        <v>0.14799999999999999</v>
      </c>
      <c r="K14096" t="s">
        <v>8770</v>
      </c>
      <c r="L14096">
        <v>0</v>
      </c>
      <c r="M14096" t="s">
        <v>8771</v>
      </c>
      <c r="N14096">
        <v>0.40600000000000003</v>
      </c>
      <c r="O14096" t="s">
        <v>8772</v>
      </c>
      <c r="P14096">
        <v>0.97199999999999998</v>
      </c>
      <c r="Q14096" t="s">
        <v>8773</v>
      </c>
      <c r="R14096">
        <v>160.08000000000001</v>
      </c>
      <c r="S14096">
        <v>131067</v>
      </c>
      <c r="T14096">
        <v>95982918</v>
      </c>
      <c r="U14096">
        <v>0.747</v>
      </c>
      <c r="V14096" t="s">
        <v>46812</v>
      </c>
      <c r="W14096">
        <v>0.88800000000000001</v>
      </c>
      <c r="X14096" t="s">
        <v>46813</v>
      </c>
      <c r="Y14096">
        <v>3</v>
      </c>
      <c r="Z14096">
        <v>-4.4340000000000002</v>
      </c>
      <c r="AA14096" t="s">
        <v>104756</v>
      </c>
      <c r="AB14096" s="1" t="s">
        <v>104757</v>
      </c>
      <c r="AC14096" s="1" t="s">
        <v>73035</v>
      </c>
      <c r="AD14096">
        <v>40815363</v>
      </c>
      <c r="AE14096">
        <v>482447</v>
      </c>
      <c r="AF14096">
        <v>2721</v>
      </c>
      <c r="AG14096" t="s">
        <v>104758</v>
      </c>
      <c r="AH14096" t="s">
        <v>46817</v>
      </c>
      <c r="AI14096" t="s">
        <v>46817</v>
      </c>
    </row>
    <row r="14097" spans="1:35" x14ac:dyDescent="0.25">
      <c r="A14097">
        <v>20306</v>
      </c>
      <c r="B14097" t="s">
        <v>8616</v>
      </c>
      <c r="C14097" t="s">
        <v>8617</v>
      </c>
      <c r="D14097" t="s">
        <v>45374</v>
      </c>
      <c r="E14097" t="s">
        <v>45051</v>
      </c>
      <c r="F14097" t="s">
        <v>18</v>
      </c>
      <c r="G14097" t="s">
        <v>45375</v>
      </c>
      <c r="H14097">
        <v>0.31900000000000001</v>
      </c>
      <c r="I14097" t="s">
        <v>8769</v>
      </c>
      <c r="J14097">
        <v>0.82199999999999995</v>
      </c>
      <c r="K14097" t="s">
        <v>8819</v>
      </c>
      <c r="L14097">
        <v>0</v>
      </c>
      <c r="M14097" t="s">
        <v>8771</v>
      </c>
      <c r="N14097">
        <v>0.10199999999999999</v>
      </c>
      <c r="O14097" t="s">
        <v>8777</v>
      </c>
      <c r="P14097">
        <v>0.50900000000000001</v>
      </c>
      <c r="Q14097" t="s">
        <v>8778</v>
      </c>
      <c r="R14097">
        <v>119.902</v>
      </c>
      <c r="S14097">
        <v>130497</v>
      </c>
      <c r="T14097">
        <v>42671456</v>
      </c>
      <c r="U14097">
        <v>0.71499999999999997</v>
      </c>
      <c r="V14097" t="s">
        <v>46812</v>
      </c>
      <c r="W14097">
        <v>0.217</v>
      </c>
      <c r="X14097" t="s">
        <v>46950</v>
      </c>
      <c r="Y14097">
        <v>5</v>
      </c>
      <c r="Z14097">
        <v>-10.499000000000001</v>
      </c>
      <c r="AA14097" t="s">
        <v>104898</v>
      </c>
      <c r="AB14097" s="1" t="s">
        <v>104899</v>
      </c>
      <c r="AC14097" s="1" t="s">
        <v>104890</v>
      </c>
      <c r="AD14097">
        <v>406570056</v>
      </c>
      <c r="AE14097">
        <v>973267</v>
      </c>
      <c r="AF14097">
        <v>0</v>
      </c>
      <c r="AG14097" t="s">
        <v>104900</v>
      </c>
      <c r="AH14097" t="s">
        <v>46817</v>
      </c>
      <c r="AI14097" t="s">
        <v>46817</v>
      </c>
    </row>
    <row r="14098" spans="1:35" x14ac:dyDescent="0.25">
      <c r="A14098">
        <v>20465</v>
      </c>
      <c r="B14098" t="s">
        <v>8668</v>
      </c>
      <c r="C14098" t="s">
        <v>8669</v>
      </c>
      <c r="D14098" t="s">
        <v>45376</v>
      </c>
      <c r="E14098" t="s">
        <v>45376</v>
      </c>
      <c r="F14098" t="s">
        <v>43</v>
      </c>
      <c r="G14098" t="s">
        <v>45377</v>
      </c>
      <c r="H14098">
        <v>0.438</v>
      </c>
      <c r="I14098" t="s">
        <v>8782</v>
      </c>
      <c r="J14098">
        <v>6.3E-2</v>
      </c>
      <c r="K14098" t="s">
        <v>8770</v>
      </c>
      <c r="L14098">
        <v>0</v>
      </c>
      <c r="M14098" t="s">
        <v>8771</v>
      </c>
      <c r="N14098">
        <v>0.112</v>
      </c>
      <c r="O14098" t="s">
        <v>8777</v>
      </c>
      <c r="P14098">
        <v>0.67400000000000004</v>
      </c>
      <c r="Q14098" t="s">
        <v>8773</v>
      </c>
      <c r="R14098">
        <v>119.97799999999999</v>
      </c>
      <c r="S14098">
        <v>130496</v>
      </c>
      <c r="T14098">
        <v>5282438</v>
      </c>
      <c r="U14098">
        <v>0.75</v>
      </c>
      <c r="V14098" t="s">
        <v>46812</v>
      </c>
      <c r="W14098">
        <v>0.59199999999999997</v>
      </c>
      <c r="X14098" t="s">
        <v>46848</v>
      </c>
      <c r="Y14098">
        <v>0</v>
      </c>
      <c r="Z14098">
        <v>-5.5149999999999997</v>
      </c>
      <c r="AA14098" t="s">
        <v>105219</v>
      </c>
      <c r="AB14098" s="1" t="s">
        <v>105220</v>
      </c>
      <c r="AC14098" s="1" t="s">
        <v>8668</v>
      </c>
      <c r="AD14098">
        <v>6344279</v>
      </c>
      <c r="AE14098">
        <v>150080</v>
      </c>
      <c r="AF14098">
        <v>3084</v>
      </c>
      <c r="AG14098" t="s">
        <v>105221</v>
      </c>
      <c r="AH14098" t="s">
        <v>46817</v>
      </c>
      <c r="AI14098" t="s">
        <v>46817</v>
      </c>
    </row>
    <row r="14099" spans="1:35" x14ac:dyDescent="0.25">
      <c r="A14099">
        <v>20448</v>
      </c>
      <c r="B14099" t="s">
        <v>8662</v>
      </c>
      <c r="C14099" t="s">
        <v>8663</v>
      </c>
      <c r="D14099" t="s">
        <v>45381</v>
      </c>
      <c r="E14099" t="s">
        <v>45381</v>
      </c>
      <c r="F14099" t="s">
        <v>43</v>
      </c>
      <c r="G14099" t="s">
        <v>45382</v>
      </c>
      <c r="H14099">
        <v>0.21299999999999999</v>
      </c>
      <c r="I14099" t="s">
        <v>8769</v>
      </c>
      <c r="J14099">
        <v>8.2000000000000003E-2</v>
      </c>
      <c r="K14099" t="s">
        <v>8770</v>
      </c>
      <c r="L14099">
        <v>0.438</v>
      </c>
      <c r="M14099" t="s">
        <v>8772</v>
      </c>
      <c r="N14099">
        <v>0.189</v>
      </c>
      <c r="O14099" t="s">
        <v>8777</v>
      </c>
      <c r="P14099">
        <v>0.35099999999999998</v>
      </c>
      <c r="Q14099" t="s">
        <v>8778</v>
      </c>
      <c r="R14099">
        <v>127.98</v>
      </c>
      <c r="S14099">
        <v>130333</v>
      </c>
      <c r="T14099">
        <v>4991855</v>
      </c>
      <c r="U14099">
        <v>0.73</v>
      </c>
      <c r="V14099" t="s">
        <v>46812</v>
      </c>
      <c r="W14099">
        <v>0.77500000000000002</v>
      </c>
      <c r="X14099" t="s">
        <v>46813</v>
      </c>
      <c r="Y14099">
        <v>1</v>
      </c>
      <c r="Z14099">
        <v>-8.1590000000000007</v>
      </c>
      <c r="AA14099" t="s">
        <v>105189</v>
      </c>
      <c r="AB14099" s="1" t="s">
        <v>105190</v>
      </c>
      <c r="AC14099" s="1" t="s">
        <v>8662</v>
      </c>
      <c r="AD14099">
        <v>307193</v>
      </c>
      <c r="AE14099">
        <v>18245</v>
      </c>
      <c r="AF14099">
        <v>1078</v>
      </c>
      <c r="AG14099" t="s">
        <v>105191</v>
      </c>
      <c r="AH14099" t="s">
        <v>46837</v>
      </c>
      <c r="AI14099" t="s">
        <v>46817</v>
      </c>
    </row>
    <row r="14100" spans="1:35" x14ac:dyDescent="0.25">
      <c r="A14100">
        <v>20259</v>
      </c>
      <c r="B14100" t="s">
        <v>8597</v>
      </c>
      <c r="C14100" t="s">
        <v>8598</v>
      </c>
      <c r="D14100" t="s">
        <v>45387</v>
      </c>
      <c r="E14100" t="s">
        <v>45388</v>
      </c>
      <c r="F14100" t="s">
        <v>18</v>
      </c>
      <c r="G14100" t="s">
        <v>45389</v>
      </c>
      <c r="H14100">
        <v>0.74199999999999999</v>
      </c>
      <c r="I14100" t="s">
        <v>8912</v>
      </c>
      <c r="J14100">
        <v>0.27900000000000003</v>
      </c>
      <c r="K14100" t="s">
        <v>8770</v>
      </c>
      <c r="L14100">
        <v>0</v>
      </c>
      <c r="M14100" t="s">
        <v>8771</v>
      </c>
      <c r="N14100">
        <v>0.41699999999999998</v>
      </c>
      <c r="O14100" t="s">
        <v>8772</v>
      </c>
      <c r="P14100">
        <v>0.81599999999999995</v>
      </c>
      <c r="Q14100" t="s">
        <v>8773</v>
      </c>
      <c r="R14100">
        <v>164.07</v>
      </c>
      <c r="S14100">
        <v>130090</v>
      </c>
      <c r="T14100">
        <v>11350813</v>
      </c>
      <c r="U14100">
        <v>0.69199999999999995</v>
      </c>
      <c r="V14100" t="s">
        <v>46812</v>
      </c>
      <c r="W14100">
        <v>0.88700000000000001</v>
      </c>
      <c r="X14100" t="s">
        <v>46813</v>
      </c>
      <c r="Y14100">
        <v>3</v>
      </c>
      <c r="Z14100">
        <v>-3.4569999999999999</v>
      </c>
      <c r="AA14100" t="s">
        <v>104780</v>
      </c>
      <c r="AB14100" s="1" t="s">
        <v>104781</v>
      </c>
      <c r="AC14100" s="1" t="s">
        <v>104782</v>
      </c>
      <c r="AD14100">
        <v>353246</v>
      </c>
      <c r="AE14100">
        <v>5109</v>
      </c>
      <c r="AF14100">
        <v>35</v>
      </c>
      <c r="AG14100" t="s">
        <v>104783</v>
      </c>
      <c r="AH14100" t="s">
        <v>46837</v>
      </c>
      <c r="AI14100" t="s">
        <v>46837</v>
      </c>
    </row>
    <row r="14101" spans="1:35" x14ac:dyDescent="0.25">
      <c r="A14101">
        <v>20268</v>
      </c>
      <c r="B14101" t="s">
        <v>8601</v>
      </c>
      <c r="C14101" t="s">
        <v>8602</v>
      </c>
      <c r="D14101" t="s">
        <v>45395</v>
      </c>
      <c r="E14101" t="s">
        <v>45395</v>
      </c>
      <c r="F14101" t="s">
        <v>43</v>
      </c>
      <c r="G14101" t="s">
        <v>45396</v>
      </c>
      <c r="H14101">
        <v>0.218</v>
      </c>
      <c r="I14101" t="s">
        <v>8769</v>
      </c>
      <c r="J14101">
        <v>0.29299999999999998</v>
      </c>
      <c r="K14101" t="s">
        <v>8770</v>
      </c>
      <c r="L14101">
        <v>0.33</v>
      </c>
      <c r="M14101" t="s">
        <v>8771</v>
      </c>
      <c r="N14101">
        <v>0.91400000000000003</v>
      </c>
      <c r="O14101" t="s">
        <v>8913</v>
      </c>
      <c r="P14101">
        <v>0.27100000000000002</v>
      </c>
      <c r="Q14101" t="s">
        <v>8789</v>
      </c>
      <c r="R14101">
        <v>89.864000000000004</v>
      </c>
      <c r="S14101">
        <v>130000</v>
      </c>
      <c r="T14101">
        <v>39659938</v>
      </c>
      <c r="U14101">
        <v>0.89900000000000002</v>
      </c>
      <c r="V14101" t="s">
        <v>46812</v>
      </c>
      <c r="W14101">
        <v>0.52900000000000003</v>
      </c>
      <c r="X14101" t="s">
        <v>46848</v>
      </c>
      <c r="Y14101">
        <v>7</v>
      </c>
      <c r="Z14101">
        <v>-8.6859999999999999</v>
      </c>
      <c r="AA14101" t="s">
        <v>104793</v>
      </c>
      <c r="AB14101" s="1" t="s">
        <v>104794</v>
      </c>
      <c r="AC14101" s="1" t="s">
        <v>104360</v>
      </c>
      <c r="AD14101">
        <v>53590562</v>
      </c>
      <c r="AE14101">
        <v>494984</v>
      </c>
      <c r="AF14101">
        <v>6612</v>
      </c>
      <c r="AG14101" t="s">
        <v>104795</v>
      </c>
      <c r="AH14101" t="s">
        <v>46817</v>
      </c>
      <c r="AI14101" t="s">
        <v>46817</v>
      </c>
    </row>
    <row r="14102" spans="1:35" x14ac:dyDescent="0.25">
      <c r="A14102">
        <v>20294</v>
      </c>
      <c r="B14102" t="s">
        <v>8613</v>
      </c>
      <c r="C14102" t="s">
        <v>8614</v>
      </c>
      <c r="D14102" t="s">
        <v>45399</v>
      </c>
      <c r="E14102" t="s">
        <v>45399</v>
      </c>
      <c r="F14102" t="s">
        <v>43</v>
      </c>
      <c r="G14102" t="s">
        <v>45400</v>
      </c>
      <c r="H14102">
        <v>1.7999999999999999E-2</v>
      </c>
      <c r="I14102" t="s">
        <v>8769</v>
      </c>
      <c r="J14102">
        <v>0.43099999999999999</v>
      </c>
      <c r="K14102" t="s">
        <v>8810</v>
      </c>
      <c r="L14102">
        <v>0.25700000000000001</v>
      </c>
      <c r="M14102" t="s">
        <v>8771</v>
      </c>
      <c r="N14102">
        <v>0.61799999999999999</v>
      </c>
      <c r="O14102" t="s">
        <v>8772</v>
      </c>
      <c r="P14102">
        <v>0.67900000000000005</v>
      </c>
      <c r="Q14102" t="s">
        <v>8773</v>
      </c>
      <c r="R14102">
        <v>97.016000000000005</v>
      </c>
      <c r="S14102">
        <v>129929</v>
      </c>
      <c r="T14102">
        <v>12967897</v>
      </c>
      <c r="U14102">
        <v>0.92</v>
      </c>
      <c r="V14102" t="s">
        <v>46812</v>
      </c>
      <c r="W14102">
        <v>0.49099999999999999</v>
      </c>
      <c r="X14102" t="s">
        <v>46848</v>
      </c>
      <c r="Y14102">
        <v>8</v>
      </c>
      <c r="Z14102">
        <v>-8.2740000000000009</v>
      </c>
      <c r="AA14102" t="s">
        <v>104863</v>
      </c>
      <c r="AB14102" s="1" t="s">
        <v>104864</v>
      </c>
      <c r="AC14102" s="1" t="s">
        <v>104865</v>
      </c>
      <c r="AD14102">
        <v>6807538</v>
      </c>
      <c r="AE14102">
        <v>72290</v>
      </c>
      <c r="AF14102">
        <v>9017</v>
      </c>
      <c r="AG14102" t="s">
        <v>104866</v>
      </c>
      <c r="AH14102" t="s">
        <v>46837</v>
      </c>
      <c r="AI14102" t="s">
        <v>46837</v>
      </c>
    </row>
    <row r="14103" spans="1:35" x14ac:dyDescent="0.25">
      <c r="A14103">
        <v>20499</v>
      </c>
      <c r="B14103" t="s">
        <v>8675</v>
      </c>
      <c r="C14103" t="s">
        <v>8676</v>
      </c>
      <c r="D14103" t="s">
        <v>45401</v>
      </c>
      <c r="E14103" t="s">
        <v>45401</v>
      </c>
      <c r="F14103" t="s">
        <v>43</v>
      </c>
      <c r="G14103" t="s">
        <v>45402</v>
      </c>
      <c r="H14103">
        <v>0.70499999999999996</v>
      </c>
      <c r="I14103" t="s">
        <v>8912</v>
      </c>
      <c r="J14103">
        <v>1.7000000000000001E-2</v>
      </c>
      <c r="K14103" t="s">
        <v>8770</v>
      </c>
      <c r="L14103">
        <v>0.27</v>
      </c>
      <c r="M14103" t="s">
        <v>8771</v>
      </c>
      <c r="N14103">
        <v>0.16400000000000001</v>
      </c>
      <c r="O14103" t="s">
        <v>8777</v>
      </c>
      <c r="P14103">
        <v>1.2999999999999999E-2</v>
      </c>
      <c r="Q14103" t="s">
        <v>8789</v>
      </c>
      <c r="R14103">
        <v>121.88800000000001</v>
      </c>
      <c r="S14103">
        <v>129836</v>
      </c>
      <c r="T14103">
        <v>12546039</v>
      </c>
      <c r="U14103">
        <v>0.70299999999999996</v>
      </c>
      <c r="V14103" t="s">
        <v>46812</v>
      </c>
      <c r="W14103">
        <v>0.95399999999999996</v>
      </c>
      <c r="X14103" t="s">
        <v>46813</v>
      </c>
      <c r="Y14103">
        <v>2</v>
      </c>
      <c r="Z14103">
        <v>-2.3199999999999998</v>
      </c>
      <c r="AA14103" t="s">
        <v>105322</v>
      </c>
      <c r="AB14103" s="1" t="s">
        <v>105323</v>
      </c>
      <c r="AC14103" s="1" t="s">
        <v>8675</v>
      </c>
      <c r="AD14103">
        <v>348332</v>
      </c>
      <c r="AE14103">
        <v>10152</v>
      </c>
      <c r="AF14103">
        <v>348</v>
      </c>
      <c r="AG14103" t="s">
        <v>105324</v>
      </c>
      <c r="AH14103" t="s">
        <v>46837</v>
      </c>
      <c r="AI14103" t="s">
        <v>46817</v>
      </c>
    </row>
    <row r="14104" spans="1:35" x14ac:dyDescent="0.25">
      <c r="A14104">
        <v>20278</v>
      </c>
      <c r="B14104" t="s">
        <v>8603</v>
      </c>
      <c r="C14104" t="s">
        <v>8604</v>
      </c>
      <c r="D14104" t="s">
        <v>46039</v>
      </c>
      <c r="E14104" t="s">
        <v>44313</v>
      </c>
      <c r="F14104" t="s">
        <v>18</v>
      </c>
      <c r="G14104" t="s">
        <v>46040</v>
      </c>
      <c r="H14104">
        <v>0.38700000000000001</v>
      </c>
      <c r="I14104" t="s">
        <v>8782</v>
      </c>
      <c r="J14104">
        <v>0.96499999999999997</v>
      </c>
      <c r="K14104" t="s">
        <v>8819</v>
      </c>
      <c r="L14104">
        <v>0.99199999999999999</v>
      </c>
      <c r="M14104" t="s">
        <v>268</v>
      </c>
      <c r="N14104">
        <v>0.11600000000000001</v>
      </c>
      <c r="O14104" t="s">
        <v>8777</v>
      </c>
      <c r="P14104">
        <v>3.6999999999999998E-2</v>
      </c>
      <c r="Q14104" t="s">
        <v>8789</v>
      </c>
      <c r="R14104">
        <v>68.149000000000001</v>
      </c>
      <c r="S14104">
        <v>111000</v>
      </c>
      <c r="T14104">
        <v>40393005</v>
      </c>
      <c r="U14104">
        <v>0.183</v>
      </c>
      <c r="V14104" t="s">
        <v>46973</v>
      </c>
      <c r="W14104">
        <v>2.7E-2</v>
      </c>
      <c r="X14104" t="s">
        <v>46950</v>
      </c>
      <c r="Y14104">
        <v>0</v>
      </c>
      <c r="Z14104">
        <v>-28.285</v>
      </c>
      <c r="AA14104" t="s">
        <v>104824</v>
      </c>
      <c r="AB14104" s="1" t="s">
        <v>104825</v>
      </c>
      <c r="AC14104" s="1" t="s">
        <v>104811</v>
      </c>
      <c r="AD14104">
        <v>34019767</v>
      </c>
      <c r="AE14104">
        <v>320160</v>
      </c>
      <c r="AF14104">
        <v>20246</v>
      </c>
      <c r="AG14104" t="s">
        <v>104826</v>
      </c>
      <c r="AH14104" t="s">
        <v>46817</v>
      </c>
      <c r="AI14104" t="s">
        <v>46817</v>
      </c>
    </row>
    <row r="14105" spans="1:35" x14ac:dyDescent="0.25">
      <c r="A14105">
        <v>20280</v>
      </c>
      <c r="B14105" t="s">
        <v>8603</v>
      </c>
      <c r="C14105" t="s">
        <v>8604</v>
      </c>
      <c r="D14105" t="s">
        <v>45459</v>
      </c>
      <c r="E14105" t="s">
        <v>44313</v>
      </c>
      <c r="F14105" t="s">
        <v>18</v>
      </c>
      <c r="G14105" t="s">
        <v>45460</v>
      </c>
      <c r="H14105">
        <v>0.68400000000000005</v>
      </c>
      <c r="I14105" t="s">
        <v>8912</v>
      </c>
      <c r="J14105">
        <v>0.95399999999999996</v>
      </c>
      <c r="K14105" t="s">
        <v>8819</v>
      </c>
      <c r="L14105">
        <v>0.94899999999999995</v>
      </c>
      <c r="M14105" t="s">
        <v>268</v>
      </c>
      <c r="N14105">
        <v>0.114</v>
      </c>
      <c r="O14105" t="s">
        <v>8777</v>
      </c>
      <c r="P14105">
        <v>0.39400000000000002</v>
      </c>
      <c r="Q14105" t="s">
        <v>8778</v>
      </c>
      <c r="R14105">
        <v>136.30600000000001</v>
      </c>
      <c r="S14105">
        <v>128625</v>
      </c>
      <c r="T14105">
        <v>38778644</v>
      </c>
      <c r="U14105">
        <v>0.16200000000000001</v>
      </c>
      <c r="V14105" t="s">
        <v>46973</v>
      </c>
      <c r="W14105">
        <v>6.9800000000000001E-2</v>
      </c>
      <c r="X14105" t="s">
        <v>46950</v>
      </c>
      <c r="Y14105">
        <v>2</v>
      </c>
      <c r="Z14105">
        <v>-30.509</v>
      </c>
      <c r="AA14105" t="s">
        <v>104829</v>
      </c>
      <c r="AB14105" s="1" t="s">
        <v>45459</v>
      </c>
      <c r="AC14105" s="1" t="s">
        <v>104818</v>
      </c>
      <c r="AD14105">
        <v>18490</v>
      </c>
      <c r="AE14105">
        <v>125</v>
      </c>
      <c r="AF14105">
        <v>0</v>
      </c>
      <c r="AG14105" t="s">
        <v>104830</v>
      </c>
      <c r="AH14105" t="s">
        <v>46817</v>
      </c>
      <c r="AI14105" t="s">
        <v>46817</v>
      </c>
    </row>
    <row r="14106" spans="1:35" x14ac:dyDescent="0.25">
      <c r="A14106">
        <v>20566</v>
      </c>
      <c r="B14106" t="s">
        <v>8701</v>
      </c>
      <c r="C14106" t="s">
        <v>8702</v>
      </c>
      <c r="D14106" t="s">
        <v>45441</v>
      </c>
      <c r="E14106" t="s">
        <v>45442</v>
      </c>
      <c r="F14106" t="s">
        <v>43</v>
      </c>
      <c r="G14106" t="s">
        <v>45443</v>
      </c>
      <c r="H14106">
        <v>0.627</v>
      </c>
      <c r="I14106" t="s">
        <v>8782</v>
      </c>
      <c r="J14106">
        <v>0.68200000000000005</v>
      </c>
      <c r="K14106" t="s">
        <v>8810</v>
      </c>
      <c r="L14106">
        <v>0.96099999999999997</v>
      </c>
      <c r="M14106" t="s">
        <v>268</v>
      </c>
      <c r="N14106">
        <v>0.441</v>
      </c>
      <c r="O14106" t="s">
        <v>8772</v>
      </c>
      <c r="P14106">
        <v>0.27800000000000002</v>
      </c>
      <c r="Q14106" t="s">
        <v>8789</v>
      </c>
      <c r="R14106">
        <v>120.087</v>
      </c>
      <c r="S14106">
        <v>129000</v>
      </c>
      <c r="T14106">
        <v>1652333</v>
      </c>
      <c r="U14106">
        <v>0.64400000000000002</v>
      </c>
      <c r="V14106" t="s">
        <v>46812</v>
      </c>
      <c r="W14106">
        <v>0.874</v>
      </c>
      <c r="X14106" t="s">
        <v>46813</v>
      </c>
      <c r="Y14106">
        <v>4</v>
      </c>
      <c r="Z14106">
        <v>-4.2229999999999999</v>
      </c>
      <c r="AA14106" t="s">
        <v>105490</v>
      </c>
      <c r="AB14106" s="1" t="s">
        <v>105491</v>
      </c>
      <c r="AC14106" s="1" t="s">
        <v>105492</v>
      </c>
      <c r="AD14106">
        <v>278703</v>
      </c>
      <c r="AE14106">
        <v>10738</v>
      </c>
      <c r="AF14106">
        <v>352</v>
      </c>
      <c r="AG14106" t="s">
        <v>105493</v>
      </c>
      <c r="AH14106" t="s">
        <v>46837</v>
      </c>
      <c r="AI14106" t="s">
        <v>46817</v>
      </c>
    </row>
    <row r="14107" spans="1:35" x14ac:dyDescent="0.25">
      <c r="A14107">
        <v>20529</v>
      </c>
      <c r="B14107" t="s">
        <v>8685</v>
      </c>
      <c r="C14107" t="s">
        <v>8686</v>
      </c>
      <c r="D14107" t="s">
        <v>45447</v>
      </c>
      <c r="E14107" t="s">
        <v>45447</v>
      </c>
      <c r="F14107" t="s">
        <v>43</v>
      </c>
      <c r="G14107" t="s">
        <v>45448</v>
      </c>
      <c r="H14107">
        <v>0.93600000000000005</v>
      </c>
      <c r="I14107" t="s">
        <v>8912</v>
      </c>
      <c r="J14107">
        <v>0.97599999999999998</v>
      </c>
      <c r="K14107" t="s">
        <v>8819</v>
      </c>
      <c r="L14107">
        <v>0.53400000000000003</v>
      </c>
      <c r="M14107" t="s">
        <v>8772</v>
      </c>
      <c r="N14107">
        <v>0.17299999999999999</v>
      </c>
      <c r="O14107" t="s">
        <v>8777</v>
      </c>
      <c r="P14107">
        <v>0.64300000000000002</v>
      </c>
      <c r="Q14107" t="s">
        <v>8773</v>
      </c>
      <c r="R14107">
        <v>129.928</v>
      </c>
      <c r="S14107">
        <v>128853</v>
      </c>
      <c r="T14107">
        <v>10154176</v>
      </c>
      <c r="U14107">
        <v>0.64700000000000002</v>
      </c>
      <c r="V14107" t="s">
        <v>46812</v>
      </c>
      <c r="W14107">
        <v>0.871</v>
      </c>
      <c r="X14107" t="s">
        <v>46813</v>
      </c>
      <c r="Y14107">
        <v>11</v>
      </c>
      <c r="Z14107">
        <v>-7.1440000000000001</v>
      </c>
      <c r="AA14107" t="s">
        <v>105390</v>
      </c>
      <c r="AB14107" s="1" t="s">
        <v>105391</v>
      </c>
      <c r="AC14107" s="1" t="s">
        <v>8685</v>
      </c>
      <c r="AD14107">
        <v>989986</v>
      </c>
      <c r="AE14107">
        <v>54383</v>
      </c>
      <c r="AF14107">
        <v>1584</v>
      </c>
      <c r="AG14107" t="s">
        <v>105392</v>
      </c>
      <c r="AH14107" t="s">
        <v>46817</v>
      </c>
      <c r="AI14107" t="s">
        <v>46817</v>
      </c>
    </row>
    <row r="14108" spans="1:35" x14ac:dyDescent="0.25">
      <c r="A14108">
        <v>20301</v>
      </c>
      <c r="B14108" t="s">
        <v>8613</v>
      </c>
      <c r="C14108" t="s">
        <v>8614</v>
      </c>
      <c r="D14108" t="s">
        <v>3093</v>
      </c>
      <c r="E14108" t="s">
        <v>3093</v>
      </c>
      <c r="F14108" t="s">
        <v>43</v>
      </c>
      <c r="G14108" t="s">
        <v>45650</v>
      </c>
      <c r="H14108">
        <v>0.123</v>
      </c>
      <c r="I14108" t="s">
        <v>8769</v>
      </c>
      <c r="J14108">
        <v>0.29699999999999999</v>
      </c>
      <c r="K14108" t="s">
        <v>8770</v>
      </c>
      <c r="L14108">
        <v>0</v>
      </c>
      <c r="M14108" t="s">
        <v>8771</v>
      </c>
      <c r="N14108">
        <v>0.161</v>
      </c>
      <c r="O14108" t="s">
        <v>8777</v>
      </c>
      <c r="P14108">
        <v>9.0999999999999998E-2</v>
      </c>
      <c r="Q14108" t="s">
        <v>8789</v>
      </c>
      <c r="R14108">
        <v>101.99</v>
      </c>
      <c r="S14108">
        <v>124173</v>
      </c>
      <c r="T14108">
        <v>16662336</v>
      </c>
      <c r="U14108">
        <v>0.84399999999999997</v>
      </c>
      <c r="V14108" t="s">
        <v>46812</v>
      </c>
      <c r="W14108">
        <v>0.52800000000000002</v>
      </c>
      <c r="X14108" t="s">
        <v>46848</v>
      </c>
      <c r="Y14108">
        <v>5</v>
      </c>
      <c r="Z14108">
        <v>-11.946999999999999</v>
      </c>
      <c r="AA14108" t="s">
        <v>104882</v>
      </c>
      <c r="AB14108" s="1" t="s">
        <v>104883</v>
      </c>
      <c r="AC14108" s="1" t="s">
        <v>104865</v>
      </c>
      <c r="AD14108">
        <v>2088439</v>
      </c>
      <c r="AE14108">
        <v>24808</v>
      </c>
      <c r="AF14108">
        <v>2051</v>
      </c>
      <c r="AG14108" t="s">
        <v>104884</v>
      </c>
      <c r="AH14108" t="s">
        <v>46837</v>
      </c>
      <c r="AI14108" t="s">
        <v>46837</v>
      </c>
    </row>
    <row r="14109" spans="1:35" x14ac:dyDescent="0.25">
      <c r="A14109">
        <v>20308</v>
      </c>
      <c r="B14109" t="s">
        <v>8616</v>
      </c>
      <c r="C14109" t="s">
        <v>8617</v>
      </c>
      <c r="D14109" t="s">
        <v>40478</v>
      </c>
      <c r="E14109" t="s">
        <v>45530</v>
      </c>
      <c r="F14109" t="s">
        <v>18</v>
      </c>
      <c r="G14109" t="s">
        <v>45531</v>
      </c>
      <c r="H14109">
        <v>0.72099999999999997</v>
      </c>
      <c r="I14109" t="s">
        <v>8912</v>
      </c>
      <c r="J14109">
        <v>3.3000000000000002E-2</v>
      </c>
      <c r="K14109" t="s">
        <v>8770</v>
      </c>
      <c r="L14109">
        <v>0.38500000000000001</v>
      </c>
      <c r="M14109" t="s">
        <v>8772</v>
      </c>
      <c r="N14109">
        <v>0.79200000000000004</v>
      </c>
      <c r="O14109" t="s">
        <v>8772</v>
      </c>
      <c r="P14109">
        <v>0.90800000000000003</v>
      </c>
      <c r="Q14109" t="s">
        <v>8773</v>
      </c>
      <c r="R14109">
        <v>199.95599999999999</v>
      </c>
      <c r="S14109">
        <v>127203</v>
      </c>
      <c r="T14109">
        <v>22632716</v>
      </c>
      <c r="U14109">
        <v>0.77900000000000003</v>
      </c>
      <c r="V14109" t="s">
        <v>46812</v>
      </c>
      <c r="W14109">
        <v>0.58699999999999997</v>
      </c>
      <c r="X14109" t="s">
        <v>46848</v>
      </c>
      <c r="Y14109">
        <v>7</v>
      </c>
      <c r="Z14109">
        <v>-8.1310000000000002</v>
      </c>
      <c r="AA14109" t="s">
        <v>104904</v>
      </c>
      <c r="AB14109" s="1" t="s">
        <v>104905</v>
      </c>
      <c r="AC14109" s="1" t="s">
        <v>104890</v>
      </c>
      <c r="AD14109">
        <v>2645859287</v>
      </c>
      <c r="AE14109">
        <v>6604353</v>
      </c>
      <c r="AF14109">
        <v>0</v>
      </c>
      <c r="AG14109" t="s">
        <v>104906</v>
      </c>
      <c r="AH14109" t="s">
        <v>46817</v>
      </c>
      <c r="AI14109" t="s">
        <v>46817</v>
      </c>
    </row>
    <row r="14110" spans="1:35" x14ac:dyDescent="0.25">
      <c r="A14110">
        <v>20378</v>
      </c>
      <c r="B14110" t="s">
        <v>8637</v>
      </c>
      <c r="C14110" t="s">
        <v>8638</v>
      </c>
      <c r="D14110" t="s">
        <v>45492</v>
      </c>
      <c r="E14110" t="s">
        <v>45492</v>
      </c>
      <c r="F14110" t="s">
        <v>43</v>
      </c>
      <c r="G14110" t="s">
        <v>45493</v>
      </c>
      <c r="H14110">
        <v>0.59499999999999997</v>
      </c>
      <c r="I14110" t="s">
        <v>8782</v>
      </c>
      <c r="J14110">
        <v>0.106</v>
      </c>
      <c r="K14110" t="s">
        <v>8770</v>
      </c>
      <c r="L14110">
        <v>0</v>
      </c>
      <c r="M14110" t="s">
        <v>8771</v>
      </c>
      <c r="N14110">
        <v>0.877</v>
      </c>
      <c r="O14110" t="s">
        <v>8913</v>
      </c>
      <c r="P14110">
        <v>0.376</v>
      </c>
      <c r="Q14110" t="s">
        <v>8778</v>
      </c>
      <c r="R14110">
        <v>119.923</v>
      </c>
      <c r="S14110">
        <v>128000</v>
      </c>
      <c r="T14110">
        <v>10433911</v>
      </c>
      <c r="U14110">
        <v>0.74299999999999999</v>
      </c>
      <c r="V14110" t="s">
        <v>46812</v>
      </c>
      <c r="W14110">
        <v>0.54900000000000004</v>
      </c>
      <c r="X14110" t="s">
        <v>46848</v>
      </c>
      <c r="Y14110">
        <v>1</v>
      </c>
      <c r="Z14110">
        <v>-5.2850000000000001</v>
      </c>
      <c r="AA14110" t="s">
        <v>105034</v>
      </c>
      <c r="AB14110" s="1" t="s">
        <v>105035</v>
      </c>
      <c r="AC14110" s="1" t="s">
        <v>98325</v>
      </c>
      <c r="AD14110">
        <v>31428766</v>
      </c>
      <c r="AE14110">
        <v>362681</v>
      </c>
      <c r="AF14110">
        <v>3883</v>
      </c>
      <c r="AG14110" t="s">
        <v>105036</v>
      </c>
      <c r="AH14110" t="s">
        <v>46817</v>
      </c>
      <c r="AI14110" t="s">
        <v>46817</v>
      </c>
    </row>
    <row r="14111" spans="1:35" x14ac:dyDescent="0.25">
      <c r="A14111">
        <v>20496</v>
      </c>
      <c r="B14111" t="s">
        <v>8675</v>
      </c>
      <c r="C14111" t="s">
        <v>8676</v>
      </c>
      <c r="D14111" t="s">
        <v>45544</v>
      </c>
      <c r="E14111" t="s">
        <v>45544</v>
      </c>
      <c r="F14111" t="s">
        <v>43</v>
      </c>
      <c r="G14111" t="s">
        <v>45545</v>
      </c>
      <c r="H14111">
        <v>0.90300000000000002</v>
      </c>
      <c r="I14111" t="s">
        <v>8912</v>
      </c>
      <c r="J14111">
        <v>0.24399999999999999</v>
      </c>
      <c r="K14111" t="s">
        <v>8770</v>
      </c>
      <c r="L14111">
        <v>0.94499999999999995</v>
      </c>
      <c r="M14111" t="s">
        <v>268</v>
      </c>
      <c r="N14111">
        <v>1.0999999999999999E-2</v>
      </c>
      <c r="O14111" t="s">
        <v>8777</v>
      </c>
      <c r="P14111">
        <v>0.72099999999999997</v>
      </c>
      <c r="Q14111" t="s">
        <v>8773</v>
      </c>
      <c r="R14111">
        <v>140.10599999999999</v>
      </c>
      <c r="S14111">
        <v>126857</v>
      </c>
      <c r="T14111">
        <v>8718224</v>
      </c>
      <c r="U14111">
        <v>0.61499999999999999</v>
      </c>
      <c r="V14111" t="s">
        <v>46812</v>
      </c>
      <c r="W14111">
        <v>0.96499999999999997</v>
      </c>
      <c r="X14111" t="s">
        <v>46813</v>
      </c>
      <c r="Y14111">
        <v>11</v>
      </c>
      <c r="Z14111">
        <v>-2.2879999999999998</v>
      </c>
      <c r="AA14111" t="s">
        <v>105313</v>
      </c>
      <c r="AB14111" s="1" t="s">
        <v>105314</v>
      </c>
      <c r="AC14111" s="1" t="s">
        <v>8675</v>
      </c>
      <c r="AD14111">
        <v>1458229</v>
      </c>
      <c r="AE14111">
        <v>53510</v>
      </c>
      <c r="AF14111">
        <v>2083</v>
      </c>
      <c r="AG14111" t="s">
        <v>105315</v>
      </c>
      <c r="AH14111" t="s">
        <v>46837</v>
      </c>
      <c r="AI14111" t="s">
        <v>46817</v>
      </c>
    </row>
    <row r="14112" spans="1:35" x14ac:dyDescent="0.25">
      <c r="A14112">
        <v>20384</v>
      </c>
      <c r="B14112" t="s">
        <v>8641</v>
      </c>
      <c r="C14112" t="s">
        <v>8642</v>
      </c>
      <c r="D14112" t="s">
        <v>45904</v>
      </c>
      <c r="E14112" t="s">
        <v>45905</v>
      </c>
      <c r="F14112" t="s">
        <v>18</v>
      </c>
      <c r="G14112" t="s">
        <v>45906</v>
      </c>
      <c r="H14112">
        <v>0.45800000000000002</v>
      </c>
      <c r="I14112" t="s">
        <v>8782</v>
      </c>
      <c r="J14112">
        <v>0.876</v>
      </c>
      <c r="K14112" t="s">
        <v>8819</v>
      </c>
      <c r="L14112">
        <v>0.94099999999999995</v>
      </c>
      <c r="M14112" t="s">
        <v>268</v>
      </c>
      <c r="N14112">
        <v>0.81899999999999995</v>
      </c>
      <c r="O14112" t="s">
        <v>8913</v>
      </c>
      <c r="P14112">
        <v>0.38600000000000001</v>
      </c>
      <c r="Q14112" t="s">
        <v>8778</v>
      </c>
      <c r="R14112">
        <v>132.57300000000001</v>
      </c>
      <c r="S14112">
        <v>115000</v>
      </c>
      <c r="T14112">
        <v>50123043</v>
      </c>
      <c r="U14112">
        <v>0.246</v>
      </c>
      <c r="V14112" t="s">
        <v>46973</v>
      </c>
      <c r="W14112">
        <v>0.10299999999999999</v>
      </c>
      <c r="X14112" t="s">
        <v>46950</v>
      </c>
      <c r="Y14112">
        <v>9</v>
      </c>
      <c r="Z14112">
        <v>-27.18</v>
      </c>
      <c r="AA14112" t="s">
        <v>105042</v>
      </c>
      <c r="AB14112" s="1" t="s">
        <v>45904</v>
      </c>
      <c r="AC14112" s="1" t="s">
        <v>104818</v>
      </c>
      <c r="AD14112">
        <v>36079</v>
      </c>
      <c r="AE14112">
        <v>163</v>
      </c>
      <c r="AF14112">
        <v>0</v>
      </c>
      <c r="AG14112" t="s">
        <v>105043</v>
      </c>
      <c r="AH14112" t="s">
        <v>46817</v>
      </c>
      <c r="AI14112" t="s">
        <v>46817</v>
      </c>
    </row>
    <row r="14113" spans="1:35" x14ac:dyDescent="0.25">
      <c r="A14113">
        <v>20545</v>
      </c>
      <c r="B14113" t="s">
        <v>8694</v>
      </c>
      <c r="C14113" t="s">
        <v>8695</v>
      </c>
      <c r="D14113" t="s">
        <v>45575</v>
      </c>
      <c r="E14113" t="s">
        <v>44161</v>
      </c>
      <c r="F14113" t="s">
        <v>43</v>
      </c>
      <c r="G14113" t="s">
        <v>45576</v>
      </c>
      <c r="H14113">
        <v>0.89900000000000002</v>
      </c>
      <c r="I14113" t="s">
        <v>8912</v>
      </c>
      <c r="J14113">
        <v>0.52100000000000002</v>
      </c>
      <c r="K14113" t="s">
        <v>8810</v>
      </c>
      <c r="L14113">
        <v>4.4999999999999998E-2</v>
      </c>
      <c r="M14113" t="s">
        <v>8771</v>
      </c>
      <c r="N14113">
        <v>1.7999999999999999E-2</v>
      </c>
      <c r="O14113" t="s">
        <v>8777</v>
      </c>
      <c r="P14113">
        <v>4.9000000000000002E-2</v>
      </c>
      <c r="Q14113" t="s">
        <v>8789</v>
      </c>
      <c r="R14113">
        <v>122.09099999999999</v>
      </c>
      <c r="S14113">
        <v>126187</v>
      </c>
      <c r="U14113">
        <v>0.58299999999999996</v>
      </c>
      <c r="V14113" t="s">
        <v>46848</v>
      </c>
      <c r="W14113">
        <v>0.84</v>
      </c>
      <c r="X14113" t="s">
        <v>46813</v>
      </c>
      <c r="Y14113">
        <v>11</v>
      </c>
      <c r="Z14113">
        <v>-7.5350000000000001</v>
      </c>
      <c r="AA14113" t="s">
        <v>105433</v>
      </c>
      <c r="AB14113" s="1" t="s">
        <v>105434</v>
      </c>
      <c r="AC14113" s="1" t="s">
        <v>105428</v>
      </c>
      <c r="AD14113">
        <v>4700</v>
      </c>
      <c r="AE14113">
        <v>24</v>
      </c>
      <c r="AF14113">
        <v>0</v>
      </c>
      <c r="AG14113" t="s">
        <v>105435</v>
      </c>
      <c r="AH14113" t="s">
        <v>46817</v>
      </c>
      <c r="AI14113" t="s">
        <v>46817</v>
      </c>
    </row>
    <row r="14114" spans="1:35" x14ac:dyDescent="0.25">
      <c r="A14114">
        <v>20447</v>
      </c>
      <c r="B14114" t="s">
        <v>8662</v>
      </c>
      <c r="C14114" t="s">
        <v>8663</v>
      </c>
      <c r="D14114" t="s">
        <v>45933</v>
      </c>
      <c r="E14114" t="s">
        <v>45934</v>
      </c>
      <c r="F14114" t="s">
        <v>43</v>
      </c>
      <c r="G14114" t="s">
        <v>45935</v>
      </c>
      <c r="H14114">
        <v>0.48499999999999999</v>
      </c>
      <c r="I14114" t="s">
        <v>8782</v>
      </c>
      <c r="J14114">
        <v>0.14799999999999999</v>
      </c>
      <c r="K14114" t="s">
        <v>8770</v>
      </c>
      <c r="L14114">
        <v>0.39200000000000002</v>
      </c>
      <c r="M14114" t="s">
        <v>8772</v>
      </c>
      <c r="N14114">
        <v>0.109</v>
      </c>
      <c r="O14114" t="s">
        <v>8777</v>
      </c>
      <c r="P14114">
        <v>0.161</v>
      </c>
      <c r="Q14114" t="s">
        <v>8789</v>
      </c>
      <c r="R14114">
        <v>111.631</v>
      </c>
      <c r="S14114">
        <v>113979</v>
      </c>
      <c r="T14114">
        <v>6595940</v>
      </c>
      <c r="U14114">
        <v>0.79700000000000004</v>
      </c>
      <c r="V14114" t="s">
        <v>46812</v>
      </c>
      <c r="W14114">
        <v>0.64100000000000001</v>
      </c>
      <c r="X14114" t="s">
        <v>46813</v>
      </c>
      <c r="Y14114">
        <v>8</v>
      </c>
      <c r="Z14114">
        <v>-8.7940000000000005</v>
      </c>
      <c r="AA14114" t="s">
        <v>105185</v>
      </c>
      <c r="AB14114" s="1" t="s">
        <v>105186</v>
      </c>
      <c r="AC14114" s="1" t="s">
        <v>105187</v>
      </c>
      <c r="AD14114">
        <v>417860</v>
      </c>
      <c r="AE14114">
        <v>6626</v>
      </c>
      <c r="AF14114">
        <v>142</v>
      </c>
      <c r="AG14114" t="s">
        <v>105188</v>
      </c>
      <c r="AH14114" t="s">
        <v>46837</v>
      </c>
      <c r="AI14114" t="s">
        <v>46837</v>
      </c>
    </row>
    <row r="14115" spans="1:35" x14ac:dyDescent="0.25">
      <c r="A14115">
        <v>20466</v>
      </c>
      <c r="B14115" t="s">
        <v>8668</v>
      </c>
      <c r="C14115" t="s">
        <v>8669</v>
      </c>
      <c r="D14115" t="s">
        <v>45774</v>
      </c>
      <c r="E14115" t="s">
        <v>35146</v>
      </c>
      <c r="F14115" t="s">
        <v>18</v>
      </c>
      <c r="G14115" t="s">
        <v>45775</v>
      </c>
      <c r="H14115">
        <v>5.0000000000000001E-3</v>
      </c>
      <c r="I14115" t="s">
        <v>8769</v>
      </c>
      <c r="J14115">
        <v>0.82199999999999995</v>
      </c>
      <c r="K14115" t="s">
        <v>8819</v>
      </c>
      <c r="L14115">
        <v>0.39800000000000002</v>
      </c>
      <c r="M14115" t="s">
        <v>8772</v>
      </c>
      <c r="N14115">
        <v>2E-3</v>
      </c>
      <c r="O14115" t="s">
        <v>8777</v>
      </c>
      <c r="P14115">
        <v>0.155</v>
      </c>
      <c r="Q14115" t="s">
        <v>8789</v>
      </c>
      <c r="R14115">
        <v>120.033</v>
      </c>
      <c r="S14115">
        <v>120047</v>
      </c>
      <c r="T14115">
        <v>26856218</v>
      </c>
      <c r="U14115">
        <v>0.82099999999999995</v>
      </c>
      <c r="V14115" t="s">
        <v>46812</v>
      </c>
      <c r="W14115">
        <v>0.38</v>
      </c>
      <c r="X14115" t="s">
        <v>46848</v>
      </c>
      <c r="Y14115">
        <v>2</v>
      </c>
      <c r="Z14115">
        <v>-10.364000000000001</v>
      </c>
      <c r="AA14115" t="s">
        <v>105222</v>
      </c>
      <c r="AB14115" s="1" t="s">
        <v>105223</v>
      </c>
      <c r="AC14115" s="1" t="s">
        <v>105224</v>
      </c>
      <c r="AD14115">
        <v>31780200</v>
      </c>
      <c r="AE14115">
        <v>361143</v>
      </c>
      <c r="AF14115">
        <v>2461</v>
      </c>
      <c r="AG14115" t="s">
        <v>105225</v>
      </c>
      <c r="AH14115" t="s">
        <v>46817</v>
      </c>
      <c r="AI14115" t="s">
        <v>46817</v>
      </c>
    </row>
    <row r="14116" spans="1:35" x14ac:dyDescent="0.25">
      <c r="A14116">
        <v>20481</v>
      </c>
      <c r="B14116" t="s">
        <v>8670</v>
      </c>
      <c r="C14116" t="s">
        <v>8671</v>
      </c>
      <c r="D14116" t="s">
        <v>45780</v>
      </c>
      <c r="E14116" t="s">
        <v>45780</v>
      </c>
      <c r="F14116" t="s">
        <v>43</v>
      </c>
      <c r="G14116" t="s">
        <v>45781</v>
      </c>
      <c r="H14116">
        <v>0.318</v>
      </c>
      <c r="I14116" t="s">
        <v>8769</v>
      </c>
      <c r="J14116">
        <v>0.25900000000000001</v>
      </c>
      <c r="K14116" t="s">
        <v>8770</v>
      </c>
      <c r="L14116">
        <v>0.20599999999999999</v>
      </c>
      <c r="M14116" t="s">
        <v>8771</v>
      </c>
      <c r="N14116">
        <v>0.97699999999999998</v>
      </c>
      <c r="O14116" t="s">
        <v>8913</v>
      </c>
      <c r="P14116">
        <v>0.20399999999999999</v>
      </c>
      <c r="Q14116" t="s">
        <v>8789</v>
      </c>
      <c r="R14116">
        <v>143.584</v>
      </c>
      <c r="S14116">
        <v>119976</v>
      </c>
      <c r="T14116">
        <v>2136578</v>
      </c>
      <c r="U14116">
        <v>0.70899999999999996</v>
      </c>
      <c r="V14116" t="s">
        <v>46812</v>
      </c>
      <c r="W14116">
        <v>0.625</v>
      </c>
      <c r="X14116" t="s">
        <v>46813</v>
      </c>
      <c r="Y14116">
        <v>2</v>
      </c>
      <c r="Z14116">
        <v>-7.55</v>
      </c>
      <c r="AA14116" t="s">
        <v>105266</v>
      </c>
      <c r="AB14116" s="1" t="s">
        <v>105267</v>
      </c>
      <c r="AC14116" s="1" t="s">
        <v>8670</v>
      </c>
      <c r="AD14116">
        <v>276040</v>
      </c>
      <c r="AE14116">
        <v>8259</v>
      </c>
      <c r="AF14116">
        <v>116</v>
      </c>
      <c r="AG14116" t="s">
        <v>105268</v>
      </c>
      <c r="AH14116" t="s">
        <v>46837</v>
      </c>
      <c r="AI14116" t="s">
        <v>46817</v>
      </c>
    </row>
    <row r="14117" spans="1:35" x14ac:dyDescent="0.25">
      <c r="A14117">
        <v>20500</v>
      </c>
      <c r="B14117" t="s">
        <v>8675</v>
      </c>
      <c r="C14117" t="s">
        <v>8676</v>
      </c>
      <c r="D14117" t="s">
        <v>45704</v>
      </c>
      <c r="E14117" t="s">
        <v>45705</v>
      </c>
      <c r="F14117" t="s">
        <v>18</v>
      </c>
      <c r="G14117" t="s">
        <v>45706</v>
      </c>
      <c r="H14117">
        <v>0.42799999999999999</v>
      </c>
      <c r="I14117" t="s">
        <v>8782</v>
      </c>
      <c r="J14117">
        <v>0.82699999999999996</v>
      </c>
      <c r="K14117" t="s">
        <v>8819</v>
      </c>
      <c r="L14117">
        <v>0.42499999999999999</v>
      </c>
      <c r="M14117" t="s">
        <v>8772</v>
      </c>
      <c r="N14117">
        <v>0.32500000000000001</v>
      </c>
      <c r="O14117" t="s">
        <v>8777</v>
      </c>
      <c r="P14117">
        <v>0.497</v>
      </c>
      <c r="Q14117" t="s">
        <v>8778</v>
      </c>
      <c r="R14117">
        <v>118.069</v>
      </c>
      <c r="S14117">
        <v>122542</v>
      </c>
      <c r="T14117">
        <v>9018817</v>
      </c>
      <c r="U14117">
        <v>0.61299999999999999</v>
      </c>
      <c r="V14117" t="s">
        <v>46812</v>
      </c>
      <c r="W14117">
        <v>0.94399999999999995</v>
      </c>
      <c r="X14117" t="s">
        <v>46813</v>
      </c>
      <c r="Y14117">
        <v>10</v>
      </c>
      <c r="Z14117">
        <v>-0.14199999999999999</v>
      </c>
      <c r="AA14117" t="s">
        <v>105325</v>
      </c>
      <c r="AB14117" s="1" t="s">
        <v>105326</v>
      </c>
      <c r="AC14117" s="1" t="s">
        <v>105327</v>
      </c>
      <c r="AD14117">
        <v>54714</v>
      </c>
      <c r="AE14117">
        <v>1066</v>
      </c>
      <c r="AF14117">
        <v>44</v>
      </c>
      <c r="AG14117" t="s">
        <v>105328</v>
      </c>
      <c r="AH14117" t="s">
        <v>46837</v>
      </c>
      <c r="AI14117" t="s">
        <v>46837</v>
      </c>
    </row>
    <row r="14118" spans="1:35" x14ac:dyDescent="0.25">
      <c r="A14118">
        <v>20487</v>
      </c>
      <c r="B14118" t="s">
        <v>8673</v>
      </c>
      <c r="C14118" t="s">
        <v>8674</v>
      </c>
      <c r="D14118" t="s">
        <v>45754</v>
      </c>
      <c r="E14118" t="s">
        <v>45754</v>
      </c>
      <c r="F14118" t="s">
        <v>43</v>
      </c>
      <c r="G14118" t="s">
        <v>45755</v>
      </c>
      <c r="H14118">
        <v>0.10199999999999999</v>
      </c>
      <c r="I14118" t="s">
        <v>8769</v>
      </c>
      <c r="J14118">
        <v>0.23300000000000001</v>
      </c>
      <c r="K14118" t="s">
        <v>8770</v>
      </c>
      <c r="L14118">
        <v>0</v>
      </c>
      <c r="M14118" t="s">
        <v>8771</v>
      </c>
      <c r="N14118">
        <v>0.89300000000000002</v>
      </c>
      <c r="O14118" t="s">
        <v>8913</v>
      </c>
      <c r="P14118">
        <v>0.90700000000000003</v>
      </c>
      <c r="Q14118" t="s">
        <v>8773</v>
      </c>
      <c r="R14118">
        <v>147.83500000000001</v>
      </c>
      <c r="S14118">
        <v>120405</v>
      </c>
      <c r="T14118">
        <v>26028173</v>
      </c>
      <c r="U14118">
        <v>0.76</v>
      </c>
      <c r="V14118" t="s">
        <v>46812</v>
      </c>
      <c r="W14118">
        <v>0.76800000000000002</v>
      </c>
      <c r="X14118" t="s">
        <v>46813</v>
      </c>
      <c r="Y14118">
        <v>11</v>
      </c>
      <c r="Z14118">
        <v>-3.915</v>
      </c>
      <c r="AA14118" t="s">
        <v>105283</v>
      </c>
      <c r="AB14118" s="1" t="s">
        <v>105284</v>
      </c>
      <c r="AC14118" s="1" t="s">
        <v>18092</v>
      </c>
      <c r="AD14118">
        <v>1905868</v>
      </c>
      <c r="AE14118">
        <v>13641</v>
      </c>
      <c r="AF14118">
        <v>109</v>
      </c>
      <c r="AG14118" t="s">
        <v>47391</v>
      </c>
      <c r="AH14118" t="s">
        <v>46837</v>
      </c>
      <c r="AI14118" t="s">
        <v>46837</v>
      </c>
    </row>
    <row r="14119" spans="1:35" x14ac:dyDescent="0.25">
      <c r="A14119">
        <v>20495</v>
      </c>
      <c r="B14119" t="s">
        <v>8675</v>
      </c>
      <c r="C14119" t="s">
        <v>8676</v>
      </c>
      <c r="D14119" t="s">
        <v>45899</v>
      </c>
      <c r="E14119" t="s">
        <v>45900</v>
      </c>
      <c r="F14119" t="s">
        <v>43</v>
      </c>
      <c r="G14119" t="s">
        <v>45901</v>
      </c>
      <c r="H14119">
        <v>0.40400000000000003</v>
      </c>
      <c r="I14119" t="s">
        <v>8782</v>
      </c>
      <c r="J14119">
        <v>0.36399999999999999</v>
      </c>
      <c r="K14119" t="s">
        <v>8810</v>
      </c>
      <c r="L14119">
        <v>0.61699999999999999</v>
      </c>
      <c r="M14119" t="s">
        <v>8772</v>
      </c>
      <c r="N14119">
        <v>0.39700000000000002</v>
      </c>
      <c r="O14119" t="s">
        <v>8777</v>
      </c>
      <c r="P14119">
        <v>0.151</v>
      </c>
      <c r="Q14119" t="s">
        <v>8789</v>
      </c>
      <c r="R14119">
        <v>151.13499999999999</v>
      </c>
      <c r="S14119">
        <v>115200</v>
      </c>
      <c r="T14119">
        <v>67480391</v>
      </c>
      <c r="U14119">
        <v>0.59799999999999998</v>
      </c>
      <c r="V14119" t="s">
        <v>46848</v>
      </c>
      <c r="W14119">
        <v>0.99399999999999999</v>
      </c>
      <c r="X14119" t="s">
        <v>46813</v>
      </c>
      <c r="Y14119">
        <v>2</v>
      </c>
      <c r="Z14119">
        <v>-0.89</v>
      </c>
      <c r="AA14119" t="s">
        <v>105309</v>
      </c>
      <c r="AB14119" s="1" t="s">
        <v>105310</v>
      </c>
      <c r="AC14119" s="1" t="s">
        <v>105311</v>
      </c>
      <c r="AD14119">
        <v>12652919</v>
      </c>
      <c r="AE14119">
        <v>186446</v>
      </c>
      <c r="AF14119">
        <v>2520</v>
      </c>
      <c r="AG14119" t="s">
        <v>105312</v>
      </c>
      <c r="AH14119" t="s">
        <v>46837</v>
      </c>
      <c r="AI14119" t="s">
        <v>46837</v>
      </c>
    </row>
    <row r="14120" spans="1:35" x14ac:dyDescent="0.25">
      <c r="A14120">
        <v>20530</v>
      </c>
      <c r="B14120" t="s">
        <v>8685</v>
      </c>
      <c r="C14120" t="s">
        <v>8686</v>
      </c>
      <c r="D14120" t="s">
        <v>45873</v>
      </c>
      <c r="E14120" t="s">
        <v>45874</v>
      </c>
      <c r="F14120" t="s">
        <v>18</v>
      </c>
      <c r="G14120" t="s">
        <v>45875</v>
      </c>
      <c r="H14120">
        <v>0.63300000000000001</v>
      </c>
      <c r="I14120" t="s">
        <v>8782</v>
      </c>
      <c r="J14120">
        <v>6.8000000000000005E-2</v>
      </c>
      <c r="K14120" t="s">
        <v>8770</v>
      </c>
      <c r="L14120">
        <v>0.253</v>
      </c>
      <c r="M14120" t="s">
        <v>8771</v>
      </c>
      <c r="N14120">
        <v>0.26100000000000001</v>
      </c>
      <c r="O14120" t="s">
        <v>8777</v>
      </c>
      <c r="P14120">
        <v>0.71299999999999997</v>
      </c>
      <c r="Q14120" t="s">
        <v>8773</v>
      </c>
      <c r="R14120">
        <v>133.04300000000001</v>
      </c>
      <c r="S14120">
        <v>116213</v>
      </c>
      <c r="T14120">
        <v>127256629</v>
      </c>
      <c r="U14120">
        <v>0.80400000000000005</v>
      </c>
      <c r="V14120" t="s">
        <v>46812</v>
      </c>
      <c r="W14120">
        <v>0.60899999999999999</v>
      </c>
      <c r="X14120" t="s">
        <v>46813</v>
      </c>
      <c r="Y14120">
        <v>0</v>
      </c>
      <c r="Z14120">
        <v>-7.8479999999999999</v>
      </c>
      <c r="AA14120" t="s">
        <v>105393</v>
      </c>
      <c r="AB14120" s="1" t="s">
        <v>105394</v>
      </c>
      <c r="AC14120" s="1" t="s">
        <v>105395</v>
      </c>
      <c r="AD14120">
        <v>5349559</v>
      </c>
      <c r="AE14120">
        <v>251028</v>
      </c>
      <c r="AF14120">
        <v>7162</v>
      </c>
      <c r="AG14120" t="s">
        <v>105396</v>
      </c>
      <c r="AH14120" t="s">
        <v>46817</v>
      </c>
      <c r="AI14120" t="s">
        <v>46817</v>
      </c>
    </row>
    <row r="14121" spans="1:35" x14ac:dyDescent="0.25">
      <c r="A14121">
        <v>20560</v>
      </c>
      <c r="B14121" t="s">
        <v>8701</v>
      </c>
      <c r="C14121" t="s">
        <v>8702</v>
      </c>
      <c r="D14121" t="s">
        <v>46041</v>
      </c>
      <c r="E14121" t="s">
        <v>46042</v>
      </c>
      <c r="F14121" t="s">
        <v>43</v>
      </c>
      <c r="G14121" t="s">
        <v>46043</v>
      </c>
      <c r="H14121">
        <v>0.73199999999999998</v>
      </c>
      <c r="I14121" t="s">
        <v>8912</v>
      </c>
      <c r="J14121">
        <v>0.47199999999999998</v>
      </c>
      <c r="K14121" t="s">
        <v>8810</v>
      </c>
      <c r="L14121">
        <v>0.90400000000000003</v>
      </c>
      <c r="M14121" t="s">
        <v>268</v>
      </c>
      <c r="N14121">
        <v>0.18099999999999999</v>
      </c>
      <c r="O14121" t="s">
        <v>8777</v>
      </c>
      <c r="P14121">
        <v>0.13600000000000001</v>
      </c>
      <c r="Q14121" t="s">
        <v>8789</v>
      </c>
      <c r="R14121">
        <v>112.47799999999999</v>
      </c>
      <c r="S14121">
        <v>110936</v>
      </c>
      <c r="T14121">
        <v>57161442</v>
      </c>
      <c r="U14121">
        <v>0.67900000000000005</v>
      </c>
      <c r="V14121" t="s">
        <v>46812</v>
      </c>
      <c r="W14121">
        <v>0.69</v>
      </c>
      <c r="X14121" t="s">
        <v>46813</v>
      </c>
      <c r="Y14121">
        <v>11</v>
      </c>
      <c r="Z14121">
        <v>-10.582000000000001</v>
      </c>
      <c r="AA14121" t="s">
        <v>105473</v>
      </c>
      <c r="AB14121" s="1" t="s">
        <v>105474</v>
      </c>
      <c r="AC14121" s="1" t="s">
        <v>105475</v>
      </c>
      <c r="AD14121">
        <v>8359840</v>
      </c>
      <c r="AE14121">
        <v>148520</v>
      </c>
      <c r="AF14121">
        <v>1555</v>
      </c>
      <c r="AG14121" t="s">
        <v>105476</v>
      </c>
      <c r="AH14121" t="s">
        <v>46837</v>
      </c>
      <c r="AI14121" t="s">
        <v>46837</v>
      </c>
    </row>
    <row r="14122" spans="1:35" x14ac:dyDescent="0.25">
      <c r="A14122">
        <v>20707</v>
      </c>
      <c r="B14122" t="s">
        <v>8753</v>
      </c>
      <c r="C14122" t="s">
        <v>8754</v>
      </c>
      <c r="D14122" t="s">
        <v>45989</v>
      </c>
      <c r="E14122" t="s">
        <v>45989</v>
      </c>
      <c r="F14122" t="s">
        <v>43</v>
      </c>
      <c r="G14122" t="s">
        <v>45990</v>
      </c>
      <c r="H14122">
        <v>0.53200000000000003</v>
      </c>
      <c r="I14122" t="s">
        <v>8782</v>
      </c>
      <c r="J14122">
        <v>0.59399999999999997</v>
      </c>
      <c r="K14122" t="s">
        <v>8810</v>
      </c>
      <c r="L14122">
        <v>0</v>
      </c>
      <c r="M14122" t="s">
        <v>8771</v>
      </c>
      <c r="N14122">
        <v>0.20499999999999999</v>
      </c>
      <c r="O14122" t="s">
        <v>8777</v>
      </c>
      <c r="P14122">
        <v>0.40500000000000003</v>
      </c>
      <c r="Q14122" t="s">
        <v>8778</v>
      </c>
      <c r="R14122">
        <v>144.001</v>
      </c>
      <c r="S14122">
        <v>112183</v>
      </c>
      <c r="U14122">
        <v>0.63300000000000001</v>
      </c>
      <c r="V14122" t="s">
        <v>46812</v>
      </c>
      <c r="W14122">
        <v>0.25700000000000001</v>
      </c>
      <c r="X14122" t="s">
        <v>46950</v>
      </c>
      <c r="Y14122">
        <v>2</v>
      </c>
      <c r="Z14122">
        <v>-20.033000000000001</v>
      </c>
      <c r="AA14122" t="s">
        <v>105796</v>
      </c>
      <c r="AB14122" s="1" t="s">
        <v>45989</v>
      </c>
      <c r="AC14122" s="1" t="s">
        <v>105787</v>
      </c>
      <c r="AD14122">
        <v>14728</v>
      </c>
      <c r="AE14122">
        <v>198</v>
      </c>
      <c r="AF14122">
        <v>2</v>
      </c>
      <c r="AG14122" t="s">
        <v>105797</v>
      </c>
      <c r="AH14122" t="s">
        <v>46817</v>
      </c>
      <c r="AI14122" t="s">
        <v>46817</v>
      </c>
    </row>
    <row r="14123" spans="1:35" x14ac:dyDescent="0.25">
      <c r="A14123">
        <v>17316</v>
      </c>
      <c r="B14123" t="s">
        <v>7464</v>
      </c>
      <c r="C14123" t="s">
        <v>7465</v>
      </c>
      <c r="D14123" t="s">
        <v>46056</v>
      </c>
      <c r="E14123" t="s">
        <v>28578</v>
      </c>
      <c r="F14123" t="s">
        <v>18</v>
      </c>
      <c r="G14123" t="s">
        <v>46057</v>
      </c>
      <c r="H14123">
        <v>0.55900000000000005</v>
      </c>
      <c r="I14123" t="s">
        <v>8782</v>
      </c>
      <c r="J14123">
        <v>0.77400000000000002</v>
      </c>
      <c r="K14123" t="s">
        <v>8819</v>
      </c>
      <c r="L14123">
        <v>0</v>
      </c>
      <c r="M14123" t="s">
        <v>8771</v>
      </c>
      <c r="N14123">
        <v>0.14299999999999999</v>
      </c>
      <c r="O14123" t="s">
        <v>8777</v>
      </c>
      <c r="P14123">
        <v>0.58099999999999996</v>
      </c>
      <c r="Q14123" t="s">
        <v>8778</v>
      </c>
      <c r="R14123">
        <v>65.203000000000003</v>
      </c>
      <c r="S14123">
        <v>110129</v>
      </c>
      <c r="T14123">
        <v>216306616</v>
      </c>
      <c r="U14123">
        <v>0.58299999999999996</v>
      </c>
      <c r="V14123" t="s">
        <v>46848</v>
      </c>
      <c r="W14123">
        <v>0.34399999999999997</v>
      </c>
      <c r="X14123" t="s">
        <v>46848</v>
      </c>
      <c r="Y14123">
        <v>2</v>
      </c>
      <c r="Z14123">
        <v>-8.7650000000000006</v>
      </c>
      <c r="AA14123" t="s">
        <v>97499</v>
      </c>
      <c r="AB14123" s="1" t="s">
        <v>97500</v>
      </c>
      <c r="AC14123" s="1" t="s">
        <v>7464</v>
      </c>
      <c r="AD14123">
        <v>28258328</v>
      </c>
      <c r="AE14123">
        <v>234573</v>
      </c>
      <c r="AF14123">
        <v>2246</v>
      </c>
      <c r="AG14123" t="s">
        <v>97501</v>
      </c>
      <c r="AH14123" t="s">
        <v>46817</v>
      </c>
      <c r="AI14123" t="s">
        <v>46817</v>
      </c>
    </row>
    <row r="14124" spans="1:35" x14ac:dyDescent="0.25">
      <c r="A14124">
        <v>7124</v>
      </c>
      <c r="B14124" t="s">
        <v>3157</v>
      </c>
      <c r="C14124" t="s">
        <v>3158</v>
      </c>
      <c r="D14124" t="s">
        <v>46058</v>
      </c>
      <c r="E14124" t="s">
        <v>46059</v>
      </c>
      <c r="F14124" t="s">
        <v>18</v>
      </c>
      <c r="G14124" t="s">
        <v>46060</v>
      </c>
      <c r="H14124">
        <v>0.34899999999999998</v>
      </c>
      <c r="I14124" t="s">
        <v>8782</v>
      </c>
      <c r="J14124">
        <v>0.876</v>
      </c>
      <c r="K14124" t="s">
        <v>8819</v>
      </c>
      <c r="L14124">
        <v>0.42699999999999999</v>
      </c>
      <c r="M14124" t="s">
        <v>8772</v>
      </c>
      <c r="N14124">
        <v>0.127</v>
      </c>
      <c r="O14124" t="s">
        <v>8777</v>
      </c>
      <c r="P14124">
        <v>0.11700000000000001</v>
      </c>
      <c r="Q14124" t="s">
        <v>8789</v>
      </c>
      <c r="R14124">
        <v>115.54600000000001</v>
      </c>
      <c r="S14124">
        <v>110000</v>
      </c>
      <c r="T14124">
        <v>8170111</v>
      </c>
      <c r="U14124">
        <v>0.19600000000000001</v>
      </c>
      <c r="V14124" t="s">
        <v>46973</v>
      </c>
      <c r="W14124">
        <v>2.6199999999999999E-3</v>
      </c>
      <c r="X14124" t="s">
        <v>46950</v>
      </c>
      <c r="Y14124">
        <v>4</v>
      </c>
      <c r="Z14124">
        <v>-43.988</v>
      </c>
      <c r="AA14124" t="s">
        <v>68491</v>
      </c>
      <c r="AB14124" s="1" t="s">
        <v>68492</v>
      </c>
      <c r="AC14124" s="1" t="s">
        <v>68493</v>
      </c>
      <c r="AD14124">
        <v>1802</v>
      </c>
      <c r="AE14124">
        <v>127</v>
      </c>
      <c r="AF14124">
        <v>0</v>
      </c>
      <c r="AG14124" t="s">
        <v>68494</v>
      </c>
      <c r="AH14124" t="s">
        <v>46817</v>
      </c>
      <c r="AI14124" t="s">
        <v>46817</v>
      </c>
    </row>
    <row r="14125" spans="1:35" x14ac:dyDescent="0.25">
      <c r="A14125">
        <v>18353</v>
      </c>
      <c r="B14125" t="s">
        <v>7865</v>
      </c>
      <c r="C14125" t="s">
        <v>7866</v>
      </c>
      <c r="D14125" t="s">
        <v>46061</v>
      </c>
      <c r="E14125" t="s">
        <v>7868</v>
      </c>
      <c r="F14125" t="s">
        <v>18</v>
      </c>
      <c r="G14125" t="s">
        <v>46062</v>
      </c>
      <c r="H14125">
        <v>0.88200000000000001</v>
      </c>
      <c r="I14125" t="s">
        <v>8912</v>
      </c>
      <c r="J14125">
        <v>0.89800000000000002</v>
      </c>
      <c r="K14125" t="s">
        <v>8819</v>
      </c>
      <c r="L14125">
        <v>0.32600000000000001</v>
      </c>
      <c r="M14125" t="s">
        <v>8771</v>
      </c>
      <c r="N14125">
        <v>0.16200000000000001</v>
      </c>
      <c r="O14125" t="s">
        <v>8777</v>
      </c>
      <c r="P14125">
        <v>0.19700000000000001</v>
      </c>
      <c r="Q14125" t="s">
        <v>8789</v>
      </c>
      <c r="R14125">
        <v>120.97199999999999</v>
      </c>
      <c r="S14125">
        <v>110000</v>
      </c>
      <c r="T14125">
        <v>4503818</v>
      </c>
      <c r="U14125">
        <v>0.438</v>
      </c>
      <c r="V14125" t="s">
        <v>46848</v>
      </c>
      <c r="W14125">
        <v>0.13100000000000001</v>
      </c>
      <c r="X14125" t="s">
        <v>46950</v>
      </c>
      <c r="Y14125">
        <v>11</v>
      </c>
      <c r="Z14125">
        <v>-24.954999999999998</v>
      </c>
      <c r="AA14125" t="s">
        <v>100136</v>
      </c>
      <c r="AB14125" s="1" t="s">
        <v>100137</v>
      </c>
      <c r="AC14125" s="1" t="s">
        <v>7865</v>
      </c>
      <c r="AD14125">
        <v>656218</v>
      </c>
      <c r="AE14125">
        <v>32447</v>
      </c>
      <c r="AF14125">
        <v>593</v>
      </c>
      <c r="AG14125" t="s">
        <v>100138</v>
      </c>
      <c r="AH14125" t="s">
        <v>46817</v>
      </c>
      <c r="AI14125" t="s">
        <v>46817</v>
      </c>
    </row>
    <row r="14126" spans="1:35" x14ac:dyDescent="0.25">
      <c r="A14126">
        <v>16504</v>
      </c>
      <c r="B14126" t="s">
        <v>7129</v>
      </c>
      <c r="C14126" t="s">
        <v>7130</v>
      </c>
      <c r="D14126" t="s">
        <v>6002</v>
      </c>
      <c r="E14126" t="s">
        <v>46063</v>
      </c>
      <c r="F14126" t="s">
        <v>18</v>
      </c>
      <c r="G14126" t="s">
        <v>46064</v>
      </c>
      <c r="H14126">
        <v>0.312</v>
      </c>
      <c r="I14126" t="s">
        <v>8769</v>
      </c>
      <c r="J14126">
        <v>0.16200000000000001</v>
      </c>
      <c r="K14126" t="s">
        <v>8770</v>
      </c>
      <c r="L14126">
        <v>0</v>
      </c>
      <c r="M14126" t="s">
        <v>8771</v>
      </c>
      <c r="N14126">
        <v>0.153</v>
      </c>
      <c r="O14126" t="s">
        <v>8777</v>
      </c>
      <c r="P14126">
        <v>0.371</v>
      </c>
      <c r="Q14126" t="s">
        <v>8778</v>
      </c>
      <c r="R14126">
        <v>142.02799999999999</v>
      </c>
      <c r="S14126">
        <v>109920</v>
      </c>
      <c r="T14126">
        <v>14626571</v>
      </c>
      <c r="U14126">
        <v>0.70099999999999996</v>
      </c>
      <c r="V14126" t="s">
        <v>46812</v>
      </c>
      <c r="W14126">
        <v>0.55700000000000005</v>
      </c>
      <c r="X14126" t="s">
        <v>46848</v>
      </c>
      <c r="Y14126">
        <v>9</v>
      </c>
      <c r="Z14126">
        <v>-9.8889999999999993</v>
      </c>
      <c r="AA14126" t="s">
        <v>95261</v>
      </c>
      <c r="AB14126" s="1" t="s">
        <v>6002</v>
      </c>
      <c r="AC14126" s="1" t="s">
        <v>95262</v>
      </c>
      <c r="AD14126">
        <v>781364</v>
      </c>
      <c r="AE14126">
        <v>12587</v>
      </c>
      <c r="AF14126">
        <v>180</v>
      </c>
      <c r="AG14126" t="s">
        <v>95263</v>
      </c>
      <c r="AH14126" t="s">
        <v>46817</v>
      </c>
      <c r="AI14126" t="s">
        <v>46817</v>
      </c>
    </row>
    <row r="14127" spans="1:35" x14ac:dyDescent="0.25">
      <c r="A14127">
        <v>8353</v>
      </c>
      <c r="B14127" t="s">
        <v>3691</v>
      </c>
      <c r="C14127" t="s">
        <v>3692</v>
      </c>
      <c r="D14127" t="s">
        <v>46065</v>
      </c>
      <c r="E14127" t="s">
        <v>46066</v>
      </c>
      <c r="F14127" t="s">
        <v>18</v>
      </c>
      <c r="G14127" t="s">
        <v>46067</v>
      </c>
      <c r="H14127">
        <v>5.8000000000000003E-2</v>
      </c>
      <c r="I14127" t="s">
        <v>8769</v>
      </c>
      <c r="J14127">
        <v>0.13400000000000001</v>
      </c>
      <c r="K14127" t="s">
        <v>8770</v>
      </c>
      <c r="L14127">
        <v>0</v>
      </c>
      <c r="M14127" t="s">
        <v>8771</v>
      </c>
      <c r="N14127">
        <v>0.85099999999999998</v>
      </c>
      <c r="O14127" t="s">
        <v>8913</v>
      </c>
      <c r="P14127">
        <v>0.13700000000000001</v>
      </c>
      <c r="Q14127" t="s">
        <v>8789</v>
      </c>
      <c r="R14127">
        <v>82.942999999999998</v>
      </c>
      <c r="S14127">
        <v>109898</v>
      </c>
      <c r="T14127">
        <v>45587049</v>
      </c>
      <c r="U14127">
        <v>0.81</v>
      </c>
      <c r="V14127" t="s">
        <v>46812</v>
      </c>
      <c r="W14127">
        <v>0.438</v>
      </c>
      <c r="X14127" t="s">
        <v>46848</v>
      </c>
      <c r="Y14127">
        <v>8</v>
      </c>
      <c r="Z14127">
        <v>-9.5869999999999997</v>
      </c>
      <c r="AA14127" t="s">
        <v>72171</v>
      </c>
      <c r="AB14127" s="1" t="s">
        <v>72172</v>
      </c>
      <c r="AC14127" s="1" t="s">
        <v>72173</v>
      </c>
      <c r="AD14127">
        <v>891166</v>
      </c>
      <c r="AE14127">
        <v>22505</v>
      </c>
      <c r="AF14127">
        <v>173</v>
      </c>
      <c r="AG14127" t="s">
        <v>72174</v>
      </c>
      <c r="AH14127" t="s">
        <v>46837</v>
      </c>
      <c r="AI14127" t="s">
        <v>46837</v>
      </c>
    </row>
    <row r="14128" spans="1:35" x14ac:dyDescent="0.25">
      <c r="A14128">
        <v>3730</v>
      </c>
      <c r="B14128" t="s">
        <v>1688</v>
      </c>
      <c r="C14128" t="s">
        <v>1689</v>
      </c>
      <c r="D14128" t="s">
        <v>46068</v>
      </c>
      <c r="E14128" t="s">
        <v>1691</v>
      </c>
      <c r="F14128" t="s">
        <v>18</v>
      </c>
      <c r="G14128" t="s">
        <v>46069</v>
      </c>
      <c r="H14128">
        <v>0.51900000000000002</v>
      </c>
      <c r="I14128" t="s">
        <v>8782</v>
      </c>
      <c r="J14128">
        <v>0.98899999999999999</v>
      </c>
      <c r="K14128" t="s">
        <v>8819</v>
      </c>
      <c r="L14128">
        <v>0.59599999999999997</v>
      </c>
      <c r="M14128" t="s">
        <v>8772</v>
      </c>
      <c r="N14128">
        <v>0.104</v>
      </c>
      <c r="O14128" t="s">
        <v>8777</v>
      </c>
      <c r="P14128">
        <v>0.21099999999999999</v>
      </c>
      <c r="Q14128" t="s">
        <v>8789</v>
      </c>
      <c r="R14128">
        <v>61.540999999999997</v>
      </c>
      <c r="S14128">
        <v>109800</v>
      </c>
      <c r="T14128">
        <v>42238569</v>
      </c>
      <c r="U14128">
        <v>0.184</v>
      </c>
      <c r="V14128" t="s">
        <v>46973</v>
      </c>
      <c r="W14128">
        <v>8.3300000000000006E-3</v>
      </c>
      <c r="X14128" t="s">
        <v>46950</v>
      </c>
      <c r="Y14128">
        <v>3</v>
      </c>
      <c r="Z14128">
        <v>-33.503</v>
      </c>
      <c r="AA14128" t="s">
        <v>58170</v>
      </c>
      <c r="AB14128" s="1" t="s">
        <v>58171</v>
      </c>
      <c r="AC14128" s="1" t="s">
        <v>51029</v>
      </c>
      <c r="AD14128">
        <v>58914</v>
      </c>
      <c r="AE14128">
        <v>415</v>
      </c>
      <c r="AF14128">
        <v>0</v>
      </c>
      <c r="AG14128" t="s">
        <v>58172</v>
      </c>
      <c r="AH14128" t="s">
        <v>46817</v>
      </c>
      <c r="AI14128" t="s">
        <v>46817</v>
      </c>
    </row>
    <row r="14129" spans="1:35" x14ac:dyDescent="0.25">
      <c r="A14129">
        <v>16153</v>
      </c>
      <c r="B14129" t="s">
        <v>6991</v>
      </c>
      <c r="C14129" t="s">
        <v>6992</v>
      </c>
      <c r="D14129" t="s">
        <v>46070</v>
      </c>
      <c r="E14129" t="s">
        <v>6991</v>
      </c>
      <c r="F14129" t="s">
        <v>18</v>
      </c>
      <c r="G14129" t="s">
        <v>46071</v>
      </c>
      <c r="H14129">
        <v>0.33300000000000002</v>
      </c>
      <c r="I14129" t="s">
        <v>8782</v>
      </c>
      <c r="J14129">
        <v>0.749</v>
      </c>
      <c r="K14129" t="s">
        <v>8819</v>
      </c>
      <c r="L14129">
        <v>0.67400000000000004</v>
      </c>
      <c r="M14129" t="s">
        <v>268</v>
      </c>
      <c r="N14129">
        <v>0.22700000000000001</v>
      </c>
      <c r="O14129" t="s">
        <v>8777</v>
      </c>
      <c r="P14129">
        <v>0.57299999999999995</v>
      </c>
      <c r="Q14129" t="s">
        <v>8778</v>
      </c>
      <c r="R14129">
        <v>127.46299999999999</v>
      </c>
      <c r="S14129">
        <v>109736</v>
      </c>
      <c r="U14129">
        <v>0.67</v>
      </c>
      <c r="V14129" t="s">
        <v>46812</v>
      </c>
      <c r="W14129">
        <v>0.60899999999999999</v>
      </c>
      <c r="X14129" t="s">
        <v>46813</v>
      </c>
      <c r="Y14129">
        <v>7</v>
      </c>
      <c r="Z14129">
        <v>-10.087999999999999</v>
      </c>
      <c r="AA14129" t="s">
        <v>94294</v>
      </c>
      <c r="AB14129" s="1" t="s">
        <v>94295</v>
      </c>
      <c r="AC14129" s="1" t="s">
        <v>6991</v>
      </c>
      <c r="AD14129">
        <v>10546336</v>
      </c>
      <c r="AE14129">
        <v>37622</v>
      </c>
      <c r="AF14129">
        <v>835</v>
      </c>
      <c r="AG14129" t="s">
        <v>94296</v>
      </c>
      <c r="AH14129" t="s">
        <v>46817</v>
      </c>
      <c r="AI14129" t="s">
        <v>46817</v>
      </c>
    </row>
    <row r="14130" spans="1:35" x14ac:dyDescent="0.25">
      <c r="A14130">
        <v>3900</v>
      </c>
      <c r="B14130" t="s">
        <v>1767</v>
      </c>
      <c r="C14130" t="s">
        <v>1768</v>
      </c>
      <c r="D14130" t="s">
        <v>46072</v>
      </c>
      <c r="E14130" t="s">
        <v>46073</v>
      </c>
      <c r="F14130" t="s">
        <v>18</v>
      </c>
      <c r="G14130" t="s">
        <v>46074</v>
      </c>
      <c r="H14130">
        <v>0.44900000000000001</v>
      </c>
      <c r="I14130" t="s">
        <v>8782</v>
      </c>
      <c r="J14130">
        <v>0.63700000000000001</v>
      </c>
      <c r="K14130" t="s">
        <v>8810</v>
      </c>
      <c r="L14130">
        <v>0.93500000000000005</v>
      </c>
      <c r="M14130" t="s">
        <v>268</v>
      </c>
      <c r="N14130">
        <v>0.154</v>
      </c>
      <c r="O14130" t="s">
        <v>8777</v>
      </c>
      <c r="P14130">
        <v>0.40899999999999997</v>
      </c>
      <c r="Q14130" t="s">
        <v>8778</v>
      </c>
      <c r="R14130">
        <v>77.275999999999996</v>
      </c>
      <c r="S14130">
        <v>109667</v>
      </c>
      <c r="T14130">
        <v>11097268</v>
      </c>
      <c r="U14130">
        <v>0.115</v>
      </c>
      <c r="V14130" t="s">
        <v>46973</v>
      </c>
      <c r="W14130">
        <v>0.30099999999999999</v>
      </c>
      <c r="X14130" t="s">
        <v>46848</v>
      </c>
      <c r="Y14130">
        <v>0</v>
      </c>
      <c r="Z14130">
        <v>-13.321</v>
      </c>
      <c r="AA14130" t="s">
        <v>58695</v>
      </c>
      <c r="AB14130" s="1" t="s">
        <v>58696</v>
      </c>
      <c r="AC14130" s="1" t="s">
        <v>58697</v>
      </c>
      <c r="AD14130">
        <v>3443338</v>
      </c>
      <c r="AE14130">
        <v>28070</v>
      </c>
      <c r="AF14130">
        <v>673</v>
      </c>
      <c r="AG14130" t="s">
        <v>58698</v>
      </c>
      <c r="AH14130" t="s">
        <v>46837</v>
      </c>
      <c r="AI14130" t="s">
        <v>46837</v>
      </c>
    </row>
    <row r="14131" spans="1:35" x14ac:dyDescent="0.25">
      <c r="A14131">
        <v>20478</v>
      </c>
      <c r="B14131" t="s">
        <v>8670</v>
      </c>
      <c r="C14131" t="s">
        <v>8671</v>
      </c>
      <c r="D14131" t="s">
        <v>46080</v>
      </c>
      <c r="E14131" t="s">
        <v>46080</v>
      </c>
      <c r="F14131" t="s">
        <v>43</v>
      </c>
      <c r="G14131" t="s">
        <v>46081</v>
      </c>
      <c r="H14131">
        <v>0.32700000000000001</v>
      </c>
      <c r="I14131" t="s">
        <v>8769</v>
      </c>
      <c r="J14131">
        <v>0.496</v>
      </c>
      <c r="K14131" t="s">
        <v>8810</v>
      </c>
      <c r="L14131">
        <v>2.1999999999999999E-2</v>
      </c>
      <c r="M14131" t="s">
        <v>8771</v>
      </c>
      <c r="N14131">
        <v>0.124</v>
      </c>
      <c r="O14131" t="s">
        <v>8777</v>
      </c>
      <c r="P14131">
        <v>0.191</v>
      </c>
      <c r="Q14131" t="s">
        <v>8789</v>
      </c>
      <c r="R14131">
        <v>140.37700000000001</v>
      </c>
      <c r="S14131">
        <v>109341</v>
      </c>
      <c r="T14131">
        <v>4051032</v>
      </c>
      <c r="U14131">
        <v>0.64800000000000002</v>
      </c>
      <c r="V14131" t="s">
        <v>46812</v>
      </c>
      <c r="W14131">
        <v>0.51500000000000001</v>
      </c>
      <c r="X14131" t="s">
        <v>46848</v>
      </c>
      <c r="Y14131">
        <v>4</v>
      </c>
      <c r="Z14131">
        <v>-13.009</v>
      </c>
      <c r="AA14131" t="s">
        <v>105257</v>
      </c>
      <c r="AB14131" s="1" t="s">
        <v>105258</v>
      </c>
      <c r="AC14131" s="1" t="s">
        <v>8670</v>
      </c>
      <c r="AD14131">
        <v>132466</v>
      </c>
      <c r="AE14131">
        <v>4259</v>
      </c>
      <c r="AF14131">
        <v>124</v>
      </c>
      <c r="AG14131" t="s">
        <v>105259</v>
      </c>
      <c r="AH14131" t="s">
        <v>46837</v>
      </c>
      <c r="AI14131" t="s">
        <v>46817</v>
      </c>
    </row>
    <row r="14132" spans="1:35" x14ac:dyDescent="0.25">
      <c r="A14132">
        <v>17678</v>
      </c>
      <c r="B14132" t="s">
        <v>7603</v>
      </c>
      <c r="C14132" t="s">
        <v>7604</v>
      </c>
      <c r="D14132" t="s">
        <v>46082</v>
      </c>
      <c r="E14132" t="s">
        <v>46083</v>
      </c>
      <c r="F14132" t="s">
        <v>18</v>
      </c>
      <c r="G14132" t="s">
        <v>46084</v>
      </c>
      <c r="H14132">
        <v>0.17499999999999999</v>
      </c>
      <c r="I14132" t="s">
        <v>8769</v>
      </c>
      <c r="J14132">
        <v>0.30599999999999999</v>
      </c>
      <c r="K14132" t="s">
        <v>8810</v>
      </c>
      <c r="L14132">
        <v>0</v>
      </c>
      <c r="M14132" t="s">
        <v>8771</v>
      </c>
      <c r="N14132">
        <v>0.73599999999999999</v>
      </c>
      <c r="O14132" t="s">
        <v>8772</v>
      </c>
      <c r="P14132">
        <v>0.84199999999999997</v>
      </c>
      <c r="Q14132" t="s">
        <v>8773</v>
      </c>
      <c r="R14132">
        <v>103.312</v>
      </c>
      <c r="S14132">
        <v>109302</v>
      </c>
      <c r="T14132">
        <v>198920216</v>
      </c>
      <c r="U14132">
        <v>0.92700000000000005</v>
      </c>
      <c r="V14132" t="s">
        <v>46812</v>
      </c>
      <c r="W14132">
        <v>0.56299999999999994</v>
      </c>
      <c r="X14132" t="s">
        <v>46848</v>
      </c>
      <c r="Y14132">
        <v>7</v>
      </c>
      <c r="Z14132">
        <v>-5.827</v>
      </c>
      <c r="AA14132" t="s">
        <v>98386</v>
      </c>
      <c r="AB14132" s="1" t="s">
        <v>98387</v>
      </c>
      <c r="AC14132" s="1" t="s">
        <v>98378</v>
      </c>
      <c r="AD14132">
        <v>131614929</v>
      </c>
      <c r="AE14132">
        <v>1924520</v>
      </c>
      <c r="AF14132">
        <v>37133</v>
      </c>
      <c r="AG14132" t="s">
        <v>98388</v>
      </c>
      <c r="AH14132" t="s">
        <v>46817</v>
      </c>
      <c r="AI14132" t="s">
        <v>46817</v>
      </c>
    </row>
    <row r="14133" spans="1:35" x14ac:dyDescent="0.25">
      <c r="A14133">
        <v>16965</v>
      </c>
      <c r="B14133" t="s">
        <v>7312</v>
      </c>
      <c r="C14133" t="s">
        <v>7313</v>
      </c>
      <c r="D14133" t="s">
        <v>46085</v>
      </c>
      <c r="E14133" t="s">
        <v>7314</v>
      </c>
      <c r="F14133" t="s">
        <v>18</v>
      </c>
      <c r="G14133" t="s">
        <v>46086</v>
      </c>
      <c r="H14133">
        <v>0.247</v>
      </c>
      <c r="I14133" t="s">
        <v>8769</v>
      </c>
      <c r="J14133">
        <v>1.2E-2</v>
      </c>
      <c r="K14133" t="s">
        <v>8770</v>
      </c>
      <c r="L14133">
        <v>0.23599999999999999</v>
      </c>
      <c r="M14133" t="s">
        <v>8771</v>
      </c>
      <c r="N14133">
        <v>0.11700000000000001</v>
      </c>
      <c r="O14133" t="s">
        <v>8777</v>
      </c>
      <c r="P14133">
        <v>0.54100000000000004</v>
      </c>
      <c r="Q14133" t="s">
        <v>8778</v>
      </c>
      <c r="R14133">
        <v>88.713999999999999</v>
      </c>
      <c r="S14133">
        <v>109213</v>
      </c>
      <c r="T14133">
        <v>7973512</v>
      </c>
      <c r="U14133">
        <v>0.53500000000000003</v>
      </c>
      <c r="V14133" t="s">
        <v>46848</v>
      </c>
      <c r="W14133">
        <v>0.77500000000000002</v>
      </c>
      <c r="X14133" t="s">
        <v>46813</v>
      </c>
      <c r="Y14133">
        <v>6</v>
      </c>
      <c r="Z14133">
        <v>-5.0359999999999996</v>
      </c>
      <c r="AA14133" t="s">
        <v>96529</v>
      </c>
      <c r="AB14133" s="1" t="s">
        <v>96530</v>
      </c>
      <c r="AC14133" s="1" t="s">
        <v>7312</v>
      </c>
      <c r="AD14133">
        <v>1886300</v>
      </c>
      <c r="AE14133">
        <v>15049</v>
      </c>
      <c r="AF14133">
        <v>211</v>
      </c>
      <c r="AG14133" t="s">
        <v>96531</v>
      </c>
      <c r="AH14133" t="s">
        <v>46817</v>
      </c>
      <c r="AI14133" t="s">
        <v>46817</v>
      </c>
    </row>
    <row r="14134" spans="1:35" x14ac:dyDescent="0.25">
      <c r="A14134">
        <v>3330</v>
      </c>
      <c r="B14134" t="s">
        <v>1502</v>
      </c>
      <c r="C14134" t="s">
        <v>1503</v>
      </c>
      <c r="D14134" t="s">
        <v>46089</v>
      </c>
      <c r="E14134" t="s">
        <v>46090</v>
      </c>
      <c r="F14134" t="s">
        <v>18</v>
      </c>
      <c r="G14134" t="s">
        <v>46091</v>
      </c>
      <c r="H14134">
        <v>0.498</v>
      </c>
      <c r="I14134" t="s">
        <v>8782</v>
      </c>
      <c r="J14134">
        <v>0.94599999999999995</v>
      </c>
      <c r="K14134" t="s">
        <v>8819</v>
      </c>
      <c r="L14134">
        <v>0</v>
      </c>
      <c r="M14134" t="s">
        <v>8771</v>
      </c>
      <c r="N14134">
        <v>0.248</v>
      </c>
      <c r="O14134" t="s">
        <v>8777</v>
      </c>
      <c r="P14134">
        <v>0.65600000000000003</v>
      </c>
      <c r="Q14134" t="s">
        <v>8773</v>
      </c>
      <c r="R14134">
        <v>118.101</v>
      </c>
      <c r="S14134">
        <v>109000</v>
      </c>
      <c r="T14134">
        <v>4875832</v>
      </c>
      <c r="U14134">
        <v>0.68700000000000006</v>
      </c>
      <c r="V14134" t="s">
        <v>46812</v>
      </c>
      <c r="W14134">
        <v>0.61899999999999999</v>
      </c>
      <c r="X14134" t="s">
        <v>46813</v>
      </c>
      <c r="Y14134">
        <v>0</v>
      </c>
      <c r="Z14134">
        <v>-5.8289999999999997</v>
      </c>
      <c r="AA14134" t="s">
        <v>56969</v>
      </c>
      <c r="AB14134" s="1" t="s">
        <v>56970</v>
      </c>
      <c r="AC14134" s="1" t="s">
        <v>56971</v>
      </c>
      <c r="AD14134">
        <v>128304</v>
      </c>
      <c r="AE14134">
        <v>1966</v>
      </c>
      <c r="AF14134">
        <v>49</v>
      </c>
      <c r="AG14134" t="s">
        <v>56972</v>
      </c>
      <c r="AH14134" t="s">
        <v>46837</v>
      </c>
      <c r="AI14134" t="s">
        <v>46837</v>
      </c>
    </row>
    <row r="14135" spans="1:35" x14ac:dyDescent="0.25">
      <c r="A14135">
        <v>14987</v>
      </c>
      <c r="B14135" t="s">
        <v>6515</v>
      </c>
      <c r="C14135" t="s">
        <v>6516</v>
      </c>
      <c r="D14135" t="s">
        <v>46094</v>
      </c>
      <c r="E14135" t="s">
        <v>46094</v>
      </c>
      <c r="F14135" t="s">
        <v>43</v>
      </c>
      <c r="G14135" t="s">
        <v>46095</v>
      </c>
      <c r="H14135">
        <v>0.435</v>
      </c>
      <c r="I14135" t="s">
        <v>8782</v>
      </c>
      <c r="J14135">
        <v>0.96299999999999997</v>
      </c>
      <c r="K14135" t="s">
        <v>8819</v>
      </c>
      <c r="L14135">
        <v>0.11600000000000001</v>
      </c>
      <c r="M14135" t="s">
        <v>8771</v>
      </c>
      <c r="N14135">
        <v>0.10299999999999999</v>
      </c>
      <c r="O14135" t="s">
        <v>8777</v>
      </c>
      <c r="P14135">
        <v>0.77300000000000002</v>
      </c>
      <c r="Q14135" t="s">
        <v>8773</v>
      </c>
      <c r="R14135">
        <v>133.96199999999999</v>
      </c>
      <c r="S14135">
        <v>108954</v>
      </c>
      <c r="T14135">
        <v>14698512</v>
      </c>
      <c r="U14135">
        <v>0.88800000000000001</v>
      </c>
      <c r="V14135" t="s">
        <v>46812</v>
      </c>
      <c r="W14135">
        <v>0.32700000000000001</v>
      </c>
      <c r="X14135" t="s">
        <v>46848</v>
      </c>
      <c r="Y14135">
        <v>0</v>
      </c>
      <c r="Z14135">
        <v>-10.787000000000001</v>
      </c>
      <c r="AA14135" t="s">
        <v>91130</v>
      </c>
      <c r="AB14135" s="1" t="s">
        <v>91131</v>
      </c>
      <c r="AC14135" s="1" t="s">
        <v>6515</v>
      </c>
      <c r="AD14135">
        <v>1617874</v>
      </c>
      <c r="AE14135">
        <v>41607</v>
      </c>
      <c r="AF14135">
        <v>0</v>
      </c>
      <c r="AG14135" t="s">
        <v>91132</v>
      </c>
      <c r="AH14135" t="s">
        <v>46817</v>
      </c>
      <c r="AI14135" t="s">
        <v>46817</v>
      </c>
    </row>
    <row r="14136" spans="1:35" x14ac:dyDescent="0.25">
      <c r="A14136">
        <v>5579</v>
      </c>
      <c r="B14136" t="s">
        <v>2481</v>
      </c>
      <c r="C14136" t="s">
        <v>2482</v>
      </c>
      <c r="D14136" t="s">
        <v>46096</v>
      </c>
      <c r="E14136" t="s">
        <v>2484</v>
      </c>
      <c r="F14136" t="s">
        <v>18</v>
      </c>
      <c r="G14136" t="s">
        <v>46097</v>
      </c>
      <c r="H14136">
        <v>0.36699999999999999</v>
      </c>
      <c r="I14136" t="s">
        <v>8782</v>
      </c>
      <c r="J14136">
        <v>0.92700000000000005</v>
      </c>
      <c r="K14136" t="s">
        <v>8819</v>
      </c>
      <c r="L14136">
        <v>0.84699999999999998</v>
      </c>
      <c r="M14136" t="s">
        <v>268</v>
      </c>
      <c r="N14136">
        <v>1.0999999999999999E-2</v>
      </c>
      <c r="O14136" t="s">
        <v>8777</v>
      </c>
      <c r="P14136">
        <v>0.83899999999999997</v>
      </c>
      <c r="Q14136" t="s">
        <v>8773</v>
      </c>
      <c r="R14136">
        <v>127.917</v>
      </c>
      <c r="S14136">
        <v>108800</v>
      </c>
      <c r="T14136">
        <v>4975756</v>
      </c>
      <c r="U14136">
        <v>0.29799999999999999</v>
      </c>
      <c r="V14136" t="s">
        <v>46973</v>
      </c>
      <c r="W14136">
        <v>0.22800000000000001</v>
      </c>
      <c r="X14136" t="s">
        <v>46950</v>
      </c>
      <c r="Y14136">
        <v>3</v>
      </c>
      <c r="Z14136">
        <v>-19.981000000000002</v>
      </c>
      <c r="AA14136" t="s">
        <v>63761</v>
      </c>
      <c r="AB14136" s="1" t="s">
        <v>63762</v>
      </c>
      <c r="AC14136" s="1" t="s">
        <v>2481</v>
      </c>
      <c r="AD14136">
        <v>81155</v>
      </c>
      <c r="AE14136">
        <v>1442</v>
      </c>
      <c r="AF14136">
        <v>63</v>
      </c>
      <c r="AG14136" t="s">
        <v>63742</v>
      </c>
      <c r="AH14136" t="s">
        <v>46837</v>
      </c>
      <c r="AI14136" t="s">
        <v>46817</v>
      </c>
    </row>
    <row r="14137" spans="1:35" x14ac:dyDescent="0.25">
      <c r="A14137">
        <v>4291</v>
      </c>
      <c r="B14137" t="s">
        <v>1936</v>
      </c>
      <c r="C14137" t="s">
        <v>1937</v>
      </c>
      <c r="D14137" t="s">
        <v>46098</v>
      </c>
      <c r="E14137" t="s">
        <v>46098</v>
      </c>
      <c r="F14137" t="s">
        <v>43</v>
      </c>
      <c r="G14137" t="s">
        <v>46099</v>
      </c>
      <c r="H14137">
        <v>0.58699999999999997</v>
      </c>
      <c r="I14137" t="s">
        <v>8782</v>
      </c>
      <c r="J14137">
        <v>0.995</v>
      </c>
      <c r="K14137" t="s">
        <v>8819</v>
      </c>
      <c r="L14137">
        <v>0.91600000000000004</v>
      </c>
      <c r="M14137" t="s">
        <v>268</v>
      </c>
      <c r="N14137">
        <v>0.97799999999999998</v>
      </c>
      <c r="O14137" t="s">
        <v>8913</v>
      </c>
      <c r="P14137">
        <v>0.26100000000000001</v>
      </c>
      <c r="Q14137" t="s">
        <v>8789</v>
      </c>
      <c r="R14137">
        <v>70.367999999999995</v>
      </c>
      <c r="S14137">
        <v>108655</v>
      </c>
      <c r="T14137">
        <v>6739250</v>
      </c>
      <c r="U14137">
        <v>0.47199999999999998</v>
      </c>
      <c r="V14137" t="s">
        <v>46848</v>
      </c>
      <c r="W14137">
        <v>6.0400000000000002E-3</v>
      </c>
      <c r="X14137" t="s">
        <v>46950</v>
      </c>
      <c r="Y14137">
        <v>3</v>
      </c>
      <c r="Z14137">
        <v>-32.704000000000001</v>
      </c>
      <c r="AA14137" t="s">
        <v>59851</v>
      </c>
      <c r="AB14137" s="1" t="s">
        <v>59852</v>
      </c>
      <c r="AC14137" s="1" t="s">
        <v>59853</v>
      </c>
      <c r="AD14137">
        <v>223707</v>
      </c>
      <c r="AE14137">
        <v>1925</v>
      </c>
      <c r="AF14137">
        <v>94</v>
      </c>
      <c r="AG14137" t="s">
        <v>59854</v>
      </c>
      <c r="AH14137" t="s">
        <v>46837</v>
      </c>
      <c r="AI14137" t="s">
        <v>46837</v>
      </c>
    </row>
    <row r="14138" spans="1:35" x14ac:dyDescent="0.25">
      <c r="A14138">
        <v>18601</v>
      </c>
      <c r="B14138" t="s">
        <v>7966</v>
      </c>
      <c r="C14138" t="s">
        <v>7967</v>
      </c>
      <c r="D14138" t="s">
        <v>46100</v>
      </c>
      <c r="E14138" t="s">
        <v>24078</v>
      </c>
      <c r="F14138" t="s">
        <v>18</v>
      </c>
      <c r="G14138" t="s">
        <v>46101</v>
      </c>
      <c r="H14138">
        <v>0.435</v>
      </c>
      <c r="I14138" t="s">
        <v>8782</v>
      </c>
      <c r="J14138">
        <v>0.192</v>
      </c>
      <c r="K14138" t="s">
        <v>8770</v>
      </c>
      <c r="L14138">
        <v>0</v>
      </c>
      <c r="M14138" t="s">
        <v>8771</v>
      </c>
      <c r="N14138">
        <v>0.36499999999999999</v>
      </c>
      <c r="O14138" t="s">
        <v>8777</v>
      </c>
      <c r="P14138">
        <v>0.90400000000000003</v>
      </c>
      <c r="Q14138" t="s">
        <v>8773</v>
      </c>
      <c r="R14138">
        <v>143.06200000000001</v>
      </c>
      <c r="S14138">
        <v>108651</v>
      </c>
      <c r="T14138">
        <v>213944257</v>
      </c>
      <c r="U14138">
        <v>0.746</v>
      </c>
      <c r="V14138" t="s">
        <v>46812</v>
      </c>
      <c r="W14138">
        <v>0.82499999999999996</v>
      </c>
      <c r="X14138" t="s">
        <v>46813</v>
      </c>
      <c r="Y14138">
        <v>3</v>
      </c>
      <c r="Z14138">
        <v>-4.4569999999999999</v>
      </c>
      <c r="AA14138" t="s">
        <v>100737</v>
      </c>
      <c r="AB14138" s="1" t="s">
        <v>100738</v>
      </c>
      <c r="AC14138" s="1" t="s">
        <v>7966</v>
      </c>
      <c r="AD14138">
        <v>82354366</v>
      </c>
      <c r="AE14138">
        <v>1233455</v>
      </c>
      <c r="AF14138">
        <v>12223</v>
      </c>
      <c r="AG14138" t="s">
        <v>100739</v>
      </c>
      <c r="AH14138" t="s">
        <v>46817</v>
      </c>
      <c r="AI14138" t="s">
        <v>46817</v>
      </c>
    </row>
    <row r="14139" spans="1:35" x14ac:dyDescent="0.25">
      <c r="A14139">
        <v>13842</v>
      </c>
      <c r="B14139" t="s">
        <v>6020</v>
      </c>
      <c r="C14139" t="s">
        <v>6021</v>
      </c>
      <c r="D14139" t="s">
        <v>46102</v>
      </c>
      <c r="E14139" t="s">
        <v>6023</v>
      </c>
      <c r="F14139" t="s">
        <v>18</v>
      </c>
      <c r="G14139" t="s">
        <v>46103</v>
      </c>
      <c r="H14139">
        <v>0</v>
      </c>
      <c r="I14139" t="s">
        <v>8769</v>
      </c>
      <c r="J14139">
        <v>0.92100000000000004</v>
      </c>
      <c r="K14139" t="s">
        <v>8819</v>
      </c>
      <c r="L14139">
        <v>0.01</v>
      </c>
      <c r="M14139" t="s">
        <v>8771</v>
      </c>
      <c r="N14139">
        <v>0.114</v>
      </c>
      <c r="O14139" t="s">
        <v>8777</v>
      </c>
      <c r="P14139">
        <v>0</v>
      </c>
      <c r="Q14139" t="s">
        <v>8789</v>
      </c>
      <c r="S14139">
        <v>108527</v>
      </c>
      <c r="T14139">
        <v>26677287</v>
      </c>
      <c r="U14139">
        <v>0</v>
      </c>
      <c r="V14139" t="s">
        <v>46973</v>
      </c>
      <c r="W14139">
        <v>5.0000000005</v>
      </c>
      <c r="X14139" t="s">
        <v>46813</v>
      </c>
      <c r="Y14139">
        <v>10</v>
      </c>
      <c r="Z14139">
        <v>-21.995000000000001</v>
      </c>
      <c r="AA14139" t="s">
        <v>87990</v>
      </c>
      <c r="AB14139" s="1" t="s">
        <v>46102</v>
      </c>
      <c r="AC14139" s="1" t="s">
        <v>87984</v>
      </c>
      <c r="AD14139">
        <v>407</v>
      </c>
      <c r="AE14139">
        <v>1</v>
      </c>
      <c r="AF14139">
        <v>0</v>
      </c>
      <c r="AG14139" t="s">
        <v>87991</v>
      </c>
      <c r="AH14139" t="s">
        <v>46817</v>
      </c>
      <c r="AI14139" t="s">
        <v>46817</v>
      </c>
    </row>
    <row r="14140" spans="1:35" x14ac:dyDescent="0.25">
      <c r="A14140">
        <v>9351</v>
      </c>
      <c r="B14140" t="s">
        <v>4096</v>
      </c>
      <c r="C14140" t="s">
        <v>4097</v>
      </c>
      <c r="D14140" t="s">
        <v>46104</v>
      </c>
      <c r="E14140" t="s">
        <v>42689</v>
      </c>
      <c r="F14140" t="s">
        <v>18</v>
      </c>
      <c r="G14140" t="s">
        <v>46105</v>
      </c>
      <c r="H14140">
        <v>0.61899999999999999</v>
      </c>
      <c r="I14140" t="s">
        <v>8782</v>
      </c>
      <c r="J14140">
        <v>0.67300000000000004</v>
      </c>
      <c r="K14140" t="s">
        <v>8810</v>
      </c>
      <c r="L14140">
        <v>0.995</v>
      </c>
      <c r="M14140" t="s">
        <v>268</v>
      </c>
      <c r="N14140">
        <v>0.29399999999999998</v>
      </c>
      <c r="O14140" t="s">
        <v>8777</v>
      </c>
      <c r="P14140">
        <v>0.185</v>
      </c>
      <c r="Q14140" t="s">
        <v>8789</v>
      </c>
      <c r="R14140">
        <v>173.517</v>
      </c>
      <c r="S14140">
        <v>108500</v>
      </c>
      <c r="T14140">
        <v>6090558</v>
      </c>
      <c r="U14140">
        <v>7.3800000000000004E-2</v>
      </c>
      <c r="V14140" t="s">
        <v>46973</v>
      </c>
      <c r="W14140">
        <v>0.35199999999999998</v>
      </c>
      <c r="X14140" t="s">
        <v>46848</v>
      </c>
      <c r="Y14140">
        <v>3</v>
      </c>
      <c r="Z14140">
        <v>-15.778</v>
      </c>
      <c r="AA14140" t="s">
        <v>75170</v>
      </c>
      <c r="AB14140" s="1" t="s">
        <v>75171</v>
      </c>
      <c r="AC14140" s="1" t="s">
        <v>75172</v>
      </c>
      <c r="AD14140">
        <v>332960</v>
      </c>
      <c r="AE14140">
        <v>1616</v>
      </c>
      <c r="AF14140">
        <v>63</v>
      </c>
      <c r="AG14140" t="s">
        <v>75173</v>
      </c>
      <c r="AH14140" t="s">
        <v>46817</v>
      </c>
      <c r="AI14140" t="s">
        <v>46817</v>
      </c>
    </row>
    <row r="14141" spans="1:35" x14ac:dyDescent="0.25">
      <c r="A14141">
        <v>17992</v>
      </c>
      <c r="B14141" t="s">
        <v>7717</v>
      </c>
      <c r="C14141" t="s">
        <v>7718</v>
      </c>
      <c r="D14141" t="s">
        <v>3174</v>
      </c>
      <c r="E14141" t="s">
        <v>3174</v>
      </c>
      <c r="F14141" t="s">
        <v>43</v>
      </c>
      <c r="G14141" t="s">
        <v>46106</v>
      </c>
      <c r="H14141">
        <v>0.35499999999999998</v>
      </c>
      <c r="I14141" t="s">
        <v>8782</v>
      </c>
      <c r="J14141">
        <v>0.57399999999999995</v>
      </c>
      <c r="K14141" t="s">
        <v>8810</v>
      </c>
      <c r="L14141">
        <v>0</v>
      </c>
      <c r="M14141" t="s">
        <v>8771</v>
      </c>
      <c r="N14141">
        <v>0.505</v>
      </c>
      <c r="O14141" t="s">
        <v>8772</v>
      </c>
      <c r="P14141">
        <v>0.23799999999999999</v>
      </c>
      <c r="Q14141" t="s">
        <v>8789</v>
      </c>
      <c r="R14141">
        <v>83.018000000000001</v>
      </c>
      <c r="S14141">
        <v>108499</v>
      </c>
      <c r="T14141">
        <v>58648940</v>
      </c>
      <c r="U14141">
        <v>0.64500000000000002</v>
      </c>
      <c r="V14141" t="s">
        <v>46812</v>
      </c>
      <c r="W14141">
        <v>0.52500000000000002</v>
      </c>
      <c r="X14141" t="s">
        <v>46848</v>
      </c>
      <c r="Y14141">
        <v>3</v>
      </c>
      <c r="Z14141">
        <v>-5.399</v>
      </c>
      <c r="AA14141" t="s">
        <v>99198</v>
      </c>
      <c r="AB14141" s="1" t="s">
        <v>99199</v>
      </c>
      <c r="AC14141" s="1" t="s">
        <v>47266</v>
      </c>
      <c r="AD14141">
        <v>4805178</v>
      </c>
      <c r="AE14141">
        <v>179767</v>
      </c>
      <c r="AF14141">
        <v>8223</v>
      </c>
      <c r="AG14141" t="s">
        <v>99200</v>
      </c>
      <c r="AH14141" t="s">
        <v>46817</v>
      </c>
      <c r="AI14141" t="s">
        <v>46817</v>
      </c>
    </row>
    <row r="14142" spans="1:35" x14ac:dyDescent="0.25">
      <c r="A14142">
        <v>18724</v>
      </c>
      <c r="B14142" t="s">
        <v>8008</v>
      </c>
      <c r="C14142" t="s">
        <v>8009</v>
      </c>
      <c r="D14142" t="s">
        <v>46107</v>
      </c>
      <c r="E14142" t="s">
        <v>38472</v>
      </c>
      <c r="F14142" t="s">
        <v>43</v>
      </c>
      <c r="G14142" t="s">
        <v>46108</v>
      </c>
      <c r="H14142">
        <v>0.90700000000000003</v>
      </c>
      <c r="I14142" t="s">
        <v>8912</v>
      </c>
      <c r="J14142">
        <v>0.13900000000000001</v>
      </c>
      <c r="K14142" t="s">
        <v>8770</v>
      </c>
      <c r="L14142">
        <v>0</v>
      </c>
      <c r="M14142" t="s">
        <v>8771</v>
      </c>
      <c r="N14142">
        <v>0.16700000000000001</v>
      </c>
      <c r="O14142" t="s">
        <v>8777</v>
      </c>
      <c r="P14142">
        <v>0.67900000000000005</v>
      </c>
      <c r="Q14142" t="s">
        <v>8773</v>
      </c>
      <c r="R14142">
        <v>145.989</v>
      </c>
      <c r="S14142">
        <v>108493</v>
      </c>
      <c r="T14142">
        <v>34614868</v>
      </c>
      <c r="U14142">
        <v>0.74199999999999999</v>
      </c>
      <c r="V14142" t="s">
        <v>46812</v>
      </c>
      <c r="W14142">
        <v>0.67500000000000004</v>
      </c>
      <c r="X14142" t="s">
        <v>46813</v>
      </c>
      <c r="Y14142">
        <v>8</v>
      </c>
      <c r="Z14142">
        <v>-6.5510000000000002</v>
      </c>
      <c r="AA14142" t="s">
        <v>101052</v>
      </c>
      <c r="AB14142" s="1" t="s">
        <v>101053</v>
      </c>
      <c r="AC14142" s="1" t="s">
        <v>8008</v>
      </c>
      <c r="AD14142">
        <v>20354113</v>
      </c>
      <c r="AE14142">
        <v>488677</v>
      </c>
      <c r="AF14142">
        <v>17772</v>
      </c>
      <c r="AG14142" t="s">
        <v>101054</v>
      </c>
      <c r="AH14142" t="s">
        <v>46817</v>
      </c>
      <c r="AI14142" t="s">
        <v>46817</v>
      </c>
    </row>
    <row r="14143" spans="1:35" x14ac:dyDescent="0.25">
      <c r="A14143">
        <v>20716</v>
      </c>
      <c r="B14143" t="s">
        <v>8757</v>
      </c>
      <c r="C14143" t="s">
        <v>8758</v>
      </c>
      <c r="D14143" t="s">
        <v>46109</v>
      </c>
      <c r="E14143" t="s">
        <v>46109</v>
      </c>
      <c r="F14143" t="s">
        <v>43</v>
      </c>
      <c r="G14143" t="s">
        <v>46110</v>
      </c>
      <c r="H14143">
        <v>0.41899999999999998</v>
      </c>
      <c r="I14143" t="s">
        <v>8782</v>
      </c>
      <c r="J14143">
        <v>0.35599999999999998</v>
      </c>
      <c r="K14143" t="s">
        <v>8810</v>
      </c>
      <c r="L14143">
        <v>0.184</v>
      </c>
      <c r="M14143" t="s">
        <v>8771</v>
      </c>
      <c r="N14143">
        <v>0.108</v>
      </c>
      <c r="O14143" t="s">
        <v>8777</v>
      </c>
      <c r="P14143">
        <v>0.53900000000000003</v>
      </c>
      <c r="Q14143" t="s">
        <v>8778</v>
      </c>
      <c r="R14143">
        <v>155.37799999999999</v>
      </c>
      <c r="S14143">
        <v>108387</v>
      </c>
      <c r="T14143">
        <v>6873961</v>
      </c>
      <c r="U14143">
        <v>0.41699999999999998</v>
      </c>
      <c r="V14143" t="s">
        <v>46848</v>
      </c>
      <c r="W14143">
        <v>0.76700000000000002</v>
      </c>
      <c r="X14143" t="s">
        <v>46813</v>
      </c>
      <c r="Y14143">
        <v>9</v>
      </c>
      <c r="Z14143">
        <v>-4.0039999999999996</v>
      </c>
      <c r="AA14143" t="s">
        <v>105816</v>
      </c>
      <c r="AB14143" s="1" t="s">
        <v>46109</v>
      </c>
      <c r="AC14143" s="1" t="s">
        <v>105799</v>
      </c>
      <c r="AD14143">
        <v>6533</v>
      </c>
      <c r="AE14143">
        <v>88</v>
      </c>
      <c r="AF14143">
        <v>0</v>
      </c>
      <c r="AG14143" t="s">
        <v>105817</v>
      </c>
      <c r="AH14143" t="s">
        <v>46817</v>
      </c>
      <c r="AI14143" t="s">
        <v>46817</v>
      </c>
    </row>
    <row r="14144" spans="1:35" x14ac:dyDescent="0.25">
      <c r="A14144">
        <v>20527</v>
      </c>
      <c r="B14144" t="s">
        <v>8685</v>
      </c>
      <c r="C14144" t="s">
        <v>8686</v>
      </c>
      <c r="D14144" t="s">
        <v>46111</v>
      </c>
      <c r="E14144" t="s">
        <v>45874</v>
      </c>
      <c r="F14144" t="s">
        <v>18</v>
      </c>
      <c r="G14144" t="s">
        <v>46112</v>
      </c>
      <c r="H14144">
        <v>0.45700000000000002</v>
      </c>
      <c r="I14144" t="s">
        <v>8782</v>
      </c>
      <c r="J14144">
        <v>0.51600000000000001</v>
      </c>
      <c r="K14144" t="s">
        <v>8810</v>
      </c>
      <c r="L14144">
        <v>0.65200000000000002</v>
      </c>
      <c r="M14144" t="s">
        <v>268</v>
      </c>
      <c r="N14144">
        <v>0.245</v>
      </c>
      <c r="O14144" t="s">
        <v>8777</v>
      </c>
      <c r="P14144">
        <v>7.4999999999999997E-2</v>
      </c>
      <c r="Q14144" t="s">
        <v>8789</v>
      </c>
      <c r="R14144">
        <v>157.10900000000001</v>
      </c>
      <c r="S14144">
        <v>108373</v>
      </c>
      <c r="T14144">
        <v>53708993</v>
      </c>
      <c r="U14144">
        <v>0.61599999999999999</v>
      </c>
      <c r="V14144" t="s">
        <v>46812</v>
      </c>
      <c r="W14144">
        <v>0.85599999999999998</v>
      </c>
      <c r="X14144" t="s">
        <v>46813</v>
      </c>
      <c r="Y14144">
        <v>9</v>
      </c>
      <c r="Z14144">
        <v>-6.0979999999999999</v>
      </c>
      <c r="AA14144" t="s">
        <v>105384</v>
      </c>
      <c r="AB14144" s="1" t="s">
        <v>105385</v>
      </c>
      <c r="AC14144" s="1" t="s">
        <v>8685</v>
      </c>
      <c r="AD14144">
        <v>2920108</v>
      </c>
      <c r="AE14144">
        <v>115670</v>
      </c>
      <c r="AF14144">
        <v>3679</v>
      </c>
      <c r="AG14144" t="s">
        <v>105386</v>
      </c>
      <c r="AH14144" t="s">
        <v>46817</v>
      </c>
      <c r="AI14144" t="s">
        <v>46817</v>
      </c>
    </row>
    <row r="14145" spans="1:35" x14ac:dyDescent="0.25">
      <c r="A14145">
        <v>20042</v>
      </c>
      <c r="B14145" t="s">
        <v>8515</v>
      </c>
      <c r="C14145" t="s">
        <v>8516</v>
      </c>
      <c r="D14145" t="s">
        <v>20174</v>
      </c>
      <c r="E14145" t="s">
        <v>45074</v>
      </c>
      <c r="F14145" t="s">
        <v>18</v>
      </c>
      <c r="G14145" t="s">
        <v>46113</v>
      </c>
      <c r="H14145">
        <v>0.30599999999999999</v>
      </c>
      <c r="I14145" t="s">
        <v>8769</v>
      </c>
      <c r="J14145">
        <v>0.746</v>
      </c>
      <c r="K14145" t="s">
        <v>8819</v>
      </c>
      <c r="L14145">
        <v>0.13400000000000001</v>
      </c>
      <c r="M14145" t="s">
        <v>8771</v>
      </c>
      <c r="N14145">
        <v>0.51700000000000002</v>
      </c>
      <c r="O14145" t="s">
        <v>8772</v>
      </c>
      <c r="P14145">
        <v>0.56599999999999995</v>
      </c>
      <c r="Q14145" t="s">
        <v>8778</v>
      </c>
      <c r="R14145">
        <v>142.006</v>
      </c>
      <c r="S14145">
        <v>108160</v>
      </c>
      <c r="T14145">
        <v>264281170</v>
      </c>
      <c r="U14145">
        <v>0.79800000000000004</v>
      </c>
      <c r="V14145" t="s">
        <v>46812</v>
      </c>
      <c r="W14145">
        <v>0.64900000000000002</v>
      </c>
      <c r="X14145" t="s">
        <v>46813</v>
      </c>
      <c r="Y14145">
        <v>9</v>
      </c>
      <c r="Z14145">
        <v>-6.5460000000000003</v>
      </c>
      <c r="AA14145" t="s">
        <v>104260</v>
      </c>
      <c r="AB14145" s="1" t="s">
        <v>104261</v>
      </c>
      <c r="AC14145" s="1" t="s">
        <v>8515</v>
      </c>
      <c r="AD14145">
        <v>56460531</v>
      </c>
      <c r="AE14145">
        <v>695212</v>
      </c>
      <c r="AF14145">
        <v>8263</v>
      </c>
      <c r="AG14145" t="s">
        <v>104262</v>
      </c>
      <c r="AH14145" t="s">
        <v>46837</v>
      </c>
      <c r="AI14145" t="s">
        <v>46817</v>
      </c>
    </row>
    <row r="14146" spans="1:35" x14ac:dyDescent="0.25">
      <c r="A14146">
        <v>4808</v>
      </c>
      <c r="B14146" t="s">
        <v>2164</v>
      </c>
      <c r="C14146" t="s">
        <v>2165</v>
      </c>
      <c r="D14146" t="s">
        <v>46114</v>
      </c>
      <c r="E14146" t="s">
        <v>46114</v>
      </c>
      <c r="F14146" t="s">
        <v>43</v>
      </c>
      <c r="G14146" t="s">
        <v>46115</v>
      </c>
      <c r="H14146">
        <v>0.70499999999999996</v>
      </c>
      <c r="I14146" t="s">
        <v>8912</v>
      </c>
      <c r="J14146">
        <v>1.4999999999999999E-2</v>
      </c>
      <c r="K14146" t="s">
        <v>8770</v>
      </c>
      <c r="L14146">
        <v>0</v>
      </c>
      <c r="M14146" t="s">
        <v>8771</v>
      </c>
      <c r="N14146">
        <v>2.7E-2</v>
      </c>
      <c r="O14146" t="s">
        <v>8777</v>
      </c>
      <c r="P14146">
        <v>0.64500000000000002</v>
      </c>
      <c r="Q14146" t="s">
        <v>8773</v>
      </c>
      <c r="R14146">
        <v>149.982</v>
      </c>
      <c r="S14146">
        <v>108072</v>
      </c>
      <c r="T14146">
        <v>6616666</v>
      </c>
      <c r="U14146">
        <v>0.70699999999999996</v>
      </c>
      <c r="V14146" t="s">
        <v>46812</v>
      </c>
      <c r="W14146">
        <v>0.59099999999999997</v>
      </c>
      <c r="X14146" t="s">
        <v>46848</v>
      </c>
      <c r="Y14146">
        <v>8</v>
      </c>
      <c r="Z14146">
        <v>-5.8780000000000001</v>
      </c>
      <c r="AA14146" t="s">
        <v>61406</v>
      </c>
      <c r="AB14146" s="1" t="s">
        <v>61407</v>
      </c>
      <c r="AC14146" s="1" t="s">
        <v>2164</v>
      </c>
      <c r="AD14146">
        <v>279778</v>
      </c>
      <c r="AE14146">
        <v>8124</v>
      </c>
      <c r="AF14146">
        <v>394</v>
      </c>
      <c r="AG14146" t="s">
        <v>61408</v>
      </c>
      <c r="AH14146" t="s">
        <v>46837</v>
      </c>
      <c r="AI14146" t="s">
        <v>46817</v>
      </c>
    </row>
    <row r="14147" spans="1:35" x14ac:dyDescent="0.25">
      <c r="A14147">
        <v>7492</v>
      </c>
      <c r="B14147" t="s">
        <v>3317</v>
      </c>
      <c r="C14147" t="s">
        <v>3318</v>
      </c>
      <c r="D14147" t="s">
        <v>46116</v>
      </c>
      <c r="E14147" t="s">
        <v>3320</v>
      </c>
      <c r="F14147" t="s">
        <v>18</v>
      </c>
      <c r="G14147" t="s">
        <v>46117</v>
      </c>
      <c r="H14147">
        <v>0.54200000000000004</v>
      </c>
      <c r="I14147" t="s">
        <v>8782</v>
      </c>
      <c r="J14147">
        <v>0.93899999999999995</v>
      </c>
      <c r="K14147" t="s">
        <v>8819</v>
      </c>
      <c r="L14147">
        <v>0</v>
      </c>
      <c r="M14147" t="s">
        <v>8771</v>
      </c>
      <c r="N14147">
        <v>0.67400000000000004</v>
      </c>
      <c r="O14147" t="s">
        <v>8772</v>
      </c>
      <c r="P14147">
        <v>0.52100000000000002</v>
      </c>
      <c r="Q14147" t="s">
        <v>8778</v>
      </c>
      <c r="R14147">
        <v>86.763000000000005</v>
      </c>
      <c r="S14147">
        <v>107867</v>
      </c>
      <c r="T14147">
        <v>41796649</v>
      </c>
      <c r="U14147">
        <v>0.70399999999999996</v>
      </c>
      <c r="V14147" t="s">
        <v>46812</v>
      </c>
      <c r="W14147">
        <v>0.106</v>
      </c>
      <c r="X14147" t="s">
        <v>46950</v>
      </c>
      <c r="Y14147">
        <v>0</v>
      </c>
      <c r="Z14147">
        <v>-15.169</v>
      </c>
      <c r="AA14147" t="s">
        <v>69581</v>
      </c>
      <c r="AB14147" s="1" t="s">
        <v>69582</v>
      </c>
      <c r="AC14147" s="1" t="s">
        <v>69583</v>
      </c>
      <c r="AD14147">
        <v>18165267</v>
      </c>
      <c r="AE14147">
        <v>130765</v>
      </c>
      <c r="AF14147">
        <v>3384</v>
      </c>
      <c r="AG14147" t="s">
        <v>69584</v>
      </c>
      <c r="AH14147" t="s">
        <v>46837</v>
      </c>
      <c r="AI14147" t="s">
        <v>46837</v>
      </c>
    </row>
    <row r="14148" spans="1:35" x14ac:dyDescent="0.25">
      <c r="A14148">
        <v>19581</v>
      </c>
      <c r="B14148" t="s">
        <v>8346</v>
      </c>
      <c r="C14148" t="s">
        <v>8347</v>
      </c>
      <c r="D14148" t="s">
        <v>46118</v>
      </c>
      <c r="E14148" t="s">
        <v>46119</v>
      </c>
      <c r="F14148" t="s">
        <v>18</v>
      </c>
      <c r="G14148" t="s">
        <v>46120</v>
      </c>
      <c r="H14148">
        <v>2.7E-2</v>
      </c>
      <c r="I14148" t="s">
        <v>8769</v>
      </c>
      <c r="J14148">
        <v>0.107</v>
      </c>
      <c r="K14148" t="s">
        <v>8770</v>
      </c>
      <c r="L14148">
        <v>0</v>
      </c>
      <c r="M14148" t="s">
        <v>8771</v>
      </c>
      <c r="N14148">
        <v>0.97099999999999997</v>
      </c>
      <c r="O14148" t="s">
        <v>8913</v>
      </c>
      <c r="P14148">
        <v>0.55900000000000005</v>
      </c>
      <c r="Q14148" t="s">
        <v>8778</v>
      </c>
      <c r="R14148">
        <v>120.07899999999999</v>
      </c>
      <c r="S14148">
        <v>107771</v>
      </c>
      <c r="T14148">
        <v>55715599</v>
      </c>
      <c r="U14148">
        <v>0.88300000000000001</v>
      </c>
      <c r="V14148" t="s">
        <v>46812</v>
      </c>
      <c r="W14148">
        <v>0.71199999999999997</v>
      </c>
      <c r="X14148" t="s">
        <v>46813</v>
      </c>
      <c r="Y14148">
        <v>8</v>
      </c>
      <c r="Z14148">
        <v>-3.3969999999999998</v>
      </c>
      <c r="AA14148" t="s">
        <v>103201</v>
      </c>
      <c r="AB14148" s="1" t="s">
        <v>103202</v>
      </c>
      <c r="AC14148" s="1" t="s">
        <v>103203</v>
      </c>
      <c r="AD14148">
        <v>8348139</v>
      </c>
      <c r="AE14148">
        <v>114203</v>
      </c>
      <c r="AF14148">
        <v>1680</v>
      </c>
      <c r="AG14148" t="s">
        <v>103204</v>
      </c>
      <c r="AH14148" t="s">
        <v>46837</v>
      </c>
      <c r="AI14148" t="s">
        <v>46837</v>
      </c>
    </row>
    <row r="14149" spans="1:35" x14ac:dyDescent="0.25">
      <c r="A14149">
        <v>598</v>
      </c>
      <c r="B14149" t="s">
        <v>292</v>
      </c>
      <c r="C14149" t="s">
        <v>293</v>
      </c>
      <c r="D14149" t="s">
        <v>46121</v>
      </c>
      <c r="E14149" t="s">
        <v>295</v>
      </c>
      <c r="F14149" t="s">
        <v>18</v>
      </c>
      <c r="G14149" t="s">
        <v>46122</v>
      </c>
      <c r="H14149">
        <v>0.32900000000000001</v>
      </c>
      <c r="I14149" t="s">
        <v>8769</v>
      </c>
      <c r="J14149">
        <v>0.433</v>
      </c>
      <c r="K14149" t="s">
        <v>8810</v>
      </c>
      <c r="L14149">
        <v>9.5000000000000001E-2</v>
      </c>
      <c r="M14149" t="s">
        <v>8771</v>
      </c>
      <c r="N14149">
        <v>0.10199999999999999</v>
      </c>
      <c r="O14149" t="s">
        <v>8777</v>
      </c>
      <c r="P14149">
        <v>0.34499999999999997</v>
      </c>
      <c r="Q14149" t="s">
        <v>8778</v>
      </c>
      <c r="R14149">
        <v>71.028000000000006</v>
      </c>
      <c r="S14149">
        <v>107767</v>
      </c>
      <c r="T14149">
        <v>23482064</v>
      </c>
      <c r="U14149">
        <v>0.16300000000000001</v>
      </c>
      <c r="V14149" t="s">
        <v>46973</v>
      </c>
      <c r="W14149">
        <v>8.4000000000000005E-2</v>
      </c>
      <c r="X14149" t="s">
        <v>46950</v>
      </c>
      <c r="Y14149">
        <v>9</v>
      </c>
      <c r="Z14149">
        <v>-19.007000000000001</v>
      </c>
      <c r="AA14149" t="s">
        <v>48671</v>
      </c>
      <c r="AB14149" s="1" t="s">
        <v>48672</v>
      </c>
      <c r="AC14149" s="1" t="s">
        <v>48673</v>
      </c>
      <c r="AD14149">
        <v>9613</v>
      </c>
      <c r="AE14149">
        <v>201</v>
      </c>
      <c r="AF14149">
        <v>119</v>
      </c>
      <c r="AG14149" t="s">
        <v>48674</v>
      </c>
      <c r="AH14149" t="s">
        <v>46837</v>
      </c>
      <c r="AI14149" t="s">
        <v>46837</v>
      </c>
    </row>
    <row r="14150" spans="1:35" x14ac:dyDescent="0.25">
      <c r="A14150">
        <v>3121</v>
      </c>
      <c r="B14150" t="s">
        <v>1414</v>
      </c>
      <c r="C14150" t="s">
        <v>1415</v>
      </c>
      <c r="D14150" t="s">
        <v>46123</v>
      </c>
      <c r="E14150" t="s">
        <v>46124</v>
      </c>
      <c r="F14150" t="s">
        <v>18</v>
      </c>
      <c r="G14150" t="s">
        <v>46125</v>
      </c>
      <c r="H14150">
        <v>0.16700000000000001</v>
      </c>
      <c r="I14150" t="s">
        <v>8769</v>
      </c>
      <c r="J14150">
        <v>0.71799999999999997</v>
      </c>
      <c r="K14150" t="s">
        <v>8819</v>
      </c>
      <c r="L14150">
        <v>0</v>
      </c>
      <c r="M14150" t="s">
        <v>8771</v>
      </c>
      <c r="N14150">
        <v>0.25700000000000001</v>
      </c>
      <c r="O14150" t="s">
        <v>8777</v>
      </c>
      <c r="P14150">
        <v>0.50900000000000001</v>
      </c>
      <c r="Q14150" t="s">
        <v>8778</v>
      </c>
      <c r="R14150">
        <v>179.61500000000001</v>
      </c>
      <c r="S14150">
        <v>107267</v>
      </c>
      <c r="T14150">
        <v>38883955</v>
      </c>
      <c r="U14150">
        <v>0.61799999999999999</v>
      </c>
      <c r="V14150" t="s">
        <v>46812</v>
      </c>
      <c r="W14150">
        <v>0.501</v>
      </c>
      <c r="X14150" t="s">
        <v>46848</v>
      </c>
      <c r="Y14150">
        <v>0</v>
      </c>
      <c r="Z14150">
        <v>-12.861000000000001</v>
      </c>
      <c r="AA14150" t="s">
        <v>56291</v>
      </c>
      <c r="AB14150" s="1" t="s">
        <v>56292</v>
      </c>
      <c r="AC14150" s="1" t="s">
        <v>56276</v>
      </c>
      <c r="AD14150">
        <v>1292138</v>
      </c>
      <c r="AE14150">
        <v>4618</v>
      </c>
      <c r="AF14150">
        <v>163</v>
      </c>
      <c r="AG14150" t="s">
        <v>56293</v>
      </c>
      <c r="AH14150" t="s">
        <v>46817</v>
      </c>
      <c r="AI14150" t="s">
        <v>46817</v>
      </c>
    </row>
    <row r="14151" spans="1:35" x14ac:dyDescent="0.25">
      <c r="A14151">
        <v>2867</v>
      </c>
      <c r="B14151" t="s">
        <v>1307</v>
      </c>
      <c r="C14151" t="s">
        <v>1308</v>
      </c>
      <c r="D14151" t="s">
        <v>46126</v>
      </c>
      <c r="E14151" t="s">
        <v>46127</v>
      </c>
      <c r="F14151" t="s">
        <v>18</v>
      </c>
      <c r="G14151" t="s">
        <v>46128</v>
      </c>
      <c r="H14151">
        <v>0.52200000000000002</v>
      </c>
      <c r="I14151" t="s">
        <v>8782</v>
      </c>
      <c r="J14151">
        <v>0.70299999999999996</v>
      </c>
      <c r="K14151" t="s">
        <v>8819</v>
      </c>
      <c r="L14151">
        <v>0</v>
      </c>
      <c r="M14151" t="s">
        <v>8771</v>
      </c>
      <c r="N14151">
        <v>0.16700000000000001</v>
      </c>
      <c r="O14151" t="s">
        <v>8777</v>
      </c>
      <c r="P14151">
        <v>0.71899999999999997</v>
      </c>
      <c r="Q14151" t="s">
        <v>8773</v>
      </c>
      <c r="R14151">
        <v>163.11699999999999</v>
      </c>
      <c r="S14151">
        <v>107253</v>
      </c>
      <c r="T14151">
        <v>5532087</v>
      </c>
      <c r="U14151">
        <v>0.499</v>
      </c>
      <c r="V14151" t="s">
        <v>46848</v>
      </c>
      <c r="W14151">
        <v>0.46800000000000003</v>
      </c>
      <c r="X14151" t="s">
        <v>46848</v>
      </c>
      <c r="Y14151">
        <v>1</v>
      </c>
      <c r="Z14151">
        <v>-11.023</v>
      </c>
      <c r="AA14151" t="s">
        <v>55565</v>
      </c>
      <c r="AB14151" s="1" t="s">
        <v>55566</v>
      </c>
      <c r="AC14151" s="1" t="s">
        <v>55563</v>
      </c>
      <c r="AD14151">
        <v>30948</v>
      </c>
      <c r="AE14151">
        <v>1005</v>
      </c>
      <c r="AF14151">
        <v>78</v>
      </c>
      <c r="AG14151" t="s">
        <v>55567</v>
      </c>
      <c r="AH14151" t="s">
        <v>46837</v>
      </c>
      <c r="AI14151" t="s">
        <v>46837</v>
      </c>
    </row>
    <row r="14152" spans="1:35" x14ac:dyDescent="0.25">
      <c r="A14152">
        <v>14863</v>
      </c>
      <c r="B14152" t="s">
        <v>6465</v>
      </c>
      <c r="C14152" t="s">
        <v>6466</v>
      </c>
      <c r="D14152" t="s">
        <v>46129</v>
      </c>
      <c r="E14152" t="s">
        <v>37684</v>
      </c>
      <c r="F14152" t="s">
        <v>18</v>
      </c>
      <c r="G14152" t="s">
        <v>46130</v>
      </c>
      <c r="H14152">
        <v>0.36699999999999999</v>
      </c>
      <c r="I14152" t="s">
        <v>8782</v>
      </c>
      <c r="J14152">
        <v>0.17199999999999999</v>
      </c>
      <c r="K14152" t="s">
        <v>8770</v>
      </c>
      <c r="L14152">
        <v>0.77900000000000003</v>
      </c>
      <c r="M14152" t="s">
        <v>268</v>
      </c>
      <c r="N14152">
        <v>8.1000000000000003E-2</v>
      </c>
      <c r="O14152" t="s">
        <v>8777</v>
      </c>
      <c r="P14152">
        <v>0.20300000000000001</v>
      </c>
      <c r="Q14152" t="s">
        <v>8789</v>
      </c>
      <c r="R14152">
        <v>156.958</v>
      </c>
      <c r="S14152">
        <v>107147</v>
      </c>
      <c r="T14152">
        <v>138174773</v>
      </c>
      <c r="U14152">
        <v>0.88500000000000001</v>
      </c>
      <c r="V14152" t="s">
        <v>46812</v>
      </c>
      <c r="W14152">
        <v>0.49199999999999999</v>
      </c>
      <c r="X14152" t="s">
        <v>46848</v>
      </c>
      <c r="Y14152">
        <v>1</v>
      </c>
      <c r="Z14152">
        <v>-6.0149999999999997</v>
      </c>
      <c r="AA14152" t="s">
        <v>90817</v>
      </c>
      <c r="AB14152" s="1" t="s">
        <v>90818</v>
      </c>
      <c r="AC14152" s="1" t="s">
        <v>90802</v>
      </c>
      <c r="AD14152">
        <v>23781681</v>
      </c>
      <c r="AE14152">
        <v>449563</v>
      </c>
      <c r="AF14152">
        <v>12564</v>
      </c>
      <c r="AG14152" t="s">
        <v>90819</v>
      </c>
      <c r="AH14152" t="s">
        <v>46817</v>
      </c>
      <c r="AI14152" t="s">
        <v>46817</v>
      </c>
    </row>
    <row r="14153" spans="1:35" x14ac:dyDescent="0.25">
      <c r="A14153">
        <v>19421</v>
      </c>
      <c r="B14153" t="s">
        <v>8286</v>
      </c>
      <c r="C14153" t="s">
        <v>8287</v>
      </c>
      <c r="D14153" t="s">
        <v>46131</v>
      </c>
      <c r="E14153" t="s">
        <v>46131</v>
      </c>
      <c r="F14153" t="s">
        <v>18</v>
      </c>
      <c r="G14153" t="s">
        <v>46132</v>
      </c>
      <c r="H14153">
        <v>0.35599999999999998</v>
      </c>
      <c r="I14153" t="s">
        <v>8782</v>
      </c>
      <c r="J14153">
        <v>0.496</v>
      </c>
      <c r="K14153" t="s">
        <v>8810</v>
      </c>
      <c r="L14153">
        <v>0.11899999999999999</v>
      </c>
      <c r="M14153" t="s">
        <v>8771</v>
      </c>
      <c r="N14153">
        <v>2.5000000000000001E-2</v>
      </c>
      <c r="O14153" t="s">
        <v>8777</v>
      </c>
      <c r="P14153">
        <v>0.30299999999999999</v>
      </c>
      <c r="Q14153" t="s">
        <v>8778</v>
      </c>
      <c r="R14153">
        <v>130.01</v>
      </c>
      <c r="S14153">
        <v>106827</v>
      </c>
      <c r="T14153">
        <v>21958012</v>
      </c>
      <c r="U14153">
        <v>0.76600000000000001</v>
      </c>
      <c r="V14153" t="s">
        <v>46812</v>
      </c>
      <c r="W14153">
        <v>0.90700000000000003</v>
      </c>
      <c r="X14153" t="s">
        <v>46813</v>
      </c>
      <c r="Y14153">
        <v>10</v>
      </c>
      <c r="Z14153">
        <v>-5.742</v>
      </c>
      <c r="AA14153" t="s">
        <v>102764</v>
      </c>
      <c r="AB14153" s="1" t="s">
        <v>102765</v>
      </c>
      <c r="AC14153" s="1" t="s">
        <v>102750</v>
      </c>
      <c r="AD14153">
        <v>3168083</v>
      </c>
      <c r="AE14153">
        <v>48927</v>
      </c>
      <c r="AF14153">
        <v>1311</v>
      </c>
      <c r="AG14153" t="s">
        <v>102766</v>
      </c>
      <c r="AH14153" t="s">
        <v>46817</v>
      </c>
      <c r="AI14153" t="s">
        <v>46817</v>
      </c>
    </row>
    <row r="14154" spans="1:35" x14ac:dyDescent="0.25">
      <c r="A14154">
        <v>3958</v>
      </c>
      <c r="B14154" t="s">
        <v>1788</v>
      </c>
      <c r="C14154" t="s">
        <v>1789</v>
      </c>
      <c r="D14154" t="s">
        <v>46135</v>
      </c>
      <c r="E14154" t="s">
        <v>37704</v>
      </c>
      <c r="F14154" t="s">
        <v>18</v>
      </c>
      <c r="G14154" t="s">
        <v>46136</v>
      </c>
      <c r="H14154">
        <v>0.34599999999999997</v>
      </c>
      <c r="I14154" t="s">
        <v>8782</v>
      </c>
      <c r="J14154">
        <v>0.90700000000000003</v>
      </c>
      <c r="K14154" t="s">
        <v>8819</v>
      </c>
      <c r="L14154">
        <v>0.21299999999999999</v>
      </c>
      <c r="M14154" t="s">
        <v>8771</v>
      </c>
      <c r="N14154">
        <v>0.28499999999999998</v>
      </c>
      <c r="O14154" t="s">
        <v>8777</v>
      </c>
      <c r="P14154">
        <v>0.29499999999999998</v>
      </c>
      <c r="Q14154" t="s">
        <v>8789</v>
      </c>
      <c r="R14154">
        <v>130.102</v>
      </c>
      <c r="S14154">
        <v>106600</v>
      </c>
      <c r="T14154">
        <v>24838856</v>
      </c>
      <c r="U14154">
        <v>0.26300000000000001</v>
      </c>
      <c r="V14154" t="s">
        <v>46973</v>
      </c>
      <c r="W14154">
        <v>0.23899999999999999</v>
      </c>
      <c r="X14154" t="s">
        <v>46950</v>
      </c>
      <c r="Y14154">
        <v>7</v>
      </c>
      <c r="Z14154">
        <v>-15.505000000000001</v>
      </c>
      <c r="AA14154" t="s">
        <v>58862</v>
      </c>
      <c r="AB14154" s="1" t="s">
        <v>58863</v>
      </c>
      <c r="AC14154" s="1" t="s">
        <v>58860</v>
      </c>
      <c r="AD14154">
        <v>1440862</v>
      </c>
      <c r="AE14154">
        <v>7991</v>
      </c>
      <c r="AF14154">
        <v>17</v>
      </c>
      <c r="AG14154" t="s">
        <v>58864</v>
      </c>
      <c r="AH14154" t="s">
        <v>46817</v>
      </c>
      <c r="AI14154" t="s">
        <v>46817</v>
      </c>
    </row>
    <row r="14155" spans="1:35" x14ac:dyDescent="0.25">
      <c r="A14155">
        <v>5775</v>
      </c>
      <c r="B14155" t="s">
        <v>2570</v>
      </c>
      <c r="C14155" t="s">
        <v>2571</v>
      </c>
      <c r="D14155" t="s">
        <v>46137</v>
      </c>
      <c r="E14155" t="s">
        <v>46138</v>
      </c>
      <c r="F14155" t="s">
        <v>18</v>
      </c>
      <c r="G14155" t="s">
        <v>46139</v>
      </c>
      <c r="H14155">
        <v>0.375</v>
      </c>
      <c r="I14155" t="s">
        <v>8782</v>
      </c>
      <c r="J14155">
        <v>0.41299999999999998</v>
      </c>
      <c r="K14155" t="s">
        <v>8810</v>
      </c>
      <c r="L14155">
        <v>0.85599999999999998</v>
      </c>
      <c r="M14155" t="s">
        <v>268</v>
      </c>
      <c r="N14155">
        <v>0.11700000000000001</v>
      </c>
      <c r="O14155" t="s">
        <v>8777</v>
      </c>
      <c r="P14155">
        <v>0.34799999999999998</v>
      </c>
      <c r="Q14155" t="s">
        <v>8778</v>
      </c>
      <c r="R14155">
        <v>81.924000000000007</v>
      </c>
      <c r="S14155">
        <v>106453</v>
      </c>
      <c r="T14155">
        <v>8813838</v>
      </c>
      <c r="U14155">
        <v>0.157</v>
      </c>
      <c r="V14155" t="s">
        <v>46973</v>
      </c>
      <c r="W14155">
        <v>0.17499999999999999</v>
      </c>
      <c r="X14155" t="s">
        <v>46950</v>
      </c>
      <c r="Y14155">
        <v>0</v>
      </c>
      <c r="Z14155">
        <v>-18.829000000000001</v>
      </c>
      <c r="AA14155" t="s">
        <v>64390</v>
      </c>
      <c r="AB14155" s="1" t="s">
        <v>64391</v>
      </c>
      <c r="AC14155" s="1" t="s">
        <v>64392</v>
      </c>
      <c r="AD14155">
        <v>4406074</v>
      </c>
      <c r="AE14155">
        <v>41513</v>
      </c>
      <c r="AF14155">
        <v>2938</v>
      </c>
      <c r="AG14155" t="s">
        <v>64393</v>
      </c>
      <c r="AH14155" t="s">
        <v>46837</v>
      </c>
      <c r="AI14155" t="s">
        <v>46837</v>
      </c>
    </row>
    <row r="14156" spans="1:35" x14ac:dyDescent="0.25">
      <c r="A14156">
        <v>18514</v>
      </c>
      <c r="B14156" t="s">
        <v>7927</v>
      </c>
      <c r="C14156" t="s">
        <v>7928</v>
      </c>
      <c r="D14156" t="s">
        <v>46140</v>
      </c>
      <c r="E14156" t="s">
        <v>7930</v>
      </c>
      <c r="F14156" t="s">
        <v>18</v>
      </c>
      <c r="G14156" t="s">
        <v>46141</v>
      </c>
      <c r="H14156">
        <v>0.54400000000000004</v>
      </c>
      <c r="I14156" t="s">
        <v>8782</v>
      </c>
      <c r="J14156">
        <v>0.43099999999999999</v>
      </c>
      <c r="K14156" t="s">
        <v>8810</v>
      </c>
      <c r="L14156">
        <v>0.96899999999999997</v>
      </c>
      <c r="M14156" t="s">
        <v>268</v>
      </c>
      <c r="N14156">
        <v>0.10299999999999999</v>
      </c>
      <c r="O14156" t="s">
        <v>8777</v>
      </c>
      <c r="P14156">
        <v>0.99299999999999999</v>
      </c>
      <c r="Q14156" t="s">
        <v>8773</v>
      </c>
      <c r="R14156">
        <v>114.928</v>
      </c>
      <c r="S14156">
        <v>106435</v>
      </c>
      <c r="T14156">
        <v>32276501</v>
      </c>
      <c r="U14156">
        <v>0.64400000000000002</v>
      </c>
      <c r="V14156" t="s">
        <v>46812</v>
      </c>
      <c r="W14156">
        <v>0.82599999999999996</v>
      </c>
      <c r="X14156" t="s">
        <v>46813</v>
      </c>
      <c r="Y14156">
        <v>1</v>
      </c>
      <c r="Z14156">
        <v>-9.5779999999999994</v>
      </c>
      <c r="AA14156" t="s">
        <v>100498</v>
      </c>
      <c r="AB14156" s="1" t="s">
        <v>100499</v>
      </c>
      <c r="AC14156" s="1" t="s">
        <v>100481</v>
      </c>
      <c r="AD14156">
        <v>12880861</v>
      </c>
      <c r="AE14156">
        <v>153628</v>
      </c>
      <c r="AF14156">
        <v>9116</v>
      </c>
      <c r="AG14156" t="s">
        <v>100482</v>
      </c>
      <c r="AH14156" t="s">
        <v>46837</v>
      </c>
      <c r="AI14156" t="s">
        <v>46837</v>
      </c>
    </row>
    <row r="14157" spans="1:35" x14ac:dyDescent="0.25">
      <c r="A14157">
        <v>20279</v>
      </c>
      <c r="B14157" t="s">
        <v>8603</v>
      </c>
      <c r="C14157" t="s">
        <v>8604</v>
      </c>
      <c r="D14157" t="s">
        <v>46142</v>
      </c>
      <c r="E14157" t="s">
        <v>44313</v>
      </c>
      <c r="F14157" t="s">
        <v>18</v>
      </c>
      <c r="G14157" t="s">
        <v>46143</v>
      </c>
      <c r="H14157">
        <v>0.39300000000000002</v>
      </c>
      <c r="I14157" t="s">
        <v>8782</v>
      </c>
      <c r="J14157">
        <v>0.97699999999999998</v>
      </c>
      <c r="K14157" t="s">
        <v>8819</v>
      </c>
      <c r="L14157">
        <v>0.85099999999999998</v>
      </c>
      <c r="M14157" t="s">
        <v>268</v>
      </c>
      <c r="N14157">
        <v>0.98599999999999999</v>
      </c>
      <c r="O14157" t="s">
        <v>8913</v>
      </c>
      <c r="P14157">
        <v>0.42699999999999999</v>
      </c>
      <c r="Q14157" t="s">
        <v>8778</v>
      </c>
      <c r="R14157">
        <v>138.06100000000001</v>
      </c>
      <c r="S14157">
        <v>106271</v>
      </c>
      <c r="T14157">
        <v>40723745</v>
      </c>
      <c r="U14157">
        <v>0.16800000000000001</v>
      </c>
      <c r="V14157" t="s">
        <v>46973</v>
      </c>
      <c r="W14157">
        <v>6.54E-2</v>
      </c>
      <c r="X14157" t="s">
        <v>46950</v>
      </c>
      <c r="Y14157">
        <v>9</v>
      </c>
      <c r="Z14157">
        <v>-30.119</v>
      </c>
      <c r="AA14157" t="s">
        <v>104827</v>
      </c>
      <c r="AB14157" s="1" t="s">
        <v>46142</v>
      </c>
      <c r="AC14157" s="1" t="s">
        <v>104818</v>
      </c>
      <c r="AD14157">
        <v>21092</v>
      </c>
      <c r="AE14157">
        <v>122</v>
      </c>
      <c r="AF14157">
        <v>1</v>
      </c>
      <c r="AG14157" t="s">
        <v>104828</v>
      </c>
      <c r="AH14157" t="s">
        <v>46817</v>
      </c>
      <c r="AI14157" t="s">
        <v>46817</v>
      </c>
    </row>
    <row r="14158" spans="1:35" x14ac:dyDescent="0.25">
      <c r="A14158">
        <v>3060</v>
      </c>
      <c r="B14158" t="s">
        <v>1387</v>
      </c>
      <c r="C14158" t="s">
        <v>1388</v>
      </c>
      <c r="D14158" t="s">
        <v>46144</v>
      </c>
      <c r="E14158" t="s">
        <v>40694</v>
      </c>
      <c r="F14158" t="s">
        <v>18</v>
      </c>
      <c r="G14158" t="s">
        <v>46145</v>
      </c>
      <c r="H14158">
        <v>0.48599999999999999</v>
      </c>
      <c r="I14158" t="s">
        <v>8782</v>
      </c>
      <c r="J14158">
        <v>0.94399999999999995</v>
      </c>
      <c r="K14158" t="s">
        <v>8819</v>
      </c>
      <c r="L14158">
        <v>8.9999999999999993E-3</v>
      </c>
      <c r="M14158" t="s">
        <v>8771</v>
      </c>
      <c r="N14158">
        <v>0.111</v>
      </c>
      <c r="O14158" t="s">
        <v>8777</v>
      </c>
      <c r="P14158">
        <v>0.436</v>
      </c>
      <c r="Q14158" t="s">
        <v>8778</v>
      </c>
      <c r="R14158">
        <v>92.162999999999997</v>
      </c>
      <c r="S14158">
        <v>105773</v>
      </c>
      <c r="T14158">
        <v>8280525</v>
      </c>
      <c r="U14158">
        <v>0.45300000000000001</v>
      </c>
      <c r="V14158" t="s">
        <v>46848</v>
      </c>
      <c r="W14158">
        <v>2.0799999999999999E-2</v>
      </c>
      <c r="X14158" t="s">
        <v>46950</v>
      </c>
      <c r="Y14158">
        <v>9</v>
      </c>
      <c r="Z14158">
        <v>-22.219000000000001</v>
      </c>
      <c r="AA14158" t="s">
        <v>56109</v>
      </c>
      <c r="AB14158" s="1" t="s">
        <v>56110</v>
      </c>
      <c r="AC14158" s="1" t="s">
        <v>53685</v>
      </c>
      <c r="AD14158">
        <v>22761</v>
      </c>
      <c r="AE14158">
        <v>674</v>
      </c>
      <c r="AF14158">
        <v>16</v>
      </c>
      <c r="AG14158" t="s">
        <v>56111</v>
      </c>
      <c r="AH14158" t="s">
        <v>46817</v>
      </c>
      <c r="AI14158" t="s">
        <v>46817</v>
      </c>
    </row>
    <row r="14159" spans="1:35" x14ac:dyDescent="0.25">
      <c r="A14159">
        <v>17757</v>
      </c>
      <c r="B14159" t="s">
        <v>7086</v>
      </c>
      <c r="C14159" t="s">
        <v>7635</v>
      </c>
      <c r="D14159" t="s">
        <v>46147</v>
      </c>
      <c r="E14159" t="s">
        <v>46147</v>
      </c>
      <c r="F14159" t="s">
        <v>43</v>
      </c>
      <c r="G14159" t="s">
        <v>46148</v>
      </c>
      <c r="H14159">
        <v>0.67800000000000005</v>
      </c>
      <c r="I14159" t="s">
        <v>8912</v>
      </c>
      <c r="J14159">
        <v>0.17299999999999999</v>
      </c>
      <c r="K14159" t="s">
        <v>8770</v>
      </c>
      <c r="L14159">
        <v>0</v>
      </c>
      <c r="M14159" t="s">
        <v>8771</v>
      </c>
      <c r="N14159">
        <v>0.67500000000000004</v>
      </c>
      <c r="O14159" t="s">
        <v>8772</v>
      </c>
      <c r="P14159">
        <v>0.73699999999999999</v>
      </c>
      <c r="Q14159" t="s">
        <v>8773</v>
      </c>
      <c r="R14159">
        <v>154.21100000000001</v>
      </c>
      <c r="S14159">
        <v>105195</v>
      </c>
      <c r="T14159">
        <v>11368810</v>
      </c>
      <c r="U14159">
        <v>0.629</v>
      </c>
      <c r="V14159" t="s">
        <v>46812</v>
      </c>
      <c r="W14159">
        <v>0.69199999999999995</v>
      </c>
      <c r="X14159" t="s">
        <v>46813</v>
      </c>
      <c r="Y14159">
        <v>6</v>
      </c>
      <c r="Z14159">
        <v>-3.3319999999999999</v>
      </c>
      <c r="AA14159" t="s">
        <v>98582</v>
      </c>
      <c r="AB14159" s="1" t="s">
        <v>98583</v>
      </c>
      <c r="AC14159" s="1" t="s">
        <v>98577</v>
      </c>
      <c r="AD14159">
        <v>2560607</v>
      </c>
      <c r="AE14159">
        <v>82574</v>
      </c>
      <c r="AF14159">
        <v>3723</v>
      </c>
      <c r="AG14159" t="s">
        <v>98584</v>
      </c>
      <c r="AH14159" t="s">
        <v>46817</v>
      </c>
      <c r="AI14159" t="s">
        <v>46817</v>
      </c>
    </row>
    <row r="14160" spans="1:35" x14ac:dyDescent="0.25">
      <c r="A14160">
        <v>12341</v>
      </c>
      <c r="B14160" t="s">
        <v>5386</v>
      </c>
      <c r="C14160" t="s">
        <v>5387</v>
      </c>
      <c r="D14160" t="s">
        <v>46149</v>
      </c>
      <c r="E14160" t="s">
        <v>46150</v>
      </c>
      <c r="F14160" t="s">
        <v>18</v>
      </c>
      <c r="G14160" t="s">
        <v>46151</v>
      </c>
      <c r="H14160">
        <v>0.29599999999999999</v>
      </c>
      <c r="I14160" t="s">
        <v>8769</v>
      </c>
      <c r="J14160">
        <v>0.45100000000000001</v>
      </c>
      <c r="K14160" t="s">
        <v>8810</v>
      </c>
      <c r="L14160">
        <v>0</v>
      </c>
      <c r="M14160" t="s">
        <v>8771</v>
      </c>
      <c r="N14160">
        <v>0.86499999999999999</v>
      </c>
      <c r="O14160" t="s">
        <v>8913</v>
      </c>
      <c r="P14160">
        <v>0.51500000000000001</v>
      </c>
      <c r="Q14160" t="s">
        <v>8778</v>
      </c>
      <c r="R14160">
        <v>81.341999999999999</v>
      </c>
      <c r="S14160">
        <v>105185</v>
      </c>
      <c r="T14160">
        <v>12858894</v>
      </c>
      <c r="U14160">
        <v>0.46</v>
      </c>
      <c r="V14160" t="s">
        <v>46848</v>
      </c>
      <c r="W14160">
        <v>0.82499999999999996</v>
      </c>
      <c r="X14160" t="s">
        <v>46813</v>
      </c>
      <c r="Y14160">
        <v>7</v>
      </c>
      <c r="Z14160">
        <v>-6.2949999999999999</v>
      </c>
      <c r="AA14160" t="s">
        <v>83838</v>
      </c>
      <c r="AB14160" s="1" t="s">
        <v>83839</v>
      </c>
      <c r="AC14160" s="1" t="s">
        <v>83840</v>
      </c>
      <c r="AD14160">
        <v>123740</v>
      </c>
      <c r="AE14160">
        <v>3226</v>
      </c>
      <c r="AF14160">
        <v>179</v>
      </c>
      <c r="AG14160" t="s">
        <v>83841</v>
      </c>
      <c r="AH14160" t="s">
        <v>46817</v>
      </c>
      <c r="AI14160" t="s">
        <v>46817</v>
      </c>
    </row>
    <row r="14161" spans="1:35" x14ac:dyDescent="0.25">
      <c r="A14161">
        <v>6696</v>
      </c>
      <c r="B14161" t="s">
        <v>2972</v>
      </c>
      <c r="C14161" t="s">
        <v>2973</v>
      </c>
      <c r="D14161" t="s">
        <v>46152</v>
      </c>
      <c r="E14161" t="s">
        <v>46153</v>
      </c>
      <c r="F14161" t="s">
        <v>18</v>
      </c>
      <c r="G14161" t="s">
        <v>46154</v>
      </c>
      <c r="H14161">
        <v>0.32900000000000001</v>
      </c>
      <c r="I14161" t="s">
        <v>8769</v>
      </c>
      <c r="J14161">
        <v>0.99299999999999999</v>
      </c>
      <c r="K14161" t="s">
        <v>8819</v>
      </c>
      <c r="L14161">
        <v>0.94399999999999995</v>
      </c>
      <c r="M14161" t="s">
        <v>268</v>
      </c>
      <c r="N14161">
        <v>0.127</v>
      </c>
      <c r="O14161" t="s">
        <v>8777</v>
      </c>
      <c r="P14161">
        <v>0.39600000000000002</v>
      </c>
      <c r="Q14161" t="s">
        <v>8778</v>
      </c>
      <c r="R14161">
        <v>87.024000000000001</v>
      </c>
      <c r="S14161">
        <v>104973</v>
      </c>
      <c r="T14161">
        <v>25100188</v>
      </c>
      <c r="U14161">
        <v>0.25900000000000001</v>
      </c>
      <c r="V14161" t="s">
        <v>46973</v>
      </c>
      <c r="W14161">
        <v>0.105</v>
      </c>
      <c r="X14161" t="s">
        <v>46950</v>
      </c>
      <c r="Y14161">
        <v>10</v>
      </c>
      <c r="Z14161">
        <v>-22.512</v>
      </c>
      <c r="AA14161" t="s">
        <v>67237</v>
      </c>
      <c r="AB14161" s="1" t="s">
        <v>46152</v>
      </c>
      <c r="AC14161" s="1" t="s">
        <v>67222</v>
      </c>
      <c r="AD14161">
        <v>877955</v>
      </c>
      <c r="AE14161">
        <v>22750</v>
      </c>
      <c r="AF14161">
        <v>154</v>
      </c>
      <c r="AG14161" t="s">
        <v>67238</v>
      </c>
      <c r="AH14161" t="s">
        <v>46817</v>
      </c>
      <c r="AI14161" t="s">
        <v>46817</v>
      </c>
    </row>
    <row r="14162" spans="1:35" x14ac:dyDescent="0.25">
      <c r="A14162">
        <v>4979</v>
      </c>
      <c r="B14162" t="s">
        <v>2231</v>
      </c>
      <c r="C14162" t="s">
        <v>2232</v>
      </c>
      <c r="D14162" t="s">
        <v>46155</v>
      </c>
      <c r="E14162" t="s">
        <v>46156</v>
      </c>
      <c r="F14162" t="s">
        <v>123</v>
      </c>
      <c r="G14162" t="s">
        <v>46157</v>
      </c>
      <c r="H14162">
        <v>4.5999999999999999E-2</v>
      </c>
      <c r="I14162" t="s">
        <v>8769</v>
      </c>
      <c r="J14162">
        <v>0.99099999999999999</v>
      </c>
      <c r="K14162" t="s">
        <v>8819</v>
      </c>
      <c r="L14162">
        <v>0</v>
      </c>
      <c r="M14162" t="s">
        <v>8771</v>
      </c>
      <c r="N14162">
        <v>0.154</v>
      </c>
      <c r="O14162" t="s">
        <v>8777</v>
      </c>
      <c r="P14162">
        <v>0.35399999999999998</v>
      </c>
      <c r="Q14162" t="s">
        <v>8778</v>
      </c>
      <c r="R14162">
        <v>84.099000000000004</v>
      </c>
      <c r="S14162">
        <v>104947</v>
      </c>
      <c r="T14162">
        <v>38212</v>
      </c>
      <c r="U14162">
        <v>0.29399999999999998</v>
      </c>
      <c r="V14162" t="s">
        <v>46973</v>
      </c>
      <c r="W14162">
        <v>7.5399999999999995E-2</v>
      </c>
      <c r="X14162" t="s">
        <v>46950</v>
      </c>
      <c r="Y14162">
        <v>9</v>
      </c>
      <c r="Z14162">
        <v>-29.254000000000001</v>
      </c>
      <c r="AA14162" t="s">
        <v>61938</v>
      </c>
      <c r="AB14162" s="1" t="s">
        <v>61939</v>
      </c>
      <c r="AC14162" s="1" t="s">
        <v>61940</v>
      </c>
      <c r="AD14162">
        <v>131403</v>
      </c>
      <c r="AE14162">
        <v>1164</v>
      </c>
      <c r="AF14162">
        <v>1</v>
      </c>
      <c r="AG14162" t="s">
        <v>61941</v>
      </c>
      <c r="AH14162" t="s">
        <v>46837</v>
      </c>
      <c r="AI14162" t="s">
        <v>46837</v>
      </c>
    </row>
    <row r="14163" spans="1:35" x14ac:dyDescent="0.25">
      <c r="A14163">
        <v>12778</v>
      </c>
      <c r="B14163" t="s">
        <v>5570</v>
      </c>
      <c r="C14163" t="s">
        <v>5571</v>
      </c>
      <c r="D14163" t="s">
        <v>46158</v>
      </c>
      <c r="E14163" t="s">
        <v>41645</v>
      </c>
      <c r="F14163" t="s">
        <v>18</v>
      </c>
      <c r="G14163" t="s">
        <v>46159</v>
      </c>
      <c r="H14163">
        <v>0.13300000000000001</v>
      </c>
      <c r="I14163" t="s">
        <v>8769</v>
      </c>
      <c r="J14163">
        <v>0.54700000000000004</v>
      </c>
      <c r="K14163" t="s">
        <v>8810</v>
      </c>
      <c r="L14163">
        <v>0</v>
      </c>
      <c r="M14163" t="s">
        <v>8771</v>
      </c>
      <c r="N14163">
        <v>0.128</v>
      </c>
      <c r="O14163" t="s">
        <v>8777</v>
      </c>
      <c r="P14163">
        <v>0.76400000000000001</v>
      </c>
      <c r="Q14163" t="s">
        <v>8773</v>
      </c>
      <c r="R14163">
        <v>83.012</v>
      </c>
      <c r="S14163">
        <v>104912</v>
      </c>
      <c r="T14163">
        <v>52525747</v>
      </c>
      <c r="U14163">
        <v>0.81299999999999994</v>
      </c>
      <c r="V14163" t="s">
        <v>46812</v>
      </c>
      <c r="W14163">
        <v>0.55700000000000005</v>
      </c>
      <c r="X14163" t="s">
        <v>46848</v>
      </c>
      <c r="Y14163">
        <v>10</v>
      </c>
      <c r="Z14163">
        <v>-6.6550000000000002</v>
      </c>
      <c r="AA14163" t="s">
        <v>85016</v>
      </c>
      <c r="AB14163" s="1" t="s">
        <v>85017</v>
      </c>
      <c r="AC14163" s="1" t="s">
        <v>5570</v>
      </c>
      <c r="AD14163">
        <v>1942965</v>
      </c>
      <c r="AE14163">
        <v>46702</v>
      </c>
      <c r="AF14163">
        <v>1751</v>
      </c>
      <c r="AG14163" t="s">
        <v>85018</v>
      </c>
      <c r="AH14163" t="s">
        <v>46817</v>
      </c>
      <c r="AI14163" t="s">
        <v>46817</v>
      </c>
    </row>
    <row r="14164" spans="1:35" x14ac:dyDescent="0.25">
      <c r="A14164">
        <v>20709</v>
      </c>
      <c r="B14164" t="s">
        <v>8757</v>
      </c>
      <c r="C14164" t="s">
        <v>8758</v>
      </c>
      <c r="D14164" t="s">
        <v>46160</v>
      </c>
      <c r="E14164" t="s">
        <v>46160</v>
      </c>
      <c r="F14164" t="s">
        <v>43</v>
      </c>
      <c r="G14164" t="s">
        <v>46161</v>
      </c>
      <c r="H14164">
        <v>0.158</v>
      </c>
      <c r="I14164" t="s">
        <v>8769</v>
      </c>
      <c r="J14164">
        <v>0.88800000000000001</v>
      </c>
      <c r="K14164" t="s">
        <v>8819</v>
      </c>
      <c r="L14164">
        <v>0.14799999999999999</v>
      </c>
      <c r="M14164" t="s">
        <v>8771</v>
      </c>
      <c r="N14164">
        <v>0.36299999999999999</v>
      </c>
      <c r="O14164" t="s">
        <v>8777</v>
      </c>
      <c r="P14164">
        <v>3.2000000000000001E-2</v>
      </c>
      <c r="Q14164" t="s">
        <v>8789</v>
      </c>
      <c r="R14164">
        <v>166.83699999999999</v>
      </c>
      <c r="S14164">
        <v>104910</v>
      </c>
      <c r="T14164">
        <v>10838254</v>
      </c>
      <c r="U14164">
        <v>0.49</v>
      </c>
      <c r="V14164" t="s">
        <v>46848</v>
      </c>
      <c r="W14164">
        <v>0.82399999999999995</v>
      </c>
      <c r="X14164" t="s">
        <v>46813</v>
      </c>
      <c r="Y14164">
        <v>1</v>
      </c>
      <c r="Z14164">
        <v>-6.3259999999999996</v>
      </c>
      <c r="AA14164" t="s">
        <v>105801</v>
      </c>
      <c r="AB14164" s="1" t="s">
        <v>46160</v>
      </c>
      <c r="AC14164" s="1" t="s">
        <v>105799</v>
      </c>
      <c r="AD14164">
        <v>23719</v>
      </c>
      <c r="AE14164">
        <v>362</v>
      </c>
      <c r="AF14164">
        <v>0</v>
      </c>
      <c r="AG14164" t="s">
        <v>105802</v>
      </c>
      <c r="AH14164" t="s">
        <v>46817</v>
      </c>
      <c r="AI14164" t="s">
        <v>46817</v>
      </c>
    </row>
    <row r="14165" spans="1:35" x14ac:dyDescent="0.25">
      <c r="A14165">
        <v>14614</v>
      </c>
      <c r="B14165" t="s">
        <v>6355</v>
      </c>
      <c r="C14165" t="s">
        <v>6356</v>
      </c>
      <c r="D14165" t="s">
        <v>46162</v>
      </c>
      <c r="E14165" t="s">
        <v>46163</v>
      </c>
      <c r="F14165" t="s">
        <v>18</v>
      </c>
      <c r="G14165" t="s">
        <v>46164</v>
      </c>
      <c r="H14165">
        <v>0.29499999999999998</v>
      </c>
      <c r="I14165" t="s">
        <v>8769</v>
      </c>
      <c r="J14165">
        <v>0.40799999999999997</v>
      </c>
      <c r="K14165" t="s">
        <v>8810</v>
      </c>
      <c r="L14165">
        <v>0</v>
      </c>
      <c r="M14165" t="s">
        <v>8771</v>
      </c>
      <c r="N14165">
        <v>0.17899999999999999</v>
      </c>
      <c r="O14165" t="s">
        <v>8777</v>
      </c>
      <c r="P14165">
        <v>0.26600000000000001</v>
      </c>
      <c r="Q14165" t="s">
        <v>8789</v>
      </c>
      <c r="R14165">
        <v>128.02000000000001</v>
      </c>
      <c r="S14165">
        <v>104864</v>
      </c>
      <c r="T14165">
        <v>17238820</v>
      </c>
      <c r="U14165">
        <v>0.90800000000000003</v>
      </c>
      <c r="V14165" t="s">
        <v>46812</v>
      </c>
      <c r="W14165">
        <v>0.54200000000000004</v>
      </c>
      <c r="X14165" t="s">
        <v>46848</v>
      </c>
      <c r="Y14165">
        <v>9</v>
      </c>
      <c r="Z14165">
        <v>-7.7869999999999999</v>
      </c>
      <c r="AA14165" t="s">
        <v>90134</v>
      </c>
      <c r="AB14165" s="1" t="s">
        <v>90135</v>
      </c>
      <c r="AC14165" s="1" t="s">
        <v>56322</v>
      </c>
      <c r="AD14165">
        <v>11597073</v>
      </c>
      <c r="AE14165">
        <v>185651</v>
      </c>
      <c r="AF14165">
        <v>4301</v>
      </c>
      <c r="AG14165" t="s">
        <v>90136</v>
      </c>
      <c r="AH14165" t="s">
        <v>46837</v>
      </c>
      <c r="AI14165" t="s">
        <v>46837</v>
      </c>
    </row>
    <row r="14166" spans="1:35" x14ac:dyDescent="0.25">
      <c r="A14166">
        <v>19831</v>
      </c>
      <c r="B14166" t="s">
        <v>8435</v>
      </c>
      <c r="C14166" t="s">
        <v>8436</v>
      </c>
      <c r="D14166" t="s">
        <v>46165</v>
      </c>
      <c r="E14166" t="s">
        <v>46165</v>
      </c>
      <c r="F14166" t="s">
        <v>43</v>
      </c>
      <c r="G14166" t="s">
        <v>46166</v>
      </c>
      <c r="H14166">
        <v>0.29899999999999999</v>
      </c>
      <c r="I14166" t="s">
        <v>8769</v>
      </c>
      <c r="J14166">
        <v>0.66800000000000004</v>
      </c>
      <c r="K14166" t="s">
        <v>8810</v>
      </c>
      <c r="L14166">
        <v>0</v>
      </c>
      <c r="M14166" t="s">
        <v>8771</v>
      </c>
      <c r="N14166">
        <v>0.30399999999999999</v>
      </c>
      <c r="O14166" t="s">
        <v>8777</v>
      </c>
      <c r="P14166">
        <v>8.7999999999999995E-2</v>
      </c>
      <c r="Q14166" t="s">
        <v>8789</v>
      </c>
      <c r="R14166">
        <v>170.102</v>
      </c>
      <c r="S14166">
        <v>104516</v>
      </c>
      <c r="T14166">
        <v>6566073</v>
      </c>
      <c r="U14166">
        <v>0.629</v>
      </c>
      <c r="V14166" t="s">
        <v>46812</v>
      </c>
      <c r="W14166">
        <v>0.74199999999999999</v>
      </c>
      <c r="X14166" t="s">
        <v>46813</v>
      </c>
      <c r="Y14166">
        <v>10</v>
      </c>
      <c r="Z14166">
        <v>-4.87</v>
      </c>
      <c r="AA14166" t="s">
        <v>103754</v>
      </c>
      <c r="AB14166" s="1" t="s">
        <v>103755</v>
      </c>
      <c r="AC14166" s="1" t="s">
        <v>103756</v>
      </c>
      <c r="AD14166">
        <v>229274</v>
      </c>
      <c r="AE14166">
        <v>7382</v>
      </c>
      <c r="AF14166">
        <v>176</v>
      </c>
      <c r="AG14166" t="s">
        <v>47391</v>
      </c>
      <c r="AH14166" t="s">
        <v>46817</v>
      </c>
      <c r="AI14166" t="s">
        <v>46817</v>
      </c>
    </row>
    <row r="14167" spans="1:35" x14ac:dyDescent="0.25">
      <c r="A14167">
        <v>7129</v>
      </c>
      <c r="B14167" t="s">
        <v>3157</v>
      </c>
      <c r="C14167" t="s">
        <v>3158</v>
      </c>
      <c r="D14167" t="s">
        <v>46167</v>
      </c>
      <c r="E14167" t="s">
        <v>16268</v>
      </c>
      <c r="F14167" t="s">
        <v>18</v>
      </c>
      <c r="G14167" t="s">
        <v>46168</v>
      </c>
      <c r="H14167">
        <v>0.371</v>
      </c>
      <c r="I14167" t="s">
        <v>8782</v>
      </c>
      <c r="J14167">
        <v>0.96699999999999997</v>
      </c>
      <c r="K14167" t="s">
        <v>8819</v>
      </c>
      <c r="L14167">
        <v>0.90400000000000003</v>
      </c>
      <c r="M14167" t="s">
        <v>268</v>
      </c>
      <c r="N14167">
        <v>0.17699999999999999</v>
      </c>
      <c r="O14167" t="s">
        <v>8777</v>
      </c>
      <c r="P14167">
        <v>0.29499999999999998</v>
      </c>
      <c r="Q14167" t="s">
        <v>8789</v>
      </c>
      <c r="R14167">
        <v>107.877</v>
      </c>
      <c r="S14167">
        <v>104507</v>
      </c>
      <c r="T14167">
        <v>3259464</v>
      </c>
      <c r="U14167">
        <v>0.27500000000000002</v>
      </c>
      <c r="V14167" t="s">
        <v>46973</v>
      </c>
      <c r="W14167">
        <v>0.26</v>
      </c>
      <c r="X14167" t="s">
        <v>46950</v>
      </c>
      <c r="Y14167">
        <v>7</v>
      </c>
      <c r="Z14167">
        <v>-16.673999999999999</v>
      </c>
      <c r="AA14167" t="s">
        <v>68505</v>
      </c>
      <c r="AB14167" s="1" t="s">
        <v>68506</v>
      </c>
      <c r="AC14167" s="1" t="s">
        <v>68507</v>
      </c>
      <c r="AD14167">
        <v>41604</v>
      </c>
      <c r="AE14167">
        <v>359</v>
      </c>
      <c r="AF14167">
        <v>12</v>
      </c>
      <c r="AG14167" t="s">
        <v>68508</v>
      </c>
      <c r="AH14167" t="s">
        <v>46837</v>
      </c>
      <c r="AI14167" t="s">
        <v>46837</v>
      </c>
    </row>
    <row r="14168" spans="1:35" x14ac:dyDescent="0.25">
      <c r="A14168">
        <v>15361</v>
      </c>
      <c r="B14168" t="s">
        <v>6668</v>
      </c>
      <c r="C14168" t="s">
        <v>6669</v>
      </c>
      <c r="D14168" t="s">
        <v>46169</v>
      </c>
      <c r="E14168" t="s">
        <v>6670</v>
      </c>
      <c r="F14168" t="s">
        <v>18</v>
      </c>
      <c r="G14168" t="s">
        <v>46170</v>
      </c>
      <c r="H14168">
        <v>0.192</v>
      </c>
      <c r="I14168" t="s">
        <v>8769</v>
      </c>
      <c r="J14168">
        <v>0.75700000000000001</v>
      </c>
      <c r="K14168" t="s">
        <v>8819</v>
      </c>
      <c r="L14168">
        <v>0</v>
      </c>
      <c r="M14168" t="s">
        <v>8771</v>
      </c>
      <c r="N14168">
        <v>0.622</v>
      </c>
      <c r="O14168" t="s">
        <v>8772</v>
      </c>
      <c r="P14168">
        <v>0.40799999999999997</v>
      </c>
      <c r="Q14168" t="s">
        <v>8778</v>
      </c>
      <c r="R14168">
        <v>86.313000000000002</v>
      </c>
      <c r="S14168">
        <v>104408</v>
      </c>
      <c r="T14168">
        <v>25992876</v>
      </c>
      <c r="U14168">
        <v>0.51500000000000001</v>
      </c>
      <c r="V14168" t="s">
        <v>46848</v>
      </c>
      <c r="W14168">
        <v>0.38700000000000001</v>
      </c>
      <c r="X14168" t="s">
        <v>46848</v>
      </c>
      <c r="Y14168">
        <v>7</v>
      </c>
      <c r="Z14168">
        <v>-10.614000000000001</v>
      </c>
      <c r="AA14168" t="s">
        <v>92174</v>
      </c>
      <c r="AB14168" s="1" t="s">
        <v>92175</v>
      </c>
      <c r="AC14168" s="1" t="s">
        <v>6668</v>
      </c>
      <c r="AD14168">
        <v>1577193</v>
      </c>
      <c r="AE14168">
        <v>67353</v>
      </c>
      <c r="AF14168">
        <v>1397</v>
      </c>
      <c r="AG14168" t="s">
        <v>92176</v>
      </c>
      <c r="AH14168" t="s">
        <v>46837</v>
      </c>
      <c r="AI14168" t="s">
        <v>46817</v>
      </c>
    </row>
    <row r="14169" spans="1:35" x14ac:dyDescent="0.25">
      <c r="A14169">
        <v>16645</v>
      </c>
      <c r="B14169" t="s">
        <v>7186</v>
      </c>
      <c r="C14169" t="s">
        <v>7187</v>
      </c>
      <c r="D14169" t="s">
        <v>46177</v>
      </c>
      <c r="E14169" t="s">
        <v>46178</v>
      </c>
      <c r="F14169" t="s">
        <v>43</v>
      </c>
      <c r="G14169" t="s">
        <v>46179</v>
      </c>
      <c r="H14169">
        <v>0.33200000000000002</v>
      </c>
      <c r="I14169" t="s">
        <v>8782</v>
      </c>
      <c r="J14169">
        <v>0.65500000000000003</v>
      </c>
      <c r="K14169" t="s">
        <v>8810</v>
      </c>
      <c r="L14169">
        <v>0.64200000000000002</v>
      </c>
      <c r="M14169" t="s">
        <v>8772</v>
      </c>
      <c r="N14169">
        <v>0.27100000000000002</v>
      </c>
      <c r="O14169" t="s">
        <v>8777</v>
      </c>
      <c r="P14169">
        <v>0.245</v>
      </c>
      <c r="Q14169" t="s">
        <v>8789</v>
      </c>
      <c r="R14169">
        <v>103.998</v>
      </c>
      <c r="S14169">
        <v>103909</v>
      </c>
      <c r="T14169">
        <v>4206619</v>
      </c>
      <c r="U14169">
        <v>0.63100000000000001</v>
      </c>
      <c r="V14169" t="s">
        <v>46812</v>
      </c>
      <c r="W14169">
        <v>0.70499999999999996</v>
      </c>
      <c r="X14169" t="s">
        <v>46813</v>
      </c>
      <c r="Y14169">
        <v>2</v>
      </c>
      <c r="Z14169">
        <v>-3.61</v>
      </c>
      <c r="AA14169" t="s">
        <v>95661</v>
      </c>
      <c r="AB14169" s="1" t="s">
        <v>95662</v>
      </c>
      <c r="AC14169" s="1" t="s">
        <v>7186</v>
      </c>
      <c r="AD14169">
        <v>899207</v>
      </c>
      <c r="AE14169">
        <v>16829</v>
      </c>
      <c r="AF14169">
        <v>1203</v>
      </c>
      <c r="AG14169" t="s">
        <v>95663</v>
      </c>
      <c r="AH14169" t="s">
        <v>46817</v>
      </c>
      <c r="AI14169" t="s">
        <v>46817</v>
      </c>
    </row>
    <row r="14170" spans="1:35" x14ac:dyDescent="0.25">
      <c r="A14170">
        <v>20197</v>
      </c>
      <c r="B14170" t="s">
        <v>8572</v>
      </c>
      <c r="C14170" t="s">
        <v>8573</v>
      </c>
      <c r="D14170" t="s">
        <v>46177</v>
      </c>
      <c r="E14170" t="s">
        <v>46178</v>
      </c>
      <c r="F14170" t="s">
        <v>43</v>
      </c>
      <c r="G14170" t="s">
        <v>46179</v>
      </c>
      <c r="H14170">
        <v>0.33200000000000002</v>
      </c>
      <c r="I14170" t="s">
        <v>8782</v>
      </c>
      <c r="J14170">
        <v>0.65500000000000003</v>
      </c>
      <c r="K14170" t="s">
        <v>8810</v>
      </c>
      <c r="L14170">
        <v>0.64200000000000002</v>
      </c>
      <c r="M14170" t="s">
        <v>8772</v>
      </c>
      <c r="N14170">
        <v>0.27100000000000002</v>
      </c>
      <c r="O14170" t="s">
        <v>8777</v>
      </c>
      <c r="P14170">
        <v>0.245</v>
      </c>
      <c r="Q14170" t="s">
        <v>8789</v>
      </c>
      <c r="R14170">
        <v>103.998</v>
      </c>
      <c r="S14170">
        <v>103909</v>
      </c>
      <c r="T14170">
        <v>4206619</v>
      </c>
      <c r="U14170">
        <v>0.63100000000000001</v>
      </c>
      <c r="V14170" t="s">
        <v>46812</v>
      </c>
      <c r="W14170">
        <v>0.70499999999999996</v>
      </c>
      <c r="X14170" t="s">
        <v>46813</v>
      </c>
      <c r="Y14170">
        <v>2</v>
      </c>
      <c r="Z14170">
        <v>-3.61</v>
      </c>
      <c r="AA14170" t="s">
        <v>104616</v>
      </c>
      <c r="AB14170" s="1" t="s">
        <v>104617</v>
      </c>
      <c r="AC14170" s="1" t="s">
        <v>61188</v>
      </c>
      <c r="AD14170">
        <v>25470</v>
      </c>
      <c r="AE14170">
        <v>527</v>
      </c>
      <c r="AF14170">
        <v>0</v>
      </c>
      <c r="AG14170" t="s">
        <v>104618</v>
      </c>
      <c r="AH14170" t="s">
        <v>46817</v>
      </c>
      <c r="AI14170" t="s">
        <v>46817</v>
      </c>
    </row>
    <row r="14171" spans="1:35" x14ac:dyDescent="0.25">
      <c r="A14171">
        <v>6660</v>
      </c>
      <c r="B14171" t="s">
        <v>2955</v>
      </c>
      <c r="C14171" t="s">
        <v>2956</v>
      </c>
      <c r="D14171" t="s">
        <v>46180</v>
      </c>
      <c r="E14171" t="s">
        <v>46181</v>
      </c>
      <c r="F14171" t="s">
        <v>18</v>
      </c>
      <c r="G14171" t="s">
        <v>46182</v>
      </c>
      <c r="H14171">
        <v>0.42599999999999999</v>
      </c>
      <c r="I14171" t="s">
        <v>8782</v>
      </c>
      <c r="J14171">
        <v>9.8000000000000004E-2</v>
      </c>
      <c r="K14171" t="s">
        <v>8770</v>
      </c>
      <c r="L14171">
        <v>0.94699999999999995</v>
      </c>
      <c r="M14171" t="s">
        <v>268</v>
      </c>
      <c r="N14171">
        <v>0.93500000000000005</v>
      </c>
      <c r="O14171" t="s">
        <v>8913</v>
      </c>
      <c r="P14171">
        <v>0.38600000000000001</v>
      </c>
      <c r="Q14171" t="s">
        <v>8778</v>
      </c>
      <c r="R14171">
        <v>66.959999999999994</v>
      </c>
      <c r="S14171">
        <v>103853</v>
      </c>
      <c r="T14171">
        <v>11471847</v>
      </c>
      <c r="U14171">
        <v>0.151</v>
      </c>
      <c r="V14171" t="s">
        <v>46973</v>
      </c>
      <c r="W14171">
        <v>1.4E-2</v>
      </c>
      <c r="X14171" t="s">
        <v>46950</v>
      </c>
      <c r="Y14171">
        <v>2</v>
      </c>
      <c r="Z14171">
        <v>-33.439</v>
      </c>
      <c r="AA14171" t="s">
        <v>67155</v>
      </c>
      <c r="AB14171" s="1" t="s">
        <v>46180</v>
      </c>
      <c r="AC14171" s="1" t="s">
        <v>67133</v>
      </c>
      <c r="AD14171">
        <v>75205</v>
      </c>
      <c r="AE14171">
        <v>688</v>
      </c>
      <c r="AF14171">
        <v>1</v>
      </c>
      <c r="AG14171" t="s">
        <v>67156</v>
      </c>
      <c r="AH14171" t="s">
        <v>46817</v>
      </c>
      <c r="AI14171" t="s">
        <v>46817</v>
      </c>
    </row>
    <row r="14172" spans="1:35" x14ac:dyDescent="0.25">
      <c r="A14172">
        <v>1194</v>
      </c>
      <c r="B14172" t="s">
        <v>564</v>
      </c>
      <c r="C14172" t="s">
        <v>565</v>
      </c>
      <c r="D14172" t="s">
        <v>46183</v>
      </c>
      <c r="E14172" t="s">
        <v>567</v>
      </c>
      <c r="F14172" t="s">
        <v>18</v>
      </c>
      <c r="G14172" t="s">
        <v>46184</v>
      </c>
      <c r="H14172">
        <v>4.0000000000000001E-3</v>
      </c>
      <c r="I14172" t="s">
        <v>8769</v>
      </c>
      <c r="J14172">
        <v>0.753</v>
      </c>
      <c r="K14172" t="s">
        <v>8819</v>
      </c>
      <c r="L14172">
        <v>0</v>
      </c>
      <c r="M14172" t="s">
        <v>8771</v>
      </c>
      <c r="N14172">
        <v>0.86099999999999999</v>
      </c>
      <c r="O14172" t="s">
        <v>8913</v>
      </c>
      <c r="P14172">
        <v>9.4E-2</v>
      </c>
      <c r="Q14172" t="s">
        <v>8789</v>
      </c>
      <c r="R14172">
        <v>205.88200000000001</v>
      </c>
      <c r="S14172">
        <v>103747</v>
      </c>
      <c r="T14172">
        <v>62640798</v>
      </c>
      <c r="U14172">
        <v>0.499</v>
      </c>
      <c r="V14172" t="s">
        <v>46848</v>
      </c>
      <c r="W14172">
        <v>0.45600000000000002</v>
      </c>
      <c r="X14172" t="s">
        <v>46848</v>
      </c>
      <c r="Y14172">
        <v>0</v>
      </c>
      <c r="Z14172">
        <v>-11.528</v>
      </c>
      <c r="AA14172" t="s">
        <v>50507</v>
      </c>
      <c r="AB14172" s="1" t="s">
        <v>50508</v>
      </c>
      <c r="AC14172" s="1" t="s">
        <v>50486</v>
      </c>
      <c r="AD14172">
        <v>338556</v>
      </c>
      <c r="AE14172">
        <v>2850</v>
      </c>
      <c r="AF14172">
        <v>55</v>
      </c>
      <c r="AG14172" t="s">
        <v>50509</v>
      </c>
      <c r="AH14172" t="s">
        <v>46817</v>
      </c>
      <c r="AI14172" t="s">
        <v>46817</v>
      </c>
    </row>
    <row r="14173" spans="1:35" x14ac:dyDescent="0.25">
      <c r="A14173">
        <v>9217</v>
      </c>
      <c r="B14173" t="s">
        <v>4040</v>
      </c>
      <c r="C14173" t="s">
        <v>4041</v>
      </c>
      <c r="D14173" t="s">
        <v>46185</v>
      </c>
      <c r="E14173" t="s">
        <v>45879</v>
      </c>
      <c r="F14173" t="s">
        <v>18</v>
      </c>
      <c r="G14173" t="s">
        <v>46186</v>
      </c>
      <c r="H14173">
        <v>4.3999999999999997E-2</v>
      </c>
      <c r="I14173" t="s">
        <v>8769</v>
      </c>
      <c r="J14173">
        <v>0.92400000000000004</v>
      </c>
      <c r="K14173" t="s">
        <v>8819</v>
      </c>
      <c r="L14173">
        <v>0.161</v>
      </c>
      <c r="M14173" t="s">
        <v>8771</v>
      </c>
      <c r="N14173">
        <v>1.0999999999999999E-2</v>
      </c>
      <c r="O14173" t="s">
        <v>8777</v>
      </c>
      <c r="P14173">
        <v>7.6999999999999999E-2</v>
      </c>
      <c r="Q14173" t="s">
        <v>8789</v>
      </c>
      <c r="R14173">
        <v>80.058999999999997</v>
      </c>
      <c r="S14173">
        <v>103500</v>
      </c>
      <c r="T14173">
        <v>21455374</v>
      </c>
      <c r="U14173">
        <v>0.435</v>
      </c>
      <c r="V14173" t="s">
        <v>46848</v>
      </c>
      <c r="W14173">
        <v>6.6799999999999998E-2</v>
      </c>
      <c r="X14173" t="s">
        <v>46950</v>
      </c>
      <c r="Y14173">
        <v>0</v>
      </c>
      <c r="Z14173">
        <v>-25.338999999999999</v>
      </c>
      <c r="AA14173" t="s">
        <v>74790</v>
      </c>
      <c r="AB14173" s="1" t="s">
        <v>74791</v>
      </c>
      <c r="AC14173" s="1" t="s">
        <v>74788</v>
      </c>
      <c r="AD14173">
        <v>50031019</v>
      </c>
      <c r="AE14173">
        <v>25268</v>
      </c>
      <c r="AF14173">
        <v>0</v>
      </c>
      <c r="AG14173" t="s">
        <v>74792</v>
      </c>
      <c r="AH14173" t="s">
        <v>46817</v>
      </c>
      <c r="AI14173" t="s">
        <v>46817</v>
      </c>
    </row>
    <row r="14174" spans="1:35" x14ac:dyDescent="0.25">
      <c r="A14174">
        <v>19826</v>
      </c>
      <c r="B14174" t="s">
        <v>8435</v>
      </c>
      <c r="C14174" t="s">
        <v>8436</v>
      </c>
      <c r="D14174" t="s">
        <v>41360</v>
      </c>
      <c r="E14174" t="s">
        <v>41360</v>
      </c>
      <c r="F14174" t="s">
        <v>43</v>
      </c>
      <c r="G14174" t="s">
        <v>46187</v>
      </c>
      <c r="H14174">
        <v>0.29599999999999999</v>
      </c>
      <c r="I14174" t="s">
        <v>8769</v>
      </c>
      <c r="J14174">
        <v>0.19400000000000001</v>
      </c>
      <c r="K14174" t="s">
        <v>8770</v>
      </c>
      <c r="L14174">
        <v>0</v>
      </c>
      <c r="M14174" t="s">
        <v>8771</v>
      </c>
      <c r="N14174">
        <v>0.20100000000000001</v>
      </c>
      <c r="O14174" t="s">
        <v>8777</v>
      </c>
      <c r="P14174">
        <v>0.89400000000000002</v>
      </c>
      <c r="Q14174" t="s">
        <v>8773</v>
      </c>
      <c r="R14174">
        <v>200.16300000000001</v>
      </c>
      <c r="S14174">
        <v>103236</v>
      </c>
      <c r="T14174">
        <v>18985508</v>
      </c>
      <c r="U14174">
        <v>0.66800000000000004</v>
      </c>
      <c r="V14174" t="s">
        <v>46812</v>
      </c>
      <c r="W14174">
        <v>0.54100000000000004</v>
      </c>
      <c r="X14174" t="s">
        <v>46848</v>
      </c>
      <c r="Y14174">
        <v>11</v>
      </c>
      <c r="Z14174">
        <v>-7.7939999999999996</v>
      </c>
      <c r="AA14174" t="s">
        <v>103738</v>
      </c>
      <c r="AB14174" s="1" t="s">
        <v>103739</v>
      </c>
      <c r="AC14174" s="1" t="s">
        <v>103740</v>
      </c>
      <c r="AD14174">
        <v>236174</v>
      </c>
      <c r="AE14174">
        <v>4417</v>
      </c>
      <c r="AF14174">
        <v>71</v>
      </c>
      <c r="AG14174" t="s">
        <v>103741</v>
      </c>
      <c r="AH14174" t="s">
        <v>46817</v>
      </c>
      <c r="AI14174" t="s">
        <v>46817</v>
      </c>
    </row>
    <row r="14175" spans="1:35" x14ac:dyDescent="0.25">
      <c r="A14175">
        <v>3048</v>
      </c>
      <c r="B14175" t="s">
        <v>1382</v>
      </c>
      <c r="C14175" t="s">
        <v>1383</v>
      </c>
      <c r="D14175" t="s">
        <v>46188</v>
      </c>
      <c r="E14175" t="s">
        <v>22556</v>
      </c>
      <c r="F14175" t="s">
        <v>18</v>
      </c>
      <c r="G14175" t="s">
        <v>46189</v>
      </c>
      <c r="H14175">
        <v>0.39700000000000002</v>
      </c>
      <c r="I14175" t="s">
        <v>8782</v>
      </c>
      <c r="J14175">
        <v>0.78700000000000003</v>
      </c>
      <c r="K14175" t="s">
        <v>8819</v>
      </c>
      <c r="L14175">
        <v>0.44600000000000001</v>
      </c>
      <c r="M14175" t="s">
        <v>8772</v>
      </c>
      <c r="N14175">
        <v>0.14899999999999999</v>
      </c>
      <c r="O14175" t="s">
        <v>8777</v>
      </c>
      <c r="P14175">
        <v>0.80600000000000005</v>
      </c>
      <c r="Q14175" t="s">
        <v>8773</v>
      </c>
      <c r="R14175">
        <v>115.751</v>
      </c>
      <c r="S14175">
        <v>102987</v>
      </c>
      <c r="T14175">
        <v>113267230</v>
      </c>
      <c r="U14175">
        <v>0.76500000000000001</v>
      </c>
      <c r="V14175" t="s">
        <v>46812</v>
      </c>
      <c r="W14175">
        <v>0.29099999999999998</v>
      </c>
      <c r="X14175" t="s">
        <v>46950</v>
      </c>
      <c r="Y14175">
        <v>2</v>
      </c>
      <c r="Z14175">
        <v>-14.456</v>
      </c>
      <c r="AA14175" t="s">
        <v>56067</v>
      </c>
      <c r="AB14175" s="1" t="s">
        <v>56068</v>
      </c>
      <c r="AC14175" s="1" t="s">
        <v>1382</v>
      </c>
      <c r="AD14175">
        <v>1186391</v>
      </c>
      <c r="AE14175">
        <v>32487</v>
      </c>
      <c r="AF14175">
        <v>2392</v>
      </c>
      <c r="AG14175" t="s">
        <v>56069</v>
      </c>
      <c r="AH14175" t="s">
        <v>46817</v>
      </c>
      <c r="AI14175" t="s">
        <v>46817</v>
      </c>
    </row>
    <row r="14176" spans="1:35" x14ac:dyDescent="0.25">
      <c r="A14176">
        <v>20567</v>
      </c>
      <c r="B14176" t="s">
        <v>8701</v>
      </c>
      <c r="C14176" t="s">
        <v>8702</v>
      </c>
      <c r="D14176" t="s">
        <v>46190</v>
      </c>
      <c r="E14176" t="s">
        <v>46191</v>
      </c>
      <c r="F14176" t="s">
        <v>43</v>
      </c>
      <c r="G14176" t="s">
        <v>46192</v>
      </c>
      <c r="H14176">
        <v>0.55400000000000005</v>
      </c>
      <c r="I14176" t="s">
        <v>8782</v>
      </c>
      <c r="J14176">
        <v>0.48899999999999999</v>
      </c>
      <c r="K14176" t="s">
        <v>8810</v>
      </c>
      <c r="L14176">
        <v>0.78800000000000003</v>
      </c>
      <c r="M14176" t="s">
        <v>268</v>
      </c>
      <c r="N14176">
        <v>0.127</v>
      </c>
      <c r="O14176" t="s">
        <v>8777</v>
      </c>
      <c r="P14176">
        <v>0.151</v>
      </c>
      <c r="Q14176" t="s">
        <v>8789</v>
      </c>
      <c r="R14176">
        <v>140.06700000000001</v>
      </c>
      <c r="S14176">
        <v>102857</v>
      </c>
      <c r="T14176">
        <v>720994</v>
      </c>
      <c r="U14176">
        <v>0.51100000000000001</v>
      </c>
      <c r="V14176" t="s">
        <v>46848</v>
      </c>
      <c r="W14176">
        <v>0.91900000000000004</v>
      </c>
      <c r="X14176" t="s">
        <v>46813</v>
      </c>
      <c r="Y14176">
        <v>1</v>
      </c>
      <c r="Z14176">
        <v>-7.15</v>
      </c>
      <c r="AA14176" t="s">
        <v>105494</v>
      </c>
      <c r="AB14176" s="1" t="s">
        <v>46191</v>
      </c>
      <c r="AC14176" s="1" t="s">
        <v>105478</v>
      </c>
      <c r="AD14176">
        <v>233479</v>
      </c>
      <c r="AE14176">
        <v>6327</v>
      </c>
      <c r="AF14176">
        <v>35</v>
      </c>
      <c r="AG14176" t="s">
        <v>105495</v>
      </c>
      <c r="AH14176" t="s">
        <v>46817</v>
      </c>
      <c r="AI14176" t="s">
        <v>46817</v>
      </c>
    </row>
    <row r="14177" spans="1:35" x14ac:dyDescent="0.25">
      <c r="A14177">
        <v>8058</v>
      </c>
      <c r="B14177" t="s">
        <v>3569</v>
      </c>
      <c r="C14177" t="s">
        <v>3570</v>
      </c>
      <c r="D14177" t="s">
        <v>46193</v>
      </c>
      <c r="E14177" t="s">
        <v>3572</v>
      </c>
      <c r="F14177" t="s">
        <v>18</v>
      </c>
      <c r="G14177" t="s">
        <v>46194</v>
      </c>
      <c r="H14177">
        <v>0.29599999999999999</v>
      </c>
      <c r="I14177" t="s">
        <v>8769</v>
      </c>
      <c r="J14177">
        <v>0.85599999999999998</v>
      </c>
      <c r="K14177" t="s">
        <v>8819</v>
      </c>
      <c r="L14177">
        <v>0.17499999999999999</v>
      </c>
      <c r="M14177" t="s">
        <v>8771</v>
      </c>
      <c r="N14177">
        <v>0.16800000000000001</v>
      </c>
      <c r="O14177" t="s">
        <v>8777</v>
      </c>
      <c r="P14177">
        <v>0.127</v>
      </c>
      <c r="Q14177" t="s">
        <v>8789</v>
      </c>
      <c r="R14177">
        <v>113.45099999999999</v>
      </c>
      <c r="S14177">
        <v>102813</v>
      </c>
      <c r="T14177">
        <v>192534029</v>
      </c>
      <c r="U14177">
        <v>0.372</v>
      </c>
      <c r="V14177" t="s">
        <v>46848</v>
      </c>
      <c r="W14177">
        <v>0.23899999999999999</v>
      </c>
      <c r="X14177" t="s">
        <v>46950</v>
      </c>
      <c r="Y14177">
        <v>6</v>
      </c>
      <c r="Z14177">
        <v>-11.314</v>
      </c>
      <c r="AA14177" t="s">
        <v>71310</v>
      </c>
      <c r="AB14177" s="1" t="s">
        <v>71311</v>
      </c>
      <c r="AC14177" s="1" t="s">
        <v>71308</v>
      </c>
      <c r="AD14177">
        <v>9058608</v>
      </c>
      <c r="AE14177">
        <v>133111</v>
      </c>
      <c r="AF14177">
        <v>1417</v>
      </c>
      <c r="AG14177" t="s">
        <v>71312</v>
      </c>
      <c r="AH14177" t="s">
        <v>46817</v>
      </c>
      <c r="AI14177" t="s">
        <v>46817</v>
      </c>
    </row>
    <row r="14178" spans="1:35" x14ac:dyDescent="0.25">
      <c r="A14178">
        <v>3612</v>
      </c>
      <c r="B14178" t="s">
        <v>1630</v>
      </c>
      <c r="C14178" t="s">
        <v>1631</v>
      </c>
      <c r="D14178" t="s">
        <v>46195</v>
      </c>
      <c r="E14178" t="s">
        <v>46196</v>
      </c>
      <c r="F14178" t="s">
        <v>18</v>
      </c>
      <c r="G14178" t="s">
        <v>46197</v>
      </c>
      <c r="H14178">
        <v>0.64600000000000002</v>
      </c>
      <c r="I14178" t="s">
        <v>8782</v>
      </c>
      <c r="J14178">
        <v>0.58099999999999996</v>
      </c>
      <c r="K14178" t="s">
        <v>8810</v>
      </c>
      <c r="L14178">
        <v>0.248</v>
      </c>
      <c r="M14178" t="s">
        <v>8771</v>
      </c>
      <c r="N14178">
        <v>0.18099999999999999</v>
      </c>
      <c r="O14178" t="s">
        <v>8777</v>
      </c>
      <c r="P14178">
        <v>0.93500000000000005</v>
      </c>
      <c r="Q14178" t="s">
        <v>8773</v>
      </c>
      <c r="R14178">
        <v>164.851</v>
      </c>
      <c r="S14178">
        <v>102800</v>
      </c>
      <c r="T14178">
        <v>7297951</v>
      </c>
      <c r="U14178">
        <v>0.63200000000000001</v>
      </c>
      <c r="V14178" t="s">
        <v>46812</v>
      </c>
      <c r="W14178">
        <v>0.71599999999999997</v>
      </c>
      <c r="X14178" t="s">
        <v>46813</v>
      </c>
      <c r="Y14178">
        <v>10</v>
      </c>
      <c r="Z14178">
        <v>-12.387</v>
      </c>
      <c r="AA14178" t="s">
        <v>57802</v>
      </c>
      <c r="AB14178" s="1" t="s">
        <v>57803</v>
      </c>
      <c r="AC14178" s="1" t="s">
        <v>57784</v>
      </c>
      <c r="AD14178">
        <v>526485</v>
      </c>
      <c r="AE14178">
        <v>4635</v>
      </c>
      <c r="AF14178">
        <v>145</v>
      </c>
      <c r="AG14178" t="s">
        <v>57785</v>
      </c>
      <c r="AH14178" t="s">
        <v>46837</v>
      </c>
      <c r="AI14178" t="s">
        <v>46837</v>
      </c>
    </row>
    <row r="14179" spans="1:35" x14ac:dyDescent="0.25">
      <c r="A14179">
        <v>8955</v>
      </c>
      <c r="B14179" t="s">
        <v>3937</v>
      </c>
      <c r="C14179" t="s">
        <v>3938</v>
      </c>
      <c r="D14179" t="s">
        <v>46198</v>
      </c>
      <c r="E14179" t="s">
        <v>46199</v>
      </c>
      <c r="F14179" t="s">
        <v>43</v>
      </c>
      <c r="G14179" t="s">
        <v>46200</v>
      </c>
      <c r="H14179">
        <v>0.41199999999999998</v>
      </c>
      <c r="I14179" t="s">
        <v>8782</v>
      </c>
      <c r="J14179">
        <v>0.125</v>
      </c>
      <c r="K14179" t="s">
        <v>8770</v>
      </c>
      <c r="L14179">
        <v>0</v>
      </c>
      <c r="M14179" t="s">
        <v>8771</v>
      </c>
      <c r="N14179">
        <v>6.0000000000000001E-3</v>
      </c>
      <c r="O14179" t="s">
        <v>8777</v>
      </c>
      <c r="P14179">
        <v>0.13300000000000001</v>
      </c>
      <c r="Q14179" t="s">
        <v>8789</v>
      </c>
      <c r="R14179">
        <v>93.572999999999993</v>
      </c>
      <c r="S14179">
        <v>102740</v>
      </c>
      <c r="T14179">
        <v>1686372</v>
      </c>
      <c r="U14179">
        <v>0.48199999999999998</v>
      </c>
      <c r="V14179" t="s">
        <v>46848</v>
      </c>
      <c r="W14179">
        <v>0.82199999999999995</v>
      </c>
      <c r="X14179" t="s">
        <v>46813</v>
      </c>
      <c r="Y14179">
        <v>5</v>
      </c>
      <c r="Z14179">
        <v>-8.3699999999999992</v>
      </c>
      <c r="AA14179" t="s">
        <v>74023</v>
      </c>
      <c r="AB14179" s="1" t="s">
        <v>74024</v>
      </c>
      <c r="AC14179" s="1" t="s">
        <v>74025</v>
      </c>
      <c r="AD14179">
        <v>983</v>
      </c>
      <c r="AE14179">
        <v>98</v>
      </c>
      <c r="AF14179">
        <v>51</v>
      </c>
      <c r="AG14179" t="s">
        <v>74026</v>
      </c>
      <c r="AH14179" t="s">
        <v>46817</v>
      </c>
      <c r="AI14179" t="s">
        <v>46817</v>
      </c>
    </row>
    <row r="14180" spans="1:35" x14ac:dyDescent="0.25">
      <c r="A14180">
        <v>20201</v>
      </c>
      <c r="B14180" t="s">
        <v>8572</v>
      </c>
      <c r="C14180" t="s">
        <v>8573</v>
      </c>
      <c r="D14180" t="s">
        <v>46201</v>
      </c>
      <c r="E14180" t="s">
        <v>46202</v>
      </c>
      <c r="F14180" t="s">
        <v>43</v>
      </c>
      <c r="G14180" t="s">
        <v>46203</v>
      </c>
      <c r="H14180">
        <v>0.41699999999999998</v>
      </c>
      <c r="I14180" t="s">
        <v>8782</v>
      </c>
      <c r="J14180">
        <v>0.74199999999999999</v>
      </c>
      <c r="K14180" t="s">
        <v>8819</v>
      </c>
      <c r="L14180">
        <v>0</v>
      </c>
      <c r="M14180" t="s">
        <v>8771</v>
      </c>
      <c r="N14180">
        <v>0.23499999999999999</v>
      </c>
      <c r="O14180" t="s">
        <v>8777</v>
      </c>
      <c r="P14180">
        <v>0.60599999999999998</v>
      </c>
      <c r="Q14180" t="s">
        <v>8773</v>
      </c>
      <c r="R14180">
        <v>118.21</v>
      </c>
      <c r="S14180">
        <v>102489</v>
      </c>
      <c r="T14180">
        <v>3608989</v>
      </c>
      <c r="U14180">
        <v>0.59199999999999997</v>
      </c>
      <c r="V14180" t="s">
        <v>46848</v>
      </c>
      <c r="W14180">
        <v>0.54500000000000004</v>
      </c>
      <c r="X14180" t="s">
        <v>46848</v>
      </c>
      <c r="Y14180">
        <v>9</v>
      </c>
      <c r="Z14180">
        <v>-8.8689999999999998</v>
      </c>
      <c r="AA14180" t="s">
        <v>104629</v>
      </c>
      <c r="AB14180" s="1" t="s">
        <v>104630</v>
      </c>
      <c r="AC14180" s="1" t="s">
        <v>8572</v>
      </c>
      <c r="AD14180">
        <v>8073</v>
      </c>
      <c r="AE14180">
        <v>178</v>
      </c>
      <c r="AF14180">
        <v>4</v>
      </c>
      <c r="AG14180" t="s">
        <v>104631</v>
      </c>
      <c r="AH14180" t="s">
        <v>46817</v>
      </c>
      <c r="AI14180" t="s">
        <v>46817</v>
      </c>
    </row>
    <row r="14181" spans="1:35" x14ac:dyDescent="0.25">
      <c r="A14181">
        <v>18583</v>
      </c>
      <c r="B14181" t="s">
        <v>7957</v>
      </c>
      <c r="C14181" t="s">
        <v>7958</v>
      </c>
      <c r="D14181" t="s">
        <v>46204</v>
      </c>
      <c r="E14181" t="s">
        <v>7960</v>
      </c>
      <c r="F14181" t="s">
        <v>18</v>
      </c>
      <c r="G14181" t="s">
        <v>46205</v>
      </c>
      <c r="H14181">
        <v>0.64600000000000002</v>
      </c>
      <c r="I14181" t="s">
        <v>8782</v>
      </c>
      <c r="J14181">
        <v>0.29899999999999999</v>
      </c>
      <c r="K14181" t="s">
        <v>8770</v>
      </c>
      <c r="L14181">
        <v>0.104</v>
      </c>
      <c r="M14181" t="s">
        <v>8771</v>
      </c>
      <c r="N14181">
        <v>0.89900000000000002</v>
      </c>
      <c r="O14181" t="s">
        <v>8913</v>
      </c>
      <c r="P14181">
        <v>0.63200000000000001</v>
      </c>
      <c r="Q14181" t="s">
        <v>8773</v>
      </c>
      <c r="R14181">
        <v>148.01599999999999</v>
      </c>
      <c r="S14181">
        <v>102480</v>
      </c>
      <c r="T14181">
        <v>33899806</v>
      </c>
      <c r="U14181">
        <v>0.79400000000000004</v>
      </c>
      <c r="V14181" t="s">
        <v>46812</v>
      </c>
      <c r="W14181">
        <v>0.66800000000000004</v>
      </c>
      <c r="X14181" t="s">
        <v>46813</v>
      </c>
      <c r="Y14181">
        <v>2</v>
      </c>
      <c r="Z14181">
        <v>-7.6890000000000001</v>
      </c>
      <c r="AA14181" t="s">
        <v>100690</v>
      </c>
      <c r="AB14181" s="1" t="s">
        <v>100691</v>
      </c>
      <c r="AC14181" s="1" t="s">
        <v>7957</v>
      </c>
      <c r="AD14181">
        <v>2147515</v>
      </c>
      <c r="AE14181">
        <v>95125</v>
      </c>
      <c r="AF14181">
        <v>3001</v>
      </c>
      <c r="AG14181" t="s">
        <v>100692</v>
      </c>
      <c r="AH14181" t="s">
        <v>46817</v>
      </c>
      <c r="AI14181" t="s">
        <v>46817</v>
      </c>
    </row>
    <row r="14182" spans="1:35" x14ac:dyDescent="0.25">
      <c r="A14182">
        <v>19778</v>
      </c>
      <c r="B14182" t="s">
        <v>8416</v>
      </c>
      <c r="C14182" t="s">
        <v>8417</v>
      </c>
      <c r="D14182" t="s">
        <v>36</v>
      </c>
      <c r="E14182" t="s">
        <v>36</v>
      </c>
      <c r="F14182" t="s">
        <v>43</v>
      </c>
      <c r="G14182" t="s">
        <v>46206</v>
      </c>
      <c r="H14182">
        <v>0.40400000000000003</v>
      </c>
      <c r="I14182" t="s">
        <v>8782</v>
      </c>
      <c r="J14182">
        <v>0.88100000000000001</v>
      </c>
      <c r="K14182" t="s">
        <v>8819</v>
      </c>
      <c r="L14182">
        <v>0.312</v>
      </c>
      <c r="M14182" t="s">
        <v>8771</v>
      </c>
      <c r="N14182">
        <v>0.129</v>
      </c>
      <c r="O14182" t="s">
        <v>8777</v>
      </c>
      <c r="P14182">
        <v>0.89200000000000002</v>
      </c>
      <c r="Q14182" t="s">
        <v>8773</v>
      </c>
      <c r="R14182">
        <v>90.236000000000004</v>
      </c>
      <c r="S14182">
        <v>102452</v>
      </c>
      <c r="T14182">
        <v>43286718</v>
      </c>
      <c r="U14182">
        <v>0.48599999999999999</v>
      </c>
      <c r="V14182" t="s">
        <v>46848</v>
      </c>
      <c r="W14182">
        <v>0.376</v>
      </c>
      <c r="X14182" t="s">
        <v>46848</v>
      </c>
      <c r="Y14182">
        <v>10</v>
      </c>
      <c r="Z14182">
        <v>-13.707000000000001</v>
      </c>
      <c r="AA14182" t="s">
        <v>103632</v>
      </c>
      <c r="AB14182" s="1" t="s">
        <v>103633</v>
      </c>
      <c r="AC14182" s="1" t="s">
        <v>103618</v>
      </c>
      <c r="AD14182">
        <v>47319</v>
      </c>
      <c r="AE14182">
        <v>1627</v>
      </c>
      <c r="AF14182">
        <v>72</v>
      </c>
      <c r="AG14182" t="s">
        <v>103634</v>
      </c>
      <c r="AH14182" t="s">
        <v>46817</v>
      </c>
      <c r="AI14182" t="s">
        <v>46817</v>
      </c>
    </row>
    <row r="14183" spans="1:35" x14ac:dyDescent="0.25">
      <c r="A14183">
        <v>3056</v>
      </c>
      <c r="B14183" t="s">
        <v>1387</v>
      </c>
      <c r="C14183" t="s">
        <v>1388</v>
      </c>
      <c r="D14183" t="s">
        <v>46207</v>
      </c>
      <c r="E14183" t="s">
        <v>1389</v>
      </c>
      <c r="F14183" t="s">
        <v>18</v>
      </c>
      <c r="G14183" t="s">
        <v>46208</v>
      </c>
      <c r="H14183">
        <v>0.49299999999999999</v>
      </c>
      <c r="I14183" t="s">
        <v>8782</v>
      </c>
      <c r="J14183">
        <v>0.90900000000000003</v>
      </c>
      <c r="K14183" t="s">
        <v>8819</v>
      </c>
      <c r="L14183">
        <v>8.8999999999999996E-2</v>
      </c>
      <c r="M14183" t="s">
        <v>8771</v>
      </c>
      <c r="N14183">
        <v>0.11600000000000001</v>
      </c>
      <c r="O14183" t="s">
        <v>8777</v>
      </c>
      <c r="P14183">
        <v>0.34699999999999998</v>
      </c>
      <c r="Q14183" t="s">
        <v>8778</v>
      </c>
      <c r="R14183">
        <v>50.96</v>
      </c>
      <c r="S14183">
        <v>102373</v>
      </c>
      <c r="T14183">
        <v>44833008</v>
      </c>
      <c r="U14183">
        <v>0.30299999999999999</v>
      </c>
      <c r="V14183" t="s">
        <v>46848</v>
      </c>
      <c r="W14183">
        <v>3.3800000000000002E-3</v>
      </c>
      <c r="X14183" t="s">
        <v>46950</v>
      </c>
      <c r="Y14183">
        <v>4</v>
      </c>
      <c r="Z14183">
        <v>-30.931999999999999</v>
      </c>
      <c r="AA14183" t="s">
        <v>56094</v>
      </c>
      <c r="AB14183" s="1" t="s">
        <v>56095</v>
      </c>
      <c r="AC14183" s="1" t="s">
        <v>53685</v>
      </c>
      <c r="AD14183">
        <v>13086</v>
      </c>
      <c r="AE14183">
        <v>422</v>
      </c>
      <c r="AF14183">
        <v>4</v>
      </c>
      <c r="AG14183" t="s">
        <v>56096</v>
      </c>
      <c r="AH14183" t="s">
        <v>46817</v>
      </c>
      <c r="AI14183" t="s">
        <v>46817</v>
      </c>
    </row>
    <row r="14184" spans="1:35" x14ac:dyDescent="0.25">
      <c r="A14184">
        <v>12641</v>
      </c>
      <c r="B14184" t="s">
        <v>5516</v>
      </c>
      <c r="C14184" t="s">
        <v>5517</v>
      </c>
      <c r="D14184" t="s">
        <v>44957</v>
      </c>
      <c r="E14184" t="s">
        <v>44957</v>
      </c>
      <c r="F14184" t="s">
        <v>43</v>
      </c>
      <c r="G14184" t="s">
        <v>46209</v>
      </c>
      <c r="H14184">
        <v>0.48199999999999998</v>
      </c>
      <c r="I14184" t="s">
        <v>8782</v>
      </c>
      <c r="J14184">
        <v>0.188</v>
      </c>
      <c r="K14184" t="s">
        <v>8770</v>
      </c>
      <c r="L14184">
        <v>0.88900000000000001</v>
      </c>
      <c r="M14184" t="s">
        <v>268</v>
      </c>
      <c r="N14184">
        <v>0.27600000000000002</v>
      </c>
      <c r="O14184" t="s">
        <v>8777</v>
      </c>
      <c r="P14184">
        <v>8.9999999999999993E-3</v>
      </c>
      <c r="Q14184" t="s">
        <v>8789</v>
      </c>
      <c r="R14184">
        <v>116.97199999999999</v>
      </c>
      <c r="S14184">
        <v>102372</v>
      </c>
      <c r="T14184">
        <v>90073160</v>
      </c>
      <c r="U14184">
        <v>0.874</v>
      </c>
      <c r="V14184" t="s">
        <v>46812</v>
      </c>
      <c r="W14184">
        <v>0.71</v>
      </c>
      <c r="X14184" t="s">
        <v>46813</v>
      </c>
      <c r="Y14184">
        <v>7</v>
      </c>
      <c r="Z14184">
        <v>-8.3659999999999997</v>
      </c>
      <c r="AA14184" t="s">
        <v>84632</v>
      </c>
      <c r="AB14184" s="1" t="s">
        <v>84633</v>
      </c>
      <c r="AC14184" s="1" t="s">
        <v>5516</v>
      </c>
      <c r="AD14184">
        <v>5427444</v>
      </c>
      <c r="AE14184">
        <v>101690</v>
      </c>
      <c r="AF14184">
        <v>1355</v>
      </c>
      <c r="AG14184" t="s">
        <v>84634</v>
      </c>
      <c r="AH14184" t="s">
        <v>46837</v>
      </c>
      <c r="AI14184" t="s">
        <v>46817</v>
      </c>
    </row>
    <row r="14185" spans="1:35" x14ac:dyDescent="0.25">
      <c r="A14185">
        <v>19462</v>
      </c>
      <c r="B14185" t="s">
        <v>8300</v>
      </c>
      <c r="C14185" t="s">
        <v>8301</v>
      </c>
      <c r="D14185" t="s">
        <v>46210</v>
      </c>
      <c r="E14185" t="s">
        <v>23461</v>
      </c>
      <c r="F14185" t="s">
        <v>18</v>
      </c>
      <c r="G14185" t="s">
        <v>46211</v>
      </c>
      <c r="H14185">
        <v>3.9E-2</v>
      </c>
      <c r="I14185" t="s">
        <v>8769</v>
      </c>
      <c r="J14185">
        <v>0.47799999999999998</v>
      </c>
      <c r="K14185" t="s">
        <v>8810</v>
      </c>
      <c r="L14185">
        <v>0.55200000000000005</v>
      </c>
      <c r="M14185" t="s">
        <v>8772</v>
      </c>
      <c r="N14185">
        <v>0.80200000000000005</v>
      </c>
      <c r="O14185" t="s">
        <v>8913</v>
      </c>
      <c r="P14185">
        <v>0.65300000000000002</v>
      </c>
      <c r="Q14185" t="s">
        <v>8773</v>
      </c>
      <c r="R14185">
        <v>151.61799999999999</v>
      </c>
      <c r="S14185">
        <v>102160</v>
      </c>
      <c r="T14185">
        <v>14706424</v>
      </c>
      <c r="U14185">
        <v>0.751</v>
      </c>
      <c r="V14185" t="s">
        <v>46812</v>
      </c>
      <c r="W14185">
        <v>0.51100000000000001</v>
      </c>
      <c r="X14185" t="s">
        <v>46848</v>
      </c>
      <c r="Y14185">
        <v>0</v>
      </c>
      <c r="Z14185">
        <v>-10.481</v>
      </c>
      <c r="AA14185" t="s">
        <v>102873</v>
      </c>
      <c r="AB14185" s="1" t="s">
        <v>102874</v>
      </c>
      <c r="AC14185" s="1" t="s">
        <v>8300</v>
      </c>
      <c r="AD14185">
        <v>564236</v>
      </c>
      <c r="AE14185">
        <v>28005</v>
      </c>
      <c r="AF14185">
        <v>483</v>
      </c>
      <c r="AG14185" t="s">
        <v>102875</v>
      </c>
      <c r="AH14185" t="s">
        <v>46817</v>
      </c>
      <c r="AI14185" t="s">
        <v>46817</v>
      </c>
    </row>
    <row r="14186" spans="1:35" x14ac:dyDescent="0.25">
      <c r="A14186">
        <v>9844</v>
      </c>
      <c r="B14186" t="s">
        <v>4309</v>
      </c>
      <c r="C14186" t="s">
        <v>4310</v>
      </c>
      <c r="D14186" t="s">
        <v>46212</v>
      </c>
      <c r="E14186" t="s">
        <v>27591</v>
      </c>
      <c r="F14186" t="s">
        <v>18</v>
      </c>
      <c r="G14186" t="s">
        <v>46213</v>
      </c>
      <c r="H14186">
        <v>0.55500000000000005</v>
      </c>
      <c r="I14186" t="s">
        <v>8782</v>
      </c>
      <c r="J14186">
        <v>0.46899999999999997</v>
      </c>
      <c r="K14186" t="s">
        <v>8810</v>
      </c>
      <c r="L14186">
        <v>0.81299999999999994</v>
      </c>
      <c r="M14186" t="s">
        <v>268</v>
      </c>
      <c r="N14186">
        <v>0.33700000000000002</v>
      </c>
      <c r="O14186" t="s">
        <v>8777</v>
      </c>
      <c r="P14186">
        <v>5.0000000000000001E-3</v>
      </c>
      <c r="Q14186" t="s">
        <v>8789</v>
      </c>
      <c r="R14186">
        <v>93.798000000000002</v>
      </c>
      <c r="S14186">
        <v>102080</v>
      </c>
      <c r="T14186">
        <v>96021886</v>
      </c>
      <c r="U14186">
        <v>0.22500000000000001</v>
      </c>
      <c r="V14186" t="s">
        <v>46973</v>
      </c>
      <c r="W14186">
        <v>0.68899999999999995</v>
      </c>
      <c r="X14186" t="s">
        <v>46813</v>
      </c>
      <c r="Y14186">
        <v>8</v>
      </c>
      <c r="Z14186">
        <v>-9.1199999999999992</v>
      </c>
      <c r="AA14186" t="s">
        <v>76510</v>
      </c>
      <c r="AB14186" s="1" t="s">
        <v>76511</v>
      </c>
      <c r="AC14186" s="1" t="s">
        <v>76512</v>
      </c>
      <c r="AD14186">
        <v>26625412</v>
      </c>
      <c r="AE14186">
        <v>383016</v>
      </c>
      <c r="AF14186">
        <v>31650</v>
      </c>
      <c r="AG14186" t="s">
        <v>76513</v>
      </c>
      <c r="AH14186" t="s">
        <v>46837</v>
      </c>
      <c r="AI14186" t="s">
        <v>46837</v>
      </c>
    </row>
    <row r="14187" spans="1:35" x14ac:dyDescent="0.25">
      <c r="A14187">
        <v>13354</v>
      </c>
      <c r="B14187" t="s">
        <v>5810</v>
      </c>
      <c r="C14187" t="s">
        <v>5811</v>
      </c>
      <c r="D14187" t="s">
        <v>46214</v>
      </c>
      <c r="E14187" t="s">
        <v>46215</v>
      </c>
      <c r="F14187" t="s">
        <v>43</v>
      </c>
      <c r="G14187" t="s">
        <v>46216</v>
      </c>
      <c r="H14187">
        <v>1.4999999999999999E-2</v>
      </c>
      <c r="I14187" t="s">
        <v>8769</v>
      </c>
      <c r="J14187">
        <v>0.93899999999999995</v>
      </c>
      <c r="K14187" t="s">
        <v>8819</v>
      </c>
      <c r="L14187">
        <v>0.28199999999999997</v>
      </c>
      <c r="M14187" t="s">
        <v>8771</v>
      </c>
      <c r="N14187">
        <v>0.11899999999999999</v>
      </c>
      <c r="O14187" t="s">
        <v>8777</v>
      </c>
      <c r="P14187">
        <v>1.6E-2</v>
      </c>
      <c r="Q14187" t="s">
        <v>8789</v>
      </c>
      <c r="R14187">
        <v>129.97</v>
      </c>
      <c r="S14187">
        <v>101965</v>
      </c>
      <c r="T14187">
        <v>4519286</v>
      </c>
      <c r="U14187">
        <v>0.85399999999999998</v>
      </c>
      <c r="V14187" t="s">
        <v>46812</v>
      </c>
      <c r="W14187">
        <v>0.54200000000000004</v>
      </c>
      <c r="X14187" t="s">
        <v>46848</v>
      </c>
      <c r="Y14187">
        <v>2</v>
      </c>
      <c r="Z14187">
        <v>-7.0780000000000003</v>
      </c>
      <c r="AA14187" t="s">
        <v>86630</v>
      </c>
      <c r="AB14187" s="1" t="s">
        <v>86631</v>
      </c>
      <c r="AC14187" s="1" t="s">
        <v>5810</v>
      </c>
      <c r="AD14187">
        <v>5838821</v>
      </c>
      <c r="AE14187">
        <v>34009</v>
      </c>
      <c r="AF14187">
        <v>683</v>
      </c>
      <c r="AG14187" t="s">
        <v>86632</v>
      </c>
      <c r="AH14187" t="s">
        <v>46817</v>
      </c>
      <c r="AI14187" t="s">
        <v>46817</v>
      </c>
    </row>
    <row r="14188" spans="1:35" x14ac:dyDescent="0.25">
      <c r="A14188">
        <v>495</v>
      </c>
      <c r="B14188" t="s">
        <v>243</v>
      </c>
      <c r="C14188" t="s">
        <v>244</v>
      </c>
      <c r="D14188" t="s">
        <v>46217</v>
      </c>
      <c r="E14188" t="s">
        <v>1786</v>
      </c>
      <c r="F14188" t="s">
        <v>18</v>
      </c>
      <c r="G14188" t="s">
        <v>46218</v>
      </c>
      <c r="H14188">
        <v>0.377</v>
      </c>
      <c r="I14188" t="s">
        <v>8782</v>
      </c>
      <c r="J14188">
        <v>0.86299999999999999</v>
      </c>
      <c r="K14188" t="s">
        <v>8819</v>
      </c>
      <c r="L14188">
        <v>0.16200000000000001</v>
      </c>
      <c r="M14188" t="s">
        <v>8771</v>
      </c>
      <c r="N14188">
        <v>0.19500000000000001</v>
      </c>
      <c r="O14188" t="s">
        <v>8777</v>
      </c>
      <c r="P14188">
        <v>0.158</v>
      </c>
      <c r="Q14188" t="s">
        <v>8789</v>
      </c>
      <c r="R14188">
        <v>147.07599999999999</v>
      </c>
      <c r="S14188">
        <v>101799</v>
      </c>
      <c r="T14188">
        <v>25942155</v>
      </c>
      <c r="U14188">
        <v>0.33400000000000002</v>
      </c>
      <c r="V14188" t="s">
        <v>46848</v>
      </c>
      <c r="W14188">
        <v>0.3</v>
      </c>
      <c r="X14188" t="s">
        <v>46848</v>
      </c>
      <c r="Y14188">
        <v>2</v>
      </c>
      <c r="Z14188">
        <v>-12.359</v>
      </c>
      <c r="AA14188" t="s">
        <v>48343</v>
      </c>
      <c r="AB14188" s="1" t="s">
        <v>48344</v>
      </c>
      <c r="AC14188" s="1" t="s">
        <v>48345</v>
      </c>
      <c r="AD14188">
        <v>4548435</v>
      </c>
      <c r="AE14188">
        <v>96196</v>
      </c>
      <c r="AF14188">
        <v>1724</v>
      </c>
      <c r="AG14188" t="s">
        <v>48346</v>
      </c>
      <c r="AH14188" t="s">
        <v>46837</v>
      </c>
      <c r="AI14188" t="s">
        <v>46837</v>
      </c>
    </row>
    <row r="14189" spans="1:35" x14ac:dyDescent="0.25">
      <c r="A14189">
        <v>20494</v>
      </c>
      <c r="B14189" t="s">
        <v>8675</v>
      </c>
      <c r="C14189" t="s">
        <v>8676</v>
      </c>
      <c r="D14189" t="s">
        <v>46219</v>
      </c>
      <c r="E14189" t="s">
        <v>46219</v>
      </c>
      <c r="F14189" t="s">
        <v>43</v>
      </c>
      <c r="G14189" t="s">
        <v>46220</v>
      </c>
      <c r="H14189">
        <v>0.61599999999999999</v>
      </c>
      <c r="I14189" t="s">
        <v>8782</v>
      </c>
      <c r="J14189">
        <v>6.5000000000000002E-2</v>
      </c>
      <c r="K14189" t="s">
        <v>8770</v>
      </c>
      <c r="L14189">
        <v>1.2E-2</v>
      </c>
      <c r="M14189" t="s">
        <v>8771</v>
      </c>
      <c r="N14189">
        <v>0.311</v>
      </c>
      <c r="O14189" t="s">
        <v>8777</v>
      </c>
      <c r="P14189">
        <v>0.64100000000000001</v>
      </c>
      <c r="Q14189" t="s">
        <v>8773</v>
      </c>
      <c r="R14189">
        <v>98.013000000000005</v>
      </c>
      <c r="S14189">
        <v>101633</v>
      </c>
      <c r="T14189">
        <v>29919743</v>
      </c>
      <c r="U14189">
        <v>0.80900000000000005</v>
      </c>
      <c r="V14189" t="s">
        <v>46812</v>
      </c>
      <c r="W14189">
        <v>0.97199999999999998</v>
      </c>
      <c r="X14189" t="s">
        <v>46813</v>
      </c>
      <c r="Y14189">
        <v>8</v>
      </c>
      <c r="Z14189">
        <v>-1.653</v>
      </c>
      <c r="AA14189" t="s">
        <v>105306</v>
      </c>
      <c r="AB14189" s="1" t="s">
        <v>105307</v>
      </c>
      <c r="AC14189" s="1" t="s">
        <v>8675</v>
      </c>
      <c r="AD14189">
        <v>8806509</v>
      </c>
      <c r="AE14189">
        <v>158833</v>
      </c>
      <c r="AF14189">
        <v>1372</v>
      </c>
      <c r="AG14189" t="s">
        <v>105308</v>
      </c>
      <c r="AH14189" t="s">
        <v>46837</v>
      </c>
      <c r="AI14189" t="s">
        <v>46817</v>
      </c>
    </row>
    <row r="14190" spans="1:35" x14ac:dyDescent="0.25">
      <c r="A14190">
        <v>20479</v>
      </c>
      <c r="B14190" t="s">
        <v>8670</v>
      </c>
      <c r="C14190" t="s">
        <v>8671</v>
      </c>
      <c r="D14190" t="s">
        <v>46221</v>
      </c>
      <c r="E14190" t="s">
        <v>46221</v>
      </c>
      <c r="F14190" t="s">
        <v>43</v>
      </c>
      <c r="G14190" t="s">
        <v>46222</v>
      </c>
      <c r="H14190">
        <v>0.36199999999999999</v>
      </c>
      <c r="I14190" t="s">
        <v>8782</v>
      </c>
      <c r="J14190">
        <v>0.91300000000000003</v>
      </c>
      <c r="K14190" t="s">
        <v>8819</v>
      </c>
      <c r="L14190">
        <v>0.26700000000000002</v>
      </c>
      <c r="M14190" t="s">
        <v>8771</v>
      </c>
      <c r="N14190">
        <v>0.219</v>
      </c>
      <c r="O14190" t="s">
        <v>8777</v>
      </c>
      <c r="P14190">
        <v>0.23200000000000001</v>
      </c>
      <c r="Q14190" t="s">
        <v>8789</v>
      </c>
      <c r="R14190">
        <v>132.755</v>
      </c>
      <c r="S14190">
        <v>101632</v>
      </c>
      <c r="T14190">
        <v>2921743</v>
      </c>
      <c r="U14190">
        <v>0.41799999999999998</v>
      </c>
      <c r="V14190" t="s">
        <v>46848</v>
      </c>
      <c r="W14190">
        <v>0.37</v>
      </c>
      <c r="X14190" t="s">
        <v>46848</v>
      </c>
      <c r="Y14190">
        <v>2</v>
      </c>
      <c r="Z14190">
        <v>-10.701000000000001</v>
      </c>
      <c r="AA14190" t="s">
        <v>105260</v>
      </c>
      <c r="AB14190" s="1" t="s">
        <v>105261</v>
      </c>
      <c r="AC14190" s="1" t="s">
        <v>8670</v>
      </c>
      <c r="AD14190">
        <v>157711</v>
      </c>
      <c r="AE14190">
        <v>4889</v>
      </c>
      <c r="AF14190">
        <v>123</v>
      </c>
      <c r="AG14190" t="s">
        <v>105262</v>
      </c>
      <c r="AH14190" t="s">
        <v>46837</v>
      </c>
      <c r="AI14190" t="s">
        <v>46817</v>
      </c>
    </row>
    <row r="14191" spans="1:35" x14ac:dyDescent="0.25">
      <c r="A14191">
        <v>7237</v>
      </c>
      <c r="B14191" t="s">
        <v>3206</v>
      </c>
      <c r="C14191" t="s">
        <v>3207</v>
      </c>
      <c r="D14191" t="s">
        <v>46223</v>
      </c>
      <c r="E14191" t="s">
        <v>34184</v>
      </c>
      <c r="F14191" t="s">
        <v>18</v>
      </c>
      <c r="G14191" t="s">
        <v>46224</v>
      </c>
      <c r="H14191">
        <v>0.307</v>
      </c>
      <c r="I14191" t="s">
        <v>8769</v>
      </c>
      <c r="J14191">
        <v>0.14399999999999999</v>
      </c>
      <c r="K14191" t="s">
        <v>8770</v>
      </c>
      <c r="L14191">
        <v>0.54900000000000004</v>
      </c>
      <c r="M14191" t="s">
        <v>8772</v>
      </c>
      <c r="N14191">
        <v>0.98899999999999999</v>
      </c>
      <c r="O14191" t="s">
        <v>8913</v>
      </c>
      <c r="P14191">
        <v>0.94099999999999995</v>
      </c>
      <c r="Q14191" t="s">
        <v>8773</v>
      </c>
      <c r="R14191">
        <v>101.021</v>
      </c>
      <c r="S14191">
        <v>101240</v>
      </c>
      <c r="T14191">
        <v>7208845</v>
      </c>
      <c r="U14191">
        <v>0.76200000000000001</v>
      </c>
      <c r="V14191" t="s">
        <v>46812</v>
      </c>
      <c r="W14191">
        <v>0.82799999999999996</v>
      </c>
      <c r="X14191" t="s">
        <v>46813</v>
      </c>
      <c r="Y14191">
        <v>5</v>
      </c>
      <c r="Z14191">
        <v>-4.7649999999999997</v>
      </c>
      <c r="AA14191" t="s">
        <v>68843</v>
      </c>
      <c r="AB14191" s="1" t="s">
        <v>68844</v>
      </c>
      <c r="AC14191" s="1" t="s">
        <v>62738</v>
      </c>
      <c r="AD14191">
        <v>7735859</v>
      </c>
      <c r="AE14191">
        <v>22930</v>
      </c>
      <c r="AF14191">
        <v>1351</v>
      </c>
      <c r="AG14191" t="s">
        <v>68845</v>
      </c>
      <c r="AH14191" t="s">
        <v>46817</v>
      </c>
      <c r="AI14191" t="s">
        <v>46817</v>
      </c>
    </row>
    <row r="14192" spans="1:35" x14ac:dyDescent="0.25">
      <c r="A14192">
        <v>20194</v>
      </c>
      <c r="B14192" t="s">
        <v>8572</v>
      </c>
      <c r="C14192" t="s">
        <v>8573</v>
      </c>
      <c r="D14192" t="s">
        <v>46227</v>
      </c>
      <c r="E14192" t="s">
        <v>46228</v>
      </c>
      <c r="F14192" t="s">
        <v>43</v>
      </c>
      <c r="G14192" t="s">
        <v>46229</v>
      </c>
      <c r="H14192">
        <v>0.92300000000000004</v>
      </c>
      <c r="I14192" t="s">
        <v>8912</v>
      </c>
      <c r="J14192">
        <v>9.9000000000000005E-2</v>
      </c>
      <c r="K14192" t="s">
        <v>8770</v>
      </c>
      <c r="L14192">
        <v>2.7E-2</v>
      </c>
      <c r="M14192" t="s">
        <v>8771</v>
      </c>
      <c r="N14192">
        <v>0.39200000000000002</v>
      </c>
      <c r="O14192" t="s">
        <v>8777</v>
      </c>
      <c r="P14192">
        <v>0.151</v>
      </c>
      <c r="Q14192" t="s">
        <v>8789</v>
      </c>
      <c r="R14192">
        <v>161.76</v>
      </c>
      <c r="S14192">
        <v>100383</v>
      </c>
      <c r="T14192">
        <v>21274841</v>
      </c>
      <c r="U14192">
        <v>0.54400000000000004</v>
      </c>
      <c r="V14192" t="s">
        <v>46848</v>
      </c>
      <c r="W14192">
        <v>0.54600000000000004</v>
      </c>
      <c r="X14192" t="s">
        <v>46848</v>
      </c>
      <c r="Y14192">
        <v>1</v>
      </c>
      <c r="Z14192">
        <v>-14.475</v>
      </c>
      <c r="AA14192" t="s">
        <v>104606</v>
      </c>
      <c r="AB14192" s="1" t="s">
        <v>104607</v>
      </c>
      <c r="AC14192" s="1" t="s">
        <v>8572</v>
      </c>
      <c r="AD14192">
        <v>625516</v>
      </c>
      <c r="AE14192">
        <v>8480</v>
      </c>
      <c r="AF14192">
        <v>117</v>
      </c>
      <c r="AG14192" t="s">
        <v>104608</v>
      </c>
      <c r="AH14192" t="s">
        <v>46817</v>
      </c>
      <c r="AI14192" t="s">
        <v>46817</v>
      </c>
    </row>
    <row r="14193" spans="1:35" x14ac:dyDescent="0.25">
      <c r="A14193">
        <v>8082</v>
      </c>
      <c r="B14193" t="s">
        <v>3577</v>
      </c>
      <c r="C14193" t="s">
        <v>3578</v>
      </c>
      <c r="D14193" t="s">
        <v>5439</v>
      </c>
      <c r="E14193" t="s">
        <v>46230</v>
      </c>
      <c r="F14193" t="s">
        <v>18</v>
      </c>
      <c r="G14193" t="s">
        <v>46231</v>
      </c>
      <c r="H14193">
        <v>0.66100000000000003</v>
      </c>
      <c r="I14193" t="s">
        <v>8912</v>
      </c>
      <c r="J14193">
        <v>0.94799999999999995</v>
      </c>
      <c r="K14193" t="s">
        <v>8819</v>
      </c>
      <c r="L14193">
        <v>0.66500000000000004</v>
      </c>
      <c r="M14193" t="s">
        <v>268</v>
      </c>
      <c r="N14193">
        <v>0.30099999999999999</v>
      </c>
      <c r="O14193" t="s">
        <v>8777</v>
      </c>
      <c r="P14193">
        <v>0.64800000000000002</v>
      </c>
      <c r="Q14193" t="s">
        <v>8773</v>
      </c>
      <c r="R14193">
        <v>159.94300000000001</v>
      </c>
      <c r="S14193">
        <v>100291</v>
      </c>
      <c r="T14193">
        <v>102391139</v>
      </c>
      <c r="U14193">
        <v>0.76900000000000002</v>
      </c>
      <c r="V14193" t="s">
        <v>46812</v>
      </c>
      <c r="W14193">
        <v>0.82899999999999996</v>
      </c>
      <c r="X14193" t="s">
        <v>46813</v>
      </c>
      <c r="Y14193">
        <v>0</v>
      </c>
      <c r="Z14193">
        <v>-5.2279999999999998</v>
      </c>
      <c r="AA14193" t="s">
        <v>71384</v>
      </c>
      <c r="AB14193" s="1" t="s">
        <v>71385</v>
      </c>
      <c r="AC14193" s="1" t="s">
        <v>71386</v>
      </c>
      <c r="AD14193">
        <v>8942</v>
      </c>
      <c r="AE14193">
        <v>369</v>
      </c>
      <c r="AF14193">
        <v>15</v>
      </c>
      <c r="AG14193" t="s">
        <v>71387</v>
      </c>
      <c r="AH14193" t="s">
        <v>46837</v>
      </c>
      <c r="AI14193" t="s">
        <v>46837</v>
      </c>
    </row>
    <row r="14194" spans="1:35" x14ac:dyDescent="0.25">
      <c r="A14194">
        <v>9781</v>
      </c>
      <c r="B14194" t="s">
        <v>4283</v>
      </c>
      <c r="C14194" t="s">
        <v>4284</v>
      </c>
      <c r="D14194" t="s">
        <v>46235</v>
      </c>
      <c r="E14194" t="s">
        <v>4286</v>
      </c>
      <c r="F14194" t="s">
        <v>18</v>
      </c>
      <c r="G14194" t="s">
        <v>46236</v>
      </c>
      <c r="H14194">
        <v>0.48199999999999998</v>
      </c>
      <c r="I14194" t="s">
        <v>8782</v>
      </c>
      <c r="J14194">
        <v>0.99299999999999999</v>
      </c>
      <c r="K14194" t="s">
        <v>8819</v>
      </c>
      <c r="L14194">
        <v>0.90600000000000003</v>
      </c>
      <c r="M14194" t="s">
        <v>268</v>
      </c>
      <c r="N14194">
        <v>0.10299999999999999</v>
      </c>
      <c r="O14194" t="s">
        <v>8777</v>
      </c>
      <c r="P14194">
        <v>0.18099999999999999</v>
      </c>
      <c r="Q14194" t="s">
        <v>8789</v>
      </c>
      <c r="R14194">
        <v>136.27799999999999</v>
      </c>
      <c r="S14194">
        <v>100013</v>
      </c>
      <c r="T14194">
        <v>67334341</v>
      </c>
      <c r="U14194">
        <v>0.34899999999999998</v>
      </c>
      <c r="V14194" t="s">
        <v>46848</v>
      </c>
      <c r="W14194">
        <v>0.11899999999999999</v>
      </c>
      <c r="X14194" t="s">
        <v>46950</v>
      </c>
      <c r="Y14194">
        <v>10</v>
      </c>
      <c r="Z14194">
        <v>-25.234000000000002</v>
      </c>
      <c r="AA14194" t="s">
        <v>76337</v>
      </c>
      <c r="AB14194" s="1" t="s">
        <v>76338</v>
      </c>
      <c r="AC14194" s="1" t="s">
        <v>76339</v>
      </c>
      <c r="AD14194">
        <v>283209</v>
      </c>
      <c r="AE14194">
        <v>3209</v>
      </c>
      <c r="AF14194">
        <v>87</v>
      </c>
      <c r="AG14194" t="s">
        <v>76340</v>
      </c>
      <c r="AH14194" t="s">
        <v>46837</v>
      </c>
      <c r="AI14194" t="s">
        <v>46837</v>
      </c>
    </row>
    <row r="14195" spans="1:35" x14ac:dyDescent="0.25">
      <c r="A14195">
        <v>2866</v>
      </c>
      <c r="B14195" t="s">
        <v>1307</v>
      </c>
      <c r="C14195" t="s">
        <v>1308</v>
      </c>
      <c r="D14195" t="s">
        <v>46240</v>
      </c>
      <c r="E14195" t="s">
        <v>46241</v>
      </c>
      <c r="F14195" t="s">
        <v>18</v>
      </c>
      <c r="G14195" t="s">
        <v>46242</v>
      </c>
      <c r="H14195">
        <v>0.45600000000000002</v>
      </c>
      <c r="I14195" t="s">
        <v>8782</v>
      </c>
      <c r="J14195">
        <v>0.73499999999999999</v>
      </c>
      <c r="K14195" t="s">
        <v>8819</v>
      </c>
      <c r="L14195">
        <v>0</v>
      </c>
      <c r="M14195" t="s">
        <v>8771</v>
      </c>
      <c r="N14195">
        <v>0.72399999999999998</v>
      </c>
      <c r="O14195" t="s">
        <v>8772</v>
      </c>
      <c r="P14195">
        <v>0.69099999999999995</v>
      </c>
      <c r="Q14195" t="s">
        <v>8773</v>
      </c>
      <c r="R14195">
        <v>49.305</v>
      </c>
      <c r="S14195">
        <v>99907</v>
      </c>
      <c r="T14195">
        <v>9703157</v>
      </c>
      <c r="U14195">
        <v>0.58299999999999996</v>
      </c>
      <c r="V14195" t="s">
        <v>46848</v>
      </c>
      <c r="W14195">
        <v>0.60399999999999998</v>
      </c>
      <c r="X14195" t="s">
        <v>46813</v>
      </c>
      <c r="Y14195">
        <v>2</v>
      </c>
      <c r="Z14195">
        <v>-8.4369999999999994</v>
      </c>
      <c r="AA14195" t="s">
        <v>55561</v>
      </c>
      <c r="AB14195" s="1" t="s">
        <v>55562</v>
      </c>
      <c r="AC14195" s="1" t="s">
        <v>55563</v>
      </c>
      <c r="AD14195">
        <v>52161</v>
      </c>
      <c r="AE14195">
        <v>1117</v>
      </c>
      <c r="AF14195">
        <v>51</v>
      </c>
      <c r="AG14195" t="s">
        <v>55564</v>
      </c>
      <c r="AH14195" t="s">
        <v>46837</v>
      </c>
      <c r="AI14195" t="s">
        <v>46837</v>
      </c>
    </row>
    <row r="14196" spans="1:35" x14ac:dyDescent="0.25">
      <c r="A14196">
        <v>19518</v>
      </c>
      <c r="B14196" t="s">
        <v>8324</v>
      </c>
      <c r="C14196" t="s">
        <v>8325</v>
      </c>
      <c r="D14196" t="s">
        <v>46243</v>
      </c>
      <c r="E14196" t="s">
        <v>46244</v>
      </c>
      <c r="F14196" t="s">
        <v>18</v>
      </c>
      <c r="G14196" t="s">
        <v>46245</v>
      </c>
      <c r="H14196">
        <v>0.55600000000000005</v>
      </c>
      <c r="I14196" t="s">
        <v>8782</v>
      </c>
      <c r="J14196">
        <v>0.78700000000000003</v>
      </c>
      <c r="K14196" t="s">
        <v>8819</v>
      </c>
      <c r="L14196">
        <v>0.26200000000000001</v>
      </c>
      <c r="M14196" t="s">
        <v>8771</v>
      </c>
      <c r="N14196">
        <v>0.36199999999999999</v>
      </c>
      <c r="O14196" t="s">
        <v>8777</v>
      </c>
      <c r="P14196">
        <v>0.69399999999999995</v>
      </c>
      <c r="Q14196" t="s">
        <v>8773</v>
      </c>
      <c r="R14196">
        <v>180.06399999999999</v>
      </c>
      <c r="S14196">
        <v>99804</v>
      </c>
      <c r="T14196">
        <v>4310667</v>
      </c>
      <c r="U14196">
        <v>0.438</v>
      </c>
      <c r="V14196" t="s">
        <v>46848</v>
      </c>
      <c r="W14196">
        <v>0.95</v>
      </c>
      <c r="X14196" t="s">
        <v>46813</v>
      </c>
      <c r="Y14196">
        <v>10</v>
      </c>
      <c r="Z14196">
        <v>-2.7770000000000001</v>
      </c>
      <c r="AA14196" t="s">
        <v>103034</v>
      </c>
      <c r="AB14196" s="1" t="s">
        <v>103035</v>
      </c>
      <c r="AC14196" s="1" t="s">
        <v>95644</v>
      </c>
      <c r="AD14196">
        <v>76559</v>
      </c>
      <c r="AE14196">
        <v>1725</v>
      </c>
      <c r="AF14196">
        <v>32</v>
      </c>
      <c r="AG14196" t="s">
        <v>103036</v>
      </c>
      <c r="AH14196" t="s">
        <v>46817</v>
      </c>
      <c r="AI14196" t="s">
        <v>46817</v>
      </c>
    </row>
    <row r="14197" spans="1:35" x14ac:dyDescent="0.25">
      <c r="A14197">
        <v>20705</v>
      </c>
      <c r="B14197" t="s">
        <v>8753</v>
      </c>
      <c r="C14197" t="s">
        <v>8754</v>
      </c>
      <c r="D14197" t="s">
        <v>46246</v>
      </c>
      <c r="E14197" t="s">
        <v>46246</v>
      </c>
      <c r="F14197" t="s">
        <v>43</v>
      </c>
      <c r="G14197" t="s">
        <v>46247</v>
      </c>
      <c r="H14197">
        <v>0.47299999999999998</v>
      </c>
      <c r="I14197" t="s">
        <v>8782</v>
      </c>
      <c r="J14197">
        <v>0.126</v>
      </c>
      <c r="K14197" t="s">
        <v>8770</v>
      </c>
      <c r="L14197">
        <v>2.9000000000000001E-2</v>
      </c>
      <c r="M14197" t="s">
        <v>8771</v>
      </c>
      <c r="N14197">
        <v>0.17100000000000001</v>
      </c>
      <c r="O14197" t="s">
        <v>8777</v>
      </c>
      <c r="P14197">
        <v>0.44800000000000001</v>
      </c>
      <c r="Q14197" t="s">
        <v>8778</v>
      </c>
      <c r="R14197">
        <v>91.852999999999994</v>
      </c>
      <c r="S14197">
        <v>99745</v>
      </c>
      <c r="U14197">
        <v>0.70399999999999996</v>
      </c>
      <c r="V14197" t="s">
        <v>46812</v>
      </c>
      <c r="W14197">
        <v>0.44400000000000001</v>
      </c>
      <c r="X14197" t="s">
        <v>46848</v>
      </c>
      <c r="Y14197">
        <v>8</v>
      </c>
      <c r="Z14197">
        <v>-10.679</v>
      </c>
      <c r="AA14197" t="s">
        <v>105791</v>
      </c>
      <c r="AB14197" s="1" t="s">
        <v>105792</v>
      </c>
      <c r="AC14197" s="1" t="s">
        <v>8753</v>
      </c>
      <c r="AD14197">
        <v>33636</v>
      </c>
      <c r="AE14197">
        <v>1282</v>
      </c>
      <c r="AF14197">
        <v>20</v>
      </c>
      <c r="AG14197" t="s">
        <v>47391</v>
      </c>
      <c r="AH14197" t="s">
        <v>46817</v>
      </c>
      <c r="AI14197" t="s">
        <v>46817</v>
      </c>
    </row>
    <row r="14198" spans="1:35" x14ac:dyDescent="0.25">
      <c r="A14198">
        <v>5833</v>
      </c>
      <c r="B14198" t="s">
        <v>2599</v>
      </c>
      <c r="C14198" t="s">
        <v>2600</v>
      </c>
      <c r="D14198" t="s">
        <v>46252</v>
      </c>
      <c r="E14198" t="s">
        <v>46252</v>
      </c>
      <c r="F14198" t="s">
        <v>43</v>
      </c>
      <c r="G14198" t="s">
        <v>46253</v>
      </c>
      <c r="H14198">
        <v>0.71799999999999997</v>
      </c>
      <c r="I14198" t="s">
        <v>8912</v>
      </c>
      <c r="J14198">
        <v>0.27300000000000002</v>
      </c>
      <c r="K14198" t="s">
        <v>8770</v>
      </c>
      <c r="L14198">
        <v>0</v>
      </c>
      <c r="M14198" t="s">
        <v>8771</v>
      </c>
      <c r="N14198">
        <v>0.16500000000000001</v>
      </c>
      <c r="O14198" t="s">
        <v>8777</v>
      </c>
      <c r="P14198">
        <v>3.3000000000000002E-2</v>
      </c>
      <c r="Q14198" t="s">
        <v>8789</v>
      </c>
      <c r="R14198">
        <v>203.983</v>
      </c>
      <c r="S14198">
        <v>99583</v>
      </c>
      <c r="T14198">
        <v>9987028</v>
      </c>
      <c r="U14198">
        <v>0.34599999999999997</v>
      </c>
      <c r="V14198" t="s">
        <v>46848</v>
      </c>
      <c r="W14198">
        <v>0.495</v>
      </c>
      <c r="X14198" t="s">
        <v>46848</v>
      </c>
      <c r="Y14198">
        <v>8</v>
      </c>
      <c r="Z14198">
        <v>-8.2759999999999998</v>
      </c>
      <c r="AA14198" t="s">
        <v>64570</v>
      </c>
      <c r="AB14198" s="1" t="s">
        <v>64571</v>
      </c>
      <c r="AC14198" s="1" t="s">
        <v>64572</v>
      </c>
      <c r="AD14198">
        <v>488382</v>
      </c>
      <c r="AE14198">
        <v>15204</v>
      </c>
      <c r="AF14198">
        <v>496</v>
      </c>
      <c r="AG14198" t="s">
        <v>64573</v>
      </c>
      <c r="AH14198" t="s">
        <v>46817</v>
      </c>
      <c r="AI14198" t="s">
        <v>46817</v>
      </c>
    </row>
    <row r="14199" spans="1:35" x14ac:dyDescent="0.25">
      <c r="A14199">
        <v>12300</v>
      </c>
      <c r="B14199" t="s">
        <v>5369</v>
      </c>
      <c r="C14199" t="s">
        <v>5370</v>
      </c>
      <c r="D14199" t="s">
        <v>46254</v>
      </c>
      <c r="E14199" t="s">
        <v>5372</v>
      </c>
      <c r="F14199" t="s">
        <v>18</v>
      </c>
      <c r="G14199" t="s">
        <v>46255</v>
      </c>
      <c r="H14199">
        <v>0.41299999999999998</v>
      </c>
      <c r="I14199" t="s">
        <v>8782</v>
      </c>
      <c r="J14199">
        <v>0.73199999999999998</v>
      </c>
      <c r="K14199" t="s">
        <v>8819</v>
      </c>
      <c r="L14199">
        <v>0</v>
      </c>
      <c r="M14199" t="s">
        <v>8771</v>
      </c>
      <c r="N14199">
        <v>0.123</v>
      </c>
      <c r="O14199" t="s">
        <v>8777</v>
      </c>
      <c r="P14199">
        <v>0.32400000000000001</v>
      </c>
      <c r="Q14199" t="s">
        <v>8778</v>
      </c>
      <c r="R14199">
        <v>129.49799999999999</v>
      </c>
      <c r="S14199">
        <v>99227</v>
      </c>
      <c r="T14199">
        <v>136590224</v>
      </c>
      <c r="U14199">
        <v>0.61599999999999999</v>
      </c>
      <c r="V14199" t="s">
        <v>46812</v>
      </c>
      <c r="W14199">
        <v>0.41</v>
      </c>
      <c r="X14199" t="s">
        <v>46848</v>
      </c>
      <c r="Y14199">
        <v>1</v>
      </c>
      <c r="Z14199">
        <v>-8.5229999999999997</v>
      </c>
      <c r="AA14199" t="s">
        <v>83734</v>
      </c>
      <c r="AB14199" s="1" t="s">
        <v>83735</v>
      </c>
      <c r="AC14199" s="1" t="s">
        <v>83729</v>
      </c>
      <c r="AD14199">
        <v>187836</v>
      </c>
      <c r="AE14199">
        <v>5045</v>
      </c>
      <c r="AF14199">
        <v>187</v>
      </c>
      <c r="AG14199" t="s">
        <v>83736</v>
      </c>
      <c r="AH14199" t="s">
        <v>46817</v>
      </c>
      <c r="AI14199" t="s">
        <v>46817</v>
      </c>
    </row>
    <row r="14200" spans="1:35" x14ac:dyDescent="0.25">
      <c r="A14200">
        <v>9177</v>
      </c>
      <c r="B14200" t="s">
        <v>4025</v>
      </c>
      <c r="C14200" t="s">
        <v>4026</v>
      </c>
      <c r="D14200" t="s">
        <v>46258</v>
      </c>
      <c r="E14200" t="s">
        <v>20286</v>
      </c>
      <c r="F14200" t="s">
        <v>18</v>
      </c>
      <c r="G14200" t="s">
        <v>46259</v>
      </c>
      <c r="H14200">
        <v>0.754</v>
      </c>
      <c r="I14200" t="s">
        <v>8912</v>
      </c>
      <c r="J14200">
        <v>0.35499999999999998</v>
      </c>
      <c r="K14200" t="s">
        <v>8810</v>
      </c>
      <c r="L14200">
        <v>0</v>
      </c>
      <c r="M14200" t="s">
        <v>8771</v>
      </c>
      <c r="N14200">
        <v>0.82399999999999995</v>
      </c>
      <c r="O14200" t="s">
        <v>8913</v>
      </c>
      <c r="P14200">
        <v>0.497</v>
      </c>
      <c r="Q14200" t="s">
        <v>8778</v>
      </c>
      <c r="R14200">
        <v>153.28899999999999</v>
      </c>
      <c r="S14200">
        <v>99093</v>
      </c>
      <c r="T14200">
        <v>23388518</v>
      </c>
      <c r="U14200">
        <v>0.42899999999999999</v>
      </c>
      <c r="V14200" t="s">
        <v>46848</v>
      </c>
      <c r="W14200">
        <v>0.92900000000000005</v>
      </c>
      <c r="X14200" t="s">
        <v>46813</v>
      </c>
      <c r="Y14200">
        <v>0</v>
      </c>
      <c r="Z14200">
        <v>-3.1760000000000002</v>
      </c>
      <c r="AA14200" t="s">
        <v>74676</v>
      </c>
      <c r="AB14200" s="1" t="s">
        <v>74677</v>
      </c>
      <c r="AC14200" s="1" t="s">
        <v>74678</v>
      </c>
      <c r="AD14200">
        <v>452042</v>
      </c>
      <c r="AE14200">
        <v>4467</v>
      </c>
      <c r="AF14200">
        <v>8</v>
      </c>
      <c r="AG14200" t="s">
        <v>74679</v>
      </c>
      <c r="AH14200" t="s">
        <v>46817</v>
      </c>
      <c r="AI14200" t="s">
        <v>46817</v>
      </c>
    </row>
    <row r="14201" spans="1:35" x14ac:dyDescent="0.25">
      <c r="A14201">
        <v>13284</v>
      </c>
      <c r="B14201" t="s">
        <v>5782</v>
      </c>
      <c r="C14201" t="s">
        <v>5783</v>
      </c>
      <c r="D14201" t="s">
        <v>46260</v>
      </c>
      <c r="E14201" t="s">
        <v>46261</v>
      </c>
      <c r="F14201" t="s">
        <v>18</v>
      </c>
      <c r="G14201" t="s">
        <v>46262</v>
      </c>
      <c r="H14201">
        <v>4.2999999999999997E-2</v>
      </c>
      <c r="I14201" t="s">
        <v>8769</v>
      </c>
      <c r="J14201">
        <v>0.98799999999999999</v>
      </c>
      <c r="K14201" t="s">
        <v>8819</v>
      </c>
      <c r="L14201">
        <v>0.95199999999999996</v>
      </c>
      <c r="M14201" t="s">
        <v>268</v>
      </c>
      <c r="N14201">
        <v>8.1000000000000003E-2</v>
      </c>
      <c r="O14201" t="s">
        <v>8777</v>
      </c>
      <c r="P14201">
        <v>2.4E-2</v>
      </c>
      <c r="Q14201" t="s">
        <v>8789</v>
      </c>
      <c r="R14201">
        <v>127.773</v>
      </c>
      <c r="S14201">
        <v>99049</v>
      </c>
      <c r="T14201">
        <v>10562754</v>
      </c>
      <c r="U14201">
        <v>0.309</v>
      </c>
      <c r="V14201" t="s">
        <v>46848</v>
      </c>
      <c r="W14201">
        <v>2.7799999999999998E-2</v>
      </c>
      <c r="X14201" t="s">
        <v>46950</v>
      </c>
      <c r="Y14201">
        <v>2</v>
      </c>
      <c r="Z14201">
        <v>-38.497</v>
      </c>
      <c r="AA14201" t="s">
        <v>86421</v>
      </c>
      <c r="AB14201" s="1" t="s">
        <v>86422</v>
      </c>
      <c r="AC14201" s="1" t="s">
        <v>5782</v>
      </c>
      <c r="AD14201">
        <v>17267</v>
      </c>
      <c r="AE14201">
        <v>676</v>
      </c>
      <c r="AF14201">
        <v>40</v>
      </c>
      <c r="AG14201" t="s">
        <v>86423</v>
      </c>
      <c r="AH14201" t="s">
        <v>46817</v>
      </c>
      <c r="AI14201" t="s">
        <v>46817</v>
      </c>
    </row>
    <row r="14202" spans="1:35" x14ac:dyDescent="0.25">
      <c r="A14202">
        <v>3268</v>
      </c>
      <c r="B14202" t="s">
        <v>1476</v>
      </c>
      <c r="C14202" t="s">
        <v>1477</v>
      </c>
      <c r="D14202" t="s">
        <v>46263</v>
      </c>
      <c r="E14202" t="s">
        <v>21584</v>
      </c>
      <c r="F14202" t="s">
        <v>18</v>
      </c>
      <c r="G14202" t="s">
        <v>46264</v>
      </c>
      <c r="H14202">
        <v>0.30399999999999999</v>
      </c>
      <c r="I14202" t="s">
        <v>8769</v>
      </c>
      <c r="J14202">
        <v>0.86399999999999999</v>
      </c>
      <c r="K14202" t="s">
        <v>8819</v>
      </c>
      <c r="L14202">
        <v>0</v>
      </c>
      <c r="M14202" t="s">
        <v>8771</v>
      </c>
      <c r="N14202">
        <v>0.435</v>
      </c>
      <c r="O14202" t="s">
        <v>8772</v>
      </c>
      <c r="P14202">
        <v>0.38300000000000001</v>
      </c>
      <c r="Q14202" t="s">
        <v>8778</v>
      </c>
      <c r="R14202">
        <v>76.98</v>
      </c>
      <c r="S14202">
        <v>98827</v>
      </c>
      <c r="T14202">
        <v>5809633</v>
      </c>
      <c r="U14202">
        <v>0.71299999999999997</v>
      </c>
      <c r="V14202" t="s">
        <v>46812</v>
      </c>
      <c r="W14202">
        <v>0.69099999999999995</v>
      </c>
      <c r="X14202" t="s">
        <v>46813</v>
      </c>
      <c r="Y14202">
        <v>6</v>
      </c>
      <c r="Z14202">
        <v>-8.7940000000000005</v>
      </c>
      <c r="AA14202" t="s">
        <v>56774</v>
      </c>
      <c r="AB14202" s="1" t="s">
        <v>56775</v>
      </c>
      <c r="AC14202" s="1" t="s">
        <v>56776</v>
      </c>
      <c r="AD14202">
        <v>1332867</v>
      </c>
      <c r="AE14202">
        <v>12396</v>
      </c>
      <c r="AF14202">
        <v>589</v>
      </c>
      <c r="AG14202" t="s">
        <v>56777</v>
      </c>
      <c r="AH14202" t="s">
        <v>46837</v>
      </c>
      <c r="AI14202" t="s">
        <v>46837</v>
      </c>
    </row>
    <row r="14203" spans="1:35" x14ac:dyDescent="0.25">
      <c r="A14203">
        <v>13980</v>
      </c>
      <c r="B14203" t="s">
        <v>6077</v>
      </c>
      <c r="C14203" t="s">
        <v>6078</v>
      </c>
      <c r="D14203" t="s">
        <v>46265</v>
      </c>
      <c r="E14203" t="s">
        <v>46265</v>
      </c>
      <c r="F14203" t="s">
        <v>43</v>
      </c>
      <c r="G14203" t="s">
        <v>46266</v>
      </c>
      <c r="H14203">
        <v>0.16600000000000001</v>
      </c>
      <c r="I14203" t="s">
        <v>8769</v>
      </c>
      <c r="J14203">
        <v>5.8000000000000003E-2</v>
      </c>
      <c r="K14203" t="s">
        <v>8770</v>
      </c>
      <c r="L14203">
        <v>6.6000000000000003E-2</v>
      </c>
      <c r="M14203" t="s">
        <v>8771</v>
      </c>
      <c r="N14203">
        <v>0.107</v>
      </c>
      <c r="O14203" t="s">
        <v>8777</v>
      </c>
      <c r="P14203">
        <v>4.4999999999999998E-2</v>
      </c>
      <c r="Q14203" t="s">
        <v>8789</v>
      </c>
      <c r="R14203">
        <v>107.108</v>
      </c>
      <c r="S14203">
        <v>98665</v>
      </c>
      <c r="T14203">
        <v>6619451</v>
      </c>
      <c r="U14203">
        <v>0.71399999999999997</v>
      </c>
      <c r="V14203" t="s">
        <v>46812</v>
      </c>
      <c r="W14203">
        <v>0.53800000000000003</v>
      </c>
      <c r="X14203" t="s">
        <v>46848</v>
      </c>
      <c r="Y14203">
        <v>1</v>
      </c>
      <c r="Z14203">
        <v>-11.664</v>
      </c>
      <c r="AA14203" t="s">
        <v>88407</v>
      </c>
      <c r="AB14203" s="1" t="s">
        <v>46265</v>
      </c>
      <c r="AC14203" s="1" t="s">
        <v>81602</v>
      </c>
      <c r="AD14203">
        <v>30646</v>
      </c>
      <c r="AE14203">
        <v>821</v>
      </c>
      <c r="AF14203">
        <v>0</v>
      </c>
      <c r="AG14203" t="s">
        <v>88408</v>
      </c>
      <c r="AH14203" t="s">
        <v>46817</v>
      </c>
      <c r="AI14203" t="s">
        <v>46817</v>
      </c>
    </row>
    <row r="14204" spans="1:35" x14ac:dyDescent="0.25">
      <c r="A14204">
        <v>11577</v>
      </c>
      <c r="B14204" t="s">
        <v>5054</v>
      </c>
      <c r="C14204" t="s">
        <v>5055</v>
      </c>
      <c r="D14204" t="s">
        <v>46265</v>
      </c>
      <c r="E14204" t="s">
        <v>46265</v>
      </c>
      <c r="F14204" t="s">
        <v>43</v>
      </c>
      <c r="G14204" t="s">
        <v>46266</v>
      </c>
      <c r="H14204">
        <v>0.16600000000000001</v>
      </c>
      <c r="I14204" t="s">
        <v>8769</v>
      </c>
      <c r="J14204">
        <v>5.8000000000000003E-2</v>
      </c>
      <c r="K14204" t="s">
        <v>8770</v>
      </c>
      <c r="L14204">
        <v>6.6000000000000003E-2</v>
      </c>
      <c r="M14204" t="s">
        <v>8771</v>
      </c>
      <c r="N14204">
        <v>0.107</v>
      </c>
      <c r="O14204" t="s">
        <v>8777</v>
      </c>
      <c r="P14204">
        <v>4.4999999999999998E-2</v>
      </c>
      <c r="Q14204" t="s">
        <v>8789</v>
      </c>
      <c r="R14204">
        <v>107.108</v>
      </c>
      <c r="S14204">
        <v>98665</v>
      </c>
      <c r="T14204">
        <v>6619451</v>
      </c>
      <c r="U14204">
        <v>0.71399999999999997</v>
      </c>
      <c r="V14204" t="s">
        <v>46812</v>
      </c>
      <c r="W14204">
        <v>0.53800000000000003</v>
      </c>
      <c r="X14204" t="s">
        <v>46848</v>
      </c>
      <c r="Y14204">
        <v>1</v>
      </c>
      <c r="Z14204">
        <v>-11.664</v>
      </c>
      <c r="AA14204" t="s">
        <v>81594</v>
      </c>
      <c r="AB14204" s="1" t="s">
        <v>81595</v>
      </c>
      <c r="AC14204" s="1" t="s">
        <v>81596</v>
      </c>
      <c r="AD14204">
        <v>1005798</v>
      </c>
      <c r="AE14204">
        <v>25643</v>
      </c>
      <c r="AF14204">
        <v>288</v>
      </c>
      <c r="AG14204" t="s">
        <v>81597</v>
      </c>
      <c r="AH14204" t="s">
        <v>46837</v>
      </c>
      <c r="AI14204" t="s">
        <v>46837</v>
      </c>
    </row>
    <row r="14205" spans="1:35" x14ac:dyDescent="0.25">
      <c r="A14205">
        <v>19744</v>
      </c>
      <c r="B14205" t="s">
        <v>8405</v>
      </c>
      <c r="C14205" t="s">
        <v>8406</v>
      </c>
      <c r="D14205" t="s">
        <v>46267</v>
      </c>
      <c r="E14205" t="s">
        <v>43577</v>
      </c>
      <c r="F14205" t="s">
        <v>18</v>
      </c>
      <c r="G14205" t="s">
        <v>46268</v>
      </c>
      <c r="H14205">
        <v>0.31900000000000001</v>
      </c>
      <c r="I14205" t="s">
        <v>8769</v>
      </c>
      <c r="J14205">
        <v>0.19900000000000001</v>
      </c>
      <c r="K14205" t="s">
        <v>8770</v>
      </c>
      <c r="L14205">
        <v>0</v>
      </c>
      <c r="M14205" t="s">
        <v>8771</v>
      </c>
      <c r="N14205">
        <v>0.68300000000000005</v>
      </c>
      <c r="O14205" t="s">
        <v>8772</v>
      </c>
      <c r="P14205">
        <v>0.63300000000000001</v>
      </c>
      <c r="Q14205" t="s">
        <v>8773</v>
      </c>
      <c r="R14205">
        <v>109.988</v>
      </c>
      <c r="S14205">
        <v>98413</v>
      </c>
      <c r="T14205">
        <v>157095725</v>
      </c>
      <c r="U14205">
        <v>0.89500000000000002</v>
      </c>
      <c r="V14205" t="s">
        <v>46812</v>
      </c>
      <c r="W14205">
        <v>0.439</v>
      </c>
      <c r="X14205" t="s">
        <v>46848</v>
      </c>
      <c r="Y14205">
        <v>5</v>
      </c>
      <c r="Z14205">
        <v>-12.141999999999999</v>
      </c>
      <c r="AA14205" t="s">
        <v>103554</v>
      </c>
      <c r="AB14205" s="1" t="s">
        <v>103555</v>
      </c>
      <c r="AC14205" s="1" t="s">
        <v>8405</v>
      </c>
      <c r="AD14205">
        <v>7659664</v>
      </c>
      <c r="AE14205">
        <v>185811</v>
      </c>
      <c r="AF14205">
        <v>5123</v>
      </c>
      <c r="AG14205" t="s">
        <v>103556</v>
      </c>
      <c r="AH14205" t="s">
        <v>46837</v>
      </c>
      <c r="AI14205" t="s">
        <v>46817</v>
      </c>
    </row>
    <row r="14206" spans="1:35" x14ac:dyDescent="0.25">
      <c r="A14206">
        <v>16316</v>
      </c>
      <c r="B14206" t="s">
        <v>7053</v>
      </c>
      <c r="C14206" t="s">
        <v>7054</v>
      </c>
      <c r="D14206" t="s">
        <v>39959</v>
      </c>
      <c r="E14206" t="s">
        <v>39959</v>
      </c>
      <c r="F14206" t="s">
        <v>18</v>
      </c>
      <c r="G14206" t="s">
        <v>46269</v>
      </c>
      <c r="H14206">
        <v>0.441</v>
      </c>
      <c r="I14206" t="s">
        <v>8782</v>
      </c>
      <c r="J14206">
        <v>0.21299999999999999</v>
      </c>
      <c r="K14206" t="s">
        <v>8770</v>
      </c>
      <c r="L14206">
        <v>3.4000000000000002E-2</v>
      </c>
      <c r="M14206" t="s">
        <v>8771</v>
      </c>
      <c r="N14206">
        <v>5.8000000000000003E-2</v>
      </c>
      <c r="O14206" t="s">
        <v>8777</v>
      </c>
      <c r="P14206">
        <v>0.64300000000000002</v>
      </c>
      <c r="Q14206" t="s">
        <v>8773</v>
      </c>
      <c r="R14206">
        <v>148.21</v>
      </c>
      <c r="S14206">
        <v>98209</v>
      </c>
      <c r="T14206">
        <v>9722368</v>
      </c>
      <c r="U14206">
        <v>0.45400000000000001</v>
      </c>
      <c r="V14206" t="s">
        <v>46848</v>
      </c>
      <c r="W14206">
        <v>0.96599999999999997</v>
      </c>
      <c r="X14206" t="s">
        <v>46813</v>
      </c>
      <c r="Y14206">
        <v>9</v>
      </c>
      <c r="Z14206">
        <v>-6.9719999999999995</v>
      </c>
      <c r="AA14206" t="s">
        <v>94726</v>
      </c>
      <c r="AB14206" s="1" t="s">
        <v>94727</v>
      </c>
      <c r="AC14206" s="1" t="s">
        <v>7053</v>
      </c>
      <c r="AD14206">
        <v>629343</v>
      </c>
      <c r="AE14206">
        <v>27511</v>
      </c>
      <c r="AF14206">
        <v>473</v>
      </c>
      <c r="AG14206" t="s">
        <v>94728</v>
      </c>
      <c r="AH14206" t="s">
        <v>46837</v>
      </c>
      <c r="AI14206" t="s">
        <v>46817</v>
      </c>
    </row>
    <row r="14207" spans="1:35" x14ac:dyDescent="0.25">
      <c r="A14207">
        <v>4436</v>
      </c>
      <c r="B14207" t="s">
        <v>1995</v>
      </c>
      <c r="C14207" t="s">
        <v>1996</v>
      </c>
      <c r="D14207" t="s">
        <v>46270</v>
      </c>
      <c r="E14207" t="s">
        <v>42249</v>
      </c>
      <c r="F14207" t="s">
        <v>18</v>
      </c>
      <c r="G14207" t="s">
        <v>46271</v>
      </c>
      <c r="H14207">
        <v>0.55200000000000005</v>
      </c>
      <c r="I14207" t="s">
        <v>8782</v>
      </c>
      <c r="J14207">
        <v>0.47399999999999998</v>
      </c>
      <c r="K14207" t="s">
        <v>8810</v>
      </c>
      <c r="L14207">
        <v>0</v>
      </c>
      <c r="M14207" t="s">
        <v>8771</v>
      </c>
      <c r="N14207">
        <v>0.82599999999999996</v>
      </c>
      <c r="O14207" t="s">
        <v>8913</v>
      </c>
      <c r="P14207">
        <v>0.79400000000000004</v>
      </c>
      <c r="Q14207" t="s">
        <v>8773</v>
      </c>
      <c r="R14207">
        <v>122.04600000000001</v>
      </c>
      <c r="S14207">
        <v>98107</v>
      </c>
      <c r="T14207">
        <v>28370689</v>
      </c>
      <c r="U14207">
        <v>0.79600000000000004</v>
      </c>
      <c r="V14207" t="s">
        <v>46812</v>
      </c>
      <c r="W14207">
        <v>0.754</v>
      </c>
      <c r="X14207" t="s">
        <v>46813</v>
      </c>
      <c r="Y14207">
        <v>7</v>
      </c>
      <c r="Z14207">
        <v>-7.8760000000000003</v>
      </c>
      <c r="AA14207" t="s">
        <v>60248</v>
      </c>
      <c r="AB14207" s="1" t="s">
        <v>60249</v>
      </c>
      <c r="AC14207" s="1" t="s">
        <v>60237</v>
      </c>
      <c r="AD14207">
        <v>12370592</v>
      </c>
      <c r="AE14207">
        <v>34751</v>
      </c>
      <c r="AF14207">
        <v>667</v>
      </c>
      <c r="AG14207" t="s">
        <v>60250</v>
      </c>
      <c r="AH14207" t="s">
        <v>46817</v>
      </c>
      <c r="AI14207" t="s">
        <v>46817</v>
      </c>
    </row>
    <row r="14208" spans="1:35" x14ac:dyDescent="0.25">
      <c r="A14208">
        <v>12065</v>
      </c>
      <c r="B14208" t="s">
        <v>5271</v>
      </c>
      <c r="C14208" t="s">
        <v>5272</v>
      </c>
      <c r="D14208" t="s">
        <v>46272</v>
      </c>
      <c r="E14208" t="s">
        <v>34021</v>
      </c>
      <c r="F14208" t="s">
        <v>18</v>
      </c>
      <c r="G14208" t="s">
        <v>46273</v>
      </c>
      <c r="H14208">
        <v>0.39900000000000002</v>
      </c>
      <c r="I14208" t="s">
        <v>8782</v>
      </c>
      <c r="J14208">
        <v>0.19700000000000001</v>
      </c>
      <c r="K14208" t="s">
        <v>8770</v>
      </c>
      <c r="L14208">
        <v>8.8999999999999996E-2</v>
      </c>
      <c r="M14208" t="s">
        <v>8771</v>
      </c>
      <c r="N14208">
        <v>0.13100000000000001</v>
      </c>
      <c r="O14208" t="s">
        <v>8777</v>
      </c>
      <c r="P14208">
        <v>0.372</v>
      </c>
      <c r="Q14208" t="s">
        <v>8778</v>
      </c>
      <c r="R14208">
        <v>107.995</v>
      </c>
      <c r="S14208">
        <v>98067</v>
      </c>
      <c r="T14208">
        <v>2009377</v>
      </c>
      <c r="U14208">
        <v>0.65800000000000003</v>
      </c>
      <c r="V14208" t="s">
        <v>46812</v>
      </c>
      <c r="W14208">
        <v>0.373</v>
      </c>
      <c r="X14208" t="s">
        <v>46848</v>
      </c>
      <c r="Y14208">
        <v>1</v>
      </c>
      <c r="Z14208">
        <v>-12.473000000000001</v>
      </c>
      <c r="AA14208" t="s">
        <v>83054</v>
      </c>
      <c r="AB14208" s="1" t="s">
        <v>83055</v>
      </c>
      <c r="AC14208" s="1" t="s">
        <v>83034</v>
      </c>
      <c r="AD14208">
        <v>176127</v>
      </c>
      <c r="AE14208">
        <v>3056</v>
      </c>
      <c r="AG14208" t="s">
        <v>83056</v>
      </c>
      <c r="AH14208" t="s">
        <v>46817</v>
      </c>
      <c r="AI14208" t="s">
        <v>46817</v>
      </c>
    </row>
    <row r="14209" spans="1:35" x14ac:dyDescent="0.25">
      <c r="A14209">
        <v>19698</v>
      </c>
      <c r="B14209" t="s">
        <v>8385</v>
      </c>
      <c r="C14209" t="s">
        <v>8386</v>
      </c>
      <c r="D14209" t="s">
        <v>46274</v>
      </c>
      <c r="E14209" t="s">
        <v>46274</v>
      </c>
      <c r="F14209" t="s">
        <v>43</v>
      </c>
      <c r="G14209" t="s">
        <v>46275</v>
      </c>
      <c r="H14209">
        <v>0.19600000000000001</v>
      </c>
      <c r="I14209" t="s">
        <v>8769</v>
      </c>
      <c r="J14209">
        <v>0.89400000000000002</v>
      </c>
      <c r="K14209" t="s">
        <v>8819</v>
      </c>
      <c r="L14209">
        <v>0.111</v>
      </c>
      <c r="M14209" t="s">
        <v>8771</v>
      </c>
      <c r="N14209">
        <v>0.11799999999999999</v>
      </c>
      <c r="O14209" t="s">
        <v>8777</v>
      </c>
      <c r="P14209">
        <v>0.11700000000000001</v>
      </c>
      <c r="Q14209" t="s">
        <v>8789</v>
      </c>
      <c r="R14209">
        <v>115.431</v>
      </c>
      <c r="S14209">
        <v>98027</v>
      </c>
      <c r="T14209">
        <v>154019756</v>
      </c>
      <c r="U14209">
        <v>0.57399999999999995</v>
      </c>
      <c r="V14209" t="s">
        <v>46848</v>
      </c>
      <c r="W14209">
        <v>0.123</v>
      </c>
      <c r="X14209" t="s">
        <v>46950</v>
      </c>
      <c r="Y14209">
        <v>1</v>
      </c>
      <c r="Z14209">
        <v>-13.959</v>
      </c>
      <c r="AA14209" t="s">
        <v>103466</v>
      </c>
      <c r="AB14209" s="1" t="s">
        <v>103467</v>
      </c>
      <c r="AC14209" s="1" t="s">
        <v>103468</v>
      </c>
      <c r="AD14209">
        <v>4388738</v>
      </c>
      <c r="AE14209">
        <v>60083</v>
      </c>
      <c r="AF14209">
        <v>528</v>
      </c>
      <c r="AG14209" t="s">
        <v>103469</v>
      </c>
      <c r="AH14209" t="s">
        <v>46837</v>
      </c>
      <c r="AI14209" t="s">
        <v>46837</v>
      </c>
    </row>
    <row r="14210" spans="1:35" x14ac:dyDescent="0.25">
      <c r="A14210">
        <v>15370</v>
      </c>
      <c r="B14210" t="s">
        <v>6672</v>
      </c>
      <c r="C14210" t="s">
        <v>6673</v>
      </c>
      <c r="D14210" t="s">
        <v>46276</v>
      </c>
      <c r="E14210" t="s">
        <v>16833</v>
      </c>
      <c r="F14210" t="s">
        <v>18</v>
      </c>
      <c r="G14210" t="s">
        <v>46277</v>
      </c>
      <c r="H14210">
        <v>0.47899999999999998</v>
      </c>
      <c r="I14210" t="s">
        <v>8782</v>
      </c>
      <c r="J14210">
        <v>0.70899999999999996</v>
      </c>
      <c r="K14210" t="s">
        <v>8819</v>
      </c>
      <c r="L14210">
        <v>0.13800000000000001</v>
      </c>
      <c r="M14210" t="s">
        <v>8771</v>
      </c>
      <c r="N14210">
        <v>0.129</v>
      </c>
      <c r="O14210" t="s">
        <v>8777</v>
      </c>
      <c r="P14210">
        <v>0.193</v>
      </c>
      <c r="Q14210" t="s">
        <v>8789</v>
      </c>
      <c r="R14210">
        <v>88.197999999999993</v>
      </c>
      <c r="S14210">
        <v>98024</v>
      </c>
      <c r="T14210">
        <v>55665147</v>
      </c>
      <c r="U14210">
        <v>0.58199999999999996</v>
      </c>
      <c r="V14210" t="s">
        <v>46848</v>
      </c>
      <c r="W14210">
        <v>0.48199999999999998</v>
      </c>
      <c r="X14210" t="s">
        <v>46848</v>
      </c>
      <c r="Y14210">
        <v>5</v>
      </c>
      <c r="Z14210">
        <v>-9.8130000000000006</v>
      </c>
      <c r="AA14210" t="s">
        <v>92203</v>
      </c>
      <c r="AB14210" s="1" t="s">
        <v>92204</v>
      </c>
      <c r="AC14210" s="1" t="s">
        <v>92205</v>
      </c>
      <c r="AD14210">
        <v>34615</v>
      </c>
      <c r="AE14210">
        <v>670</v>
      </c>
      <c r="AF14210">
        <v>18</v>
      </c>
      <c r="AG14210" t="s">
        <v>92206</v>
      </c>
      <c r="AH14210" t="s">
        <v>46837</v>
      </c>
      <c r="AI14210" t="s">
        <v>46837</v>
      </c>
    </row>
    <row r="14211" spans="1:35" x14ac:dyDescent="0.25">
      <c r="A14211">
        <v>4295</v>
      </c>
      <c r="B14211" t="s">
        <v>1940</v>
      </c>
      <c r="C14211" t="s">
        <v>1941</v>
      </c>
      <c r="D14211" t="s">
        <v>46278</v>
      </c>
      <c r="E14211" t="s">
        <v>46279</v>
      </c>
      <c r="F14211" t="s">
        <v>123</v>
      </c>
      <c r="G14211" t="s">
        <v>46280</v>
      </c>
      <c r="H14211">
        <v>0.379</v>
      </c>
      <c r="I14211" t="s">
        <v>8782</v>
      </c>
      <c r="J14211">
        <v>0.95399999999999996</v>
      </c>
      <c r="K14211" t="s">
        <v>8819</v>
      </c>
      <c r="L14211">
        <v>0.86299999999999999</v>
      </c>
      <c r="M14211" t="s">
        <v>268</v>
      </c>
      <c r="N14211">
        <v>0.114</v>
      </c>
      <c r="O14211" t="s">
        <v>8777</v>
      </c>
      <c r="P14211">
        <v>0.312</v>
      </c>
      <c r="Q14211" t="s">
        <v>8778</v>
      </c>
      <c r="R14211">
        <v>83.754999999999995</v>
      </c>
      <c r="S14211">
        <v>97640</v>
      </c>
      <c r="T14211">
        <v>1695760</v>
      </c>
      <c r="U14211">
        <v>0.39900000000000002</v>
      </c>
      <c r="V14211" t="s">
        <v>46848</v>
      </c>
      <c r="W14211">
        <v>0.15</v>
      </c>
      <c r="X14211" t="s">
        <v>46950</v>
      </c>
      <c r="Y14211">
        <v>2</v>
      </c>
      <c r="Z14211">
        <v>-17.553999999999998</v>
      </c>
      <c r="AA14211" t="s">
        <v>59862</v>
      </c>
      <c r="AB14211" s="1" t="s">
        <v>59863</v>
      </c>
      <c r="AC14211" s="1" t="s">
        <v>59860</v>
      </c>
      <c r="AD14211">
        <v>1419</v>
      </c>
      <c r="AE14211">
        <v>76</v>
      </c>
      <c r="AF14211">
        <v>0</v>
      </c>
      <c r="AG14211" t="s">
        <v>59864</v>
      </c>
      <c r="AH14211" t="s">
        <v>46817</v>
      </c>
      <c r="AI14211" t="s">
        <v>46817</v>
      </c>
    </row>
    <row r="14212" spans="1:35" x14ac:dyDescent="0.25">
      <c r="A14212">
        <v>18599</v>
      </c>
      <c r="B14212" t="s">
        <v>7966</v>
      </c>
      <c r="C14212" t="s">
        <v>7967</v>
      </c>
      <c r="D14212" t="s">
        <v>40883</v>
      </c>
      <c r="E14212" t="s">
        <v>40883</v>
      </c>
      <c r="F14212" t="s">
        <v>43</v>
      </c>
      <c r="G14212" t="s">
        <v>46282</v>
      </c>
      <c r="H14212">
        <v>0.28799999999999998</v>
      </c>
      <c r="I14212" t="s">
        <v>8769</v>
      </c>
      <c r="J14212">
        <v>3.7999999999999999E-2</v>
      </c>
      <c r="K14212" t="s">
        <v>8770</v>
      </c>
      <c r="L14212">
        <v>0</v>
      </c>
      <c r="M14212" t="s">
        <v>8771</v>
      </c>
      <c r="N14212">
        <v>0.40300000000000002</v>
      </c>
      <c r="O14212" t="s">
        <v>8772</v>
      </c>
      <c r="P14212">
        <v>0.97199999999999998</v>
      </c>
      <c r="Q14212" t="s">
        <v>8773</v>
      </c>
      <c r="R14212">
        <v>140.04</v>
      </c>
      <c r="S14212">
        <v>97393</v>
      </c>
      <c r="T14212">
        <v>333039487</v>
      </c>
      <c r="U14212">
        <v>0.91100000000000003</v>
      </c>
      <c r="V14212" t="s">
        <v>46812</v>
      </c>
      <c r="W14212">
        <v>0.57299999999999995</v>
      </c>
      <c r="X14212" t="s">
        <v>46848</v>
      </c>
      <c r="Y14212">
        <v>6</v>
      </c>
      <c r="Z14212">
        <v>-7.43</v>
      </c>
      <c r="AA14212" t="s">
        <v>100731</v>
      </c>
      <c r="AB14212" s="1" t="s">
        <v>100732</v>
      </c>
      <c r="AC14212" s="1" t="s">
        <v>47218</v>
      </c>
      <c r="AD14212">
        <v>92119541</v>
      </c>
      <c r="AE14212">
        <v>1908501</v>
      </c>
      <c r="AF14212">
        <v>37787</v>
      </c>
      <c r="AG14212" t="s">
        <v>100733</v>
      </c>
      <c r="AH14212" t="s">
        <v>46837</v>
      </c>
      <c r="AI14212" t="s">
        <v>46837</v>
      </c>
    </row>
    <row r="14213" spans="1:35" x14ac:dyDescent="0.25">
      <c r="A14213">
        <v>20664</v>
      </c>
      <c r="B14213" t="s">
        <v>8738</v>
      </c>
      <c r="C14213" t="s">
        <v>8739</v>
      </c>
      <c r="D14213" t="s">
        <v>46287</v>
      </c>
      <c r="E14213" t="s">
        <v>40398</v>
      </c>
      <c r="F14213" t="s">
        <v>18</v>
      </c>
      <c r="G14213" t="s">
        <v>46288</v>
      </c>
      <c r="H14213">
        <v>0.34699999999999998</v>
      </c>
      <c r="I14213" t="s">
        <v>8782</v>
      </c>
      <c r="J14213">
        <v>0.53400000000000003</v>
      </c>
      <c r="K14213" t="s">
        <v>8810</v>
      </c>
      <c r="L14213">
        <v>0</v>
      </c>
      <c r="M14213" t="s">
        <v>8771</v>
      </c>
      <c r="N14213">
        <v>0.17399999999999999</v>
      </c>
      <c r="O14213" t="s">
        <v>8777</v>
      </c>
      <c r="P14213">
        <v>0.23899999999999999</v>
      </c>
      <c r="Q14213" t="s">
        <v>8789</v>
      </c>
      <c r="R14213">
        <v>130.37799999999999</v>
      </c>
      <c r="S14213">
        <v>96653</v>
      </c>
      <c r="T14213">
        <v>5150262</v>
      </c>
      <c r="U14213">
        <v>0.64200000000000002</v>
      </c>
      <c r="V14213" t="s">
        <v>46812</v>
      </c>
      <c r="W14213">
        <v>0.29199999999999998</v>
      </c>
      <c r="X14213" t="s">
        <v>46950</v>
      </c>
      <c r="Y14213">
        <v>0</v>
      </c>
      <c r="Z14213">
        <v>-10.016999999999999</v>
      </c>
      <c r="AA14213" t="s">
        <v>105686</v>
      </c>
      <c r="AB14213" s="1" t="s">
        <v>46287</v>
      </c>
      <c r="AC14213" s="1" t="s">
        <v>105669</v>
      </c>
      <c r="AD14213">
        <v>623309</v>
      </c>
      <c r="AE14213">
        <v>8432</v>
      </c>
      <c r="AF14213">
        <v>13</v>
      </c>
      <c r="AG14213" t="s">
        <v>105687</v>
      </c>
      <c r="AH14213" t="s">
        <v>46817</v>
      </c>
      <c r="AI14213" t="s">
        <v>46817</v>
      </c>
    </row>
    <row r="14214" spans="1:35" x14ac:dyDescent="0.25">
      <c r="A14214">
        <v>2198</v>
      </c>
      <c r="B14214" t="s">
        <v>1012</v>
      </c>
      <c r="C14214" t="s">
        <v>1013</v>
      </c>
      <c r="D14214" t="s">
        <v>46289</v>
      </c>
      <c r="E14214" t="s">
        <v>46290</v>
      </c>
      <c r="F14214" t="s">
        <v>43</v>
      </c>
      <c r="G14214" t="s">
        <v>46291</v>
      </c>
      <c r="H14214">
        <v>0.36399999999999999</v>
      </c>
      <c r="I14214" t="s">
        <v>8782</v>
      </c>
      <c r="J14214">
        <v>0.97299999999999998</v>
      </c>
      <c r="K14214" t="s">
        <v>8819</v>
      </c>
      <c r="L14214">
        <v>0.91500000000000004</v>
      </c>
      <c r="M14214" t="s">
        <v>268</v>
      </c>
      <c r="N14214">
        <v>0.104</v>
      </c>
      <c r="O14214" t="s">
        <v>8777</v>
      </c>
      <c r="P14214">
        <v>0.22600000000000001</v>
      </c>
      <c r="Q14214" t="s">
        <v>8789</v>
      </c>
      <c r="R14214">
        <v>132.81299999999999</v>
      </c>
      <c r="S14214">
        <v>96625</v>
      </c>
      <c r="T14214">
        <v>5016602</v>
      </c>
      <c r="U14214">
        <v>0.45100000000000001</v>
      </c>
      <c r="V14214" t="s">
        <v>46848</v>
      </c>
      <c r="W14214">
        <v>2.3E-2</v>
      </c>
      <c r="X14214" t="s">
        <v>46950</v>
      </c>
      <c r="Y14214">
        <v>0</v>
      </c>
      <c r="Z14214">
        <v>-29.372</v>
      </c>
      <c r="AA14214" t="s">
        <v>53516</v>
      </c>
      <c r="AB14214" s="1" t="s">
        <v>46290</v>
      </c>
      <c r="AC14214" s="1" t="s">
        <v>53510</v>
      </c>
      <c r="AD14214">
        <v>86950</v>
      </c>
      <c r="AE14214">
        <v>955</v>
      </c>
      <c r="AF14214">
        <v>7</v>
      </c>
      <c r="AG14214" t="s">
        <v>53517</v>
      </c>
      <c r="AH14214" t="s">
        <v>46817</v>
      </c>
      <c r="AI14214" t="s">
        <v>46817</v>
      </c>
    </row>
    <row r="14215" spans="1:35" x14ac:dyDescent="0.25">
      <c r="A14215">
        <v>13798</v>
      </c>
      <c r="B14215" t="s">
        <v>5999</v>
      </c>
      <c r="C14215" t="s">
        <v>6000</v>
      </c>
      <c r="D14215" t="s">
        <v>46292</v>
      </c>
      <c r="E14215" t="s">
        <v>6002</v>
      </c>
      <c r="F14215" t="s">
        <v>18</v>
      </c>
      <c r="G14215" t="s">
        <v>46293</v>
      </c>
      <c r="H14215">
        <v>0.34699999999999998</v>
      </c>
      <c r="I14215" t="s">
        <v>8782</v>
      </c>
      <c r="J14215">
        <v>0.23100000000000001</v>
      </c>
      <c r="K14215" t="s">
        <v>8770</v>
      </c>
      <c r="L14215">
        <v>0.33200000000000002</v>
      </c>
      <c r="M14215" t="s">
        <v>8771</v>
      </c>
      <c r="N14215">
        <v>0.95299999999999996</v>
      </c>
      <c r="O14215" t="s">
        <v>8913</v>
      </c>
      <c r="P14215">
        <v>0.71599999999999997</v>
      </c>
      <c r="Q14215" t="s">
        <v>8773</v>
      </c>
      <c r="R14215">
        <v>115.01</v>
      </c>
      <c r="S14215">
        <v>96416</v>
      </c>
      <c r="T14215">
        <v>49686025</v>
      </c>
      <c r="U14215">
        <v>0.77400000000000002</v>
      </c>
      <c r="V14215" t="s">
        <v>46812</v>
      </c>
      <c r="W14215">
        <v>0.84799999999999998</v>
      </c>
      <c r="X14215" t="s">
        <v>46813</v>
      </c>
      <c r="Y14215">
        <v>9</v>
      </c>
      <c r="Z14215">
        <v>-6.1059999999999999</v>
      </c>
      <c r="AA14215" t="s">
        <v>87859</v>
      </c>
      <c r="AB14215" s="1" t="s">
        <v>87860</v>
      </c>
      <c r="AC14215" s="1" t="s">
        <v>87861</v>
      </c>
      <c r="AD14215">
        <v>509212</v>
      </c>
      <c r="AE14215">
        <v>6277</v>
      </c>
      <c r="AF14215">
        <v>398</v>
      </c>
      <c r="AG14215" t="s">
        <v>87862</v>
      </c>
      <c r="AH14215" t="s">
        <v>46837</v>
      </c>
      <c r="AI14215" t="s">
        <v>46837</v>
      </c>
    </row>
    <row r="14216" spans="1:35" x14ac:dyDescent="0.25">
      <c r="A14216">
        <v>4960</v>
      </c>
      <c r="B14216" t="s">
        <v>2221</v>
      </c>
      <c r="C14216" t="s">
        <v>2222</v>
      </c>
      <c r="D14216" t="s">
        <v>46294</v>
      </c>
      <c r="E14216" t="s">
        <v>46295</v>
      </c>
      <c r="F14216" t="s">
        <v>18</v>
      </c>
      <c r="G14216" t="s">
        <v>46296</v>
      </c>
      <c r="H14216">
        <v>0.50900000000000001</v>
      </c>
      <c r="I14216" t="s">
        <v>8782</v>
      </c>
      <c r="J14216">
        <v>0.995</v>
      </c>
      <c r="K14216" t="s">
        <v>8819</v>
      </c>
      <c r="L14216">
        <v>0.91600000000000004</v>
      </c>
      <c r="M14216" t="s">
        <v>268</v>
      </c>
      <c r="N14216">
        <v>0.94899999999999995</v>
      </c>
      <c r="O14216" t="s">
        <v>8913</v>
      </c>
      <c r="P14216">
        <v>5.6000000000000001E-2</v>
      </c>
      <c r="Q14216" t="s">
        <v>8789</v>
      </c>
      <c r="R14216">
        <v>73.781999999999996</v>
      </c>
      <c r="S14216">
        <v>96293</v>
      </c>
      <c r="T14216">
        <v>4034162</v>
      </c>
      <c r="U14216">
        <v>0.499</v>
      </c>
      <c r="V14216" t="s">
        <v>46848</v>
      </c>
      <c r="W14216">
        <v>5.0999999999999997E-2</v>
      </c>
      <c r="X14216" t="s">
        <v>46950</v>
      </c>
      <c r="Y14216">
        <v>2</v>
      </c>
      <c r="Z14216">
        <v>-32.683999999999997</v>
      </c>
      <c r="AA14216" t="s">
        <v>61877</v>
      </c>
      <c r="AB14216" s="1" t="s">
        <v>61878</v>
      </c>
      <c r="AC14216" s="1" t="s">
        <v>61879</v>
      </c>
      <c r="AD14216">
        <v>34187</v>
      </c>
      <c r="AE14216">
        <v>661</v>
      </c>
      <c r="AF14216">
        <v>23</v>
      </c>
      <c r="AG14216" t="s">
        <v>61880</v>
      </c>
      <c r="AH14216" t="s">
        <v>46837</v>
      </c>
      <c r="AI14216" t="s">
        <v>46837</v>
      </c>
    </row>
    <row r="14217" spans="1:35" x14ac:dyDescent="0.25">
      <c r="A14217">
        <v>993</v>
      </c>
      <c r="B14217" t="s">
        <v>469</v>
      </c>
      <c r="C14217" t="s">
        <v>470</v>
      </c>
      <c r="D14217" t="s">
        <v>46297</v>
      </c>
      <c r="E14217" t="s">
        <v>472</v>
      </c>
      <c r="F14217" t="s">
        <v>18</v>
      </c>
      <c r="G14217" t="s">
        <v>46298</v>
      </c>
      <c r="H14217">
        <v>0.94699999999999995</v>
      </c>
      <c r="I14217" t="s">
        <v>8912</v>
      </c>
      <c r="J14217">
        <v>6.3E-2</v>
      </c>
      <c r="K14217" t="s">
        <v>8770</v>
      </c>
      <c r="L14217">
        <v>0</v>
      </c>
      <c r="M14217" t="s">
        <v>8771</v>
      </c>
      <c r="N14217">
        <v>0.60799999999999998</v>
      </c>
      <c r="O14217" t="s">
        <v>8772</v>
      </c>
      <c r="P14217">
        <v>0.64600000000000002</v>
      </c>
      <c r="Q14217" t="s">
        <v>8773</v>
      </c>
      <c r="R14217">
        <v>94.016000000000005</v>
      </c>
      <c r="S14217">
        <v>96211</v>
      </c>
      <c r="T14217">
        <v>284208</v>
      </c>
      <c r="U14217">
        <v>0.65600000000000003</v>
      </c>
      <c r="V14217" t="s">
        <v>46812</v>
      </c>
      <c r="W14217">
        <v>0.32200000000000001</v>
      </c>
      <c r="X14217" t="s">
        <v>46848</v>
      </c>
      <c r="Y14217">
        <v>8</v>
      </c>
      <c r="Z14217">
        <v>-19.687999999999999</v>
      </c>
      <c r="AA14217" t="s">
        <v>49854</v>
      </c>
      <c r="AB14217" s="1" t="s">
        <v>49855</v>
      </c>
      <c r="AC14217" s="1" t="s">
        <v>49856</v>
      </c>
      <c r="AD14217">
        <v>12010</v>
      </c>
      <c r="AE14217">
        <v>177</v>
      </c>
      <c r="AF14217">
        <v>44</v>
      </c>
      <c r="AG14217" t="s">
        <v>49857</v>
      </c>
      <c r="AH14217" t="s">
        <v>46817</v>
      </c>
      <c r="AI14217" t="s">
        <v>46817</v>
      </c>
    </row>
    <row r="14218" spans="1:35" x14ac:dyDescent="0.25">
      <c r="A14218">
        <v>8951</v>
      </c>
      <c r="B14218" t="s">
        <v>3937</v>
      </c>
      <c r="C14218" t="s">
        <v>3938</v>
      </c>
      <c r="D14218" t="s">
        <v>46304</v>
      </c>
      <c r="E14218" t="s">
        <v>46305</v>
      </c>
      <c r="F14218" t="s">
        <v>18</v>
      </c>
      <c r="G14218" t="s">
        <v>46306</v>
      </c>
      <c r="H14218">
        <v>0.311</v>
      </c>
      <c r="I14218" t="s">
        <v>8769</v>
      </c>
      <c r="J14218">
        <v>0.18099999999999999</v>
      </c>
      <c r="K14218" t="s">
        <v>8770</v>
      </c>
      <c r="L14218">
        <v>0.113</v>
      </c>
      <c r="M14218" t="s">
        <v>8771</v>
      </c>
      <c r="N14218">
        <v>0.36299999999999999</v>
      </c>
      <c r="O14218" t="s">
        <v>8777</v>
      </c>
      <c r="P14218">
        <v>0.63600000000000001</v>
      </c>
      <c r="Q14218" t="s">
        <v>8773</v>
      </c>
      <c r="R14218">
        <v>125.82599999999999</v>
      </c>
      <c r="S14218">
        <v>96149</v>
      </c>
      <c r="T14218">
        <v>11949808</v>
      </c>
      <c r="U14218">
        <v>0.58599999999999997</v>
      </c>
      <c r="V14218" t="s">
        <v>46848</v>
      </c>
      <c r="W14218">
        <v>0.97799999999999998</v>
      </c>
      <c r="X14218" t="s">
        <v>46813</v>
      </c>
      <c r="Y14218">
        <v>1</v>
      </c>
      <c r="Z14218">
        <v>-4.8840000000000003</v>
      </c>
      <c r="AA14218" t="s">
        <v>74011</v>
      </c>
      <c r="AB14218" s="1" t="s">
        <v>46304</v>
      </c>
      <c r="AC14218" s="1" t="s">
        <v>73997</v>
      </c>
      <c r="AD14218">
        <v>748694</v>
      </c>
      <c r="AE14218">
        <v>13711</v>
      </c>
      <c r="AF14218">
        <v>99</v>
      </c>
      <c r="AG14218" t="s">
        <v>74012</v>
      </c>
      <c r="AH14218" t="s">
        <v>46817</v>
      </c>
      <c r="AI14218" t="s">
        <v>46817</v>
      </c>
    </row>
    <row r="14219" spans="1:35" x14ac:dyDescent="0.25">
      <c r="A14219">
        <v>20524</v>
      </c>
      <c r="B14219" t="s">
        <v>8685</v>
      </c>
      <c r="C14219" t="s">
        <v>8686</v>
      </c>
      <c r="D14219" t="s">
        <v>46307</v>
      </c>
      <c r="E14219" t="s">
        <v>45874</v>
      </c>
      <c r="F14219" t="s">
        <v>18</v>
      </c>
      <c r="G14219" t="s">
        <v>46308</v>
      </c>
      <c r="H14219">
        <v>0.114</v>
      </c>
      <c r="I14219" t="s">
        <v>8769</v>
      </c>
      <c r="J14219">
        <v>2.7E-2</v>
      </c>
      <c r="K14219" t="s">
        <v>8770</v>
      </c>
      <c r="L14219">
        <v>0.88500000000000001</v>
      </c>
      <c r="M14219" t="s">
        <v>268</v>
      </c>
      <c r="N14219">
        <v>0.78600000000000003</v>
      </c>
      <c r="O14219" t="s">
        <v>8772</v>
      </c>
      <c r="P14219">
        <v>0.746</v>
      </c>
      <c r="Q14219" t="s">
        <v>8773</v>
      </c>
      <c r="R14219">
        <v>171.78800000000001</v>
      </c>
      <c r="S14219">
        <v>96133</v>
      </c>
      <c r="T14219">
        <v>163993761</v>
      </c>
      <c r="U14219">
        <v>0.55200000000000005</v>
      </c>
      <c r="V14219" t="s">
        <v>46848</v>
      </c>
      <c r="W14219">
        <v>0.90400000000000003</v>
      </c>
      <c r="X14219" t="s">
        <v>46813</v>
      </c>
      <c r="Y14219">
        <v>11</v>
      </c>
      <c r="Z14219">
        <v>-4.891</v>
      </c>
      <c r="AA14219" t="s">
        <v>105378</v>
      </c>
      <c r="AB14219" s="1" t="s">
        <v>105379</v>
      </c>
      <c r="AC14219" s="1" t="s">
        <v>105380</v>
      </c>
      <c r="AD14219">
        <v>166720</v>
      </c>
      <c r="AE14219">
        <v>3233</v>
      </c>
      <c r="AF14219">
        <v>10</v>
      </c>
      <c r="AG14219" t="s">
        <v>105381</v>
      </c>
      <c r="AH14219" t="s">
        <v>46817</v>
      </c>
      <c r="AI14219" t="s">
        <v>46817</v>
      </c>
    </row>
    <row r="14220" spans="1:35" x14ac:dyDescent="0.25">
      <c r="A14220">
        <v>8499</v>
      </c>
      <c r="B14220" t="s">
        <v>3749</v>
      </c>
      <c r="C14220" t="s">
        <v>3750</v>
      </c>
      <c r="D14220" t="s">
        <v>46311</v>
      </c>
      <c r="E14220" t="s">
        <v>46312</v>
      </c>
      <c r="F14220" t="s">
        <v>43</v>
      </c>
      <c r="G14220" t="s">
        <v>46313</v>
      </c>
      <c r="H14220">
        <v>0.32900000000000001</v>
      </c>
      <c r="I14220" t="s">
        <v>8769</v>
      </c>
      <c r="J14220">
        <v>0.997</v>
      </c>
      <c r="K14220" t="s">
        <v>8819</v>
      </c>
      <c r="L14220">
        <v>0.40899999999999997</v>
      </c>
      <c r="M14220" t="s">
        <v>8772</v>
      </c>
      <c r="N14220">
        <v>0.14699999999999999</v>
      </c>
      <c r="O14220" t="s">
        <v>8777</v>
      </c>
      <c r="P14220">
        <v>0.40600000000000003</v>
      </c>
      <c r="Q14220" t="s">
        <v>8778</v>
      </c>
      <c r="R14220">
        <v>159.96299999999999</v>
      </c>
      <c r="S14220">
        <v>96052</v>
      </c>
      <c r="T14220">
        <v>66218320</v>
      </c>
      <c r="U14220">
        <v>0.79200000000000004</v>
      </c>
      <c r="V14220" t="s">
        <v>46812</v>
      </c>
      <c r="W14220">
        <v>0.77900000000000003</v>
      </c>
      <c r="X14220" t="s">
        <v>46813</v>
      </c>
      <c r="Y14220">
        <v>2</v>
      </c>
      <c r="Z14220">
        <v>-8.7569999999999997</v>
      </c>
      <c r="AA14220" t="s">
        <v>72612</v>
      </c>
      <c r="AB14220" s="1" t="s">
        <v>46312</v>
      </c>
      <c r="AC14220" s="1" t="s">
        <v>72613</v>
      </c>
      <c r="AD14220">
        <v>429853</v>
      </c>
      <c r="AE14220">
        <v>9900</v>
      </c>
      <c r="AF14220">
        <v>33</v>
      </c>
      <c r="AG14220" t="s">
        <v>72614</v>
      </c>
      <c r="AH14220" t="s">
        <v>46817</v>
      </c>
      <c r="AI14220" t="s">
        <v>46817</v>
      </c>
    </row>
    <row r="14221" spans="1:35" x14ac:dyDescent="0.25">
      <c r="A14221">
        <v>19626</v>
      </c>
      <c r="B14221" t="s">
        <v>8366</v>
      </c>
      <c r="C14221" t="s">
        <v>8367</v>
      </c>
      <c r="D14221" t="s">
        <v>46314</v>
      </c>
      <c r="E14221" t="s">
        <v>46314</v>
      </c>
      <c r="F14221" t="s">
        <v>43</v>
      </c>
      <c r="G14221" t="s">
        <v>46315</v>
      </c>
      <c r="H14221">
        <v>0.121</v>
      </c>
      <c r="I14221" t="s">
        <v>8769</v>
      </c>
      <c r="J14221">
        <v>0.86799999999999999</v>
      </c>
      <c r="K14221" t="s">
        <v>8819</v>
      </c>
      <c r="L14221">
        <v>0.14499999999999999</v>
      </c>
      <c r="M14221" t="s">
        <v>8771</v>
      </c>
      <c r="N14221">
        <v>0.115</v>
      </c>
      <c r="O14221" t="s">
        <v>8777</v>
      </c>
      <c r="P14221">
        <v>1.4999999999999999E-2</v>
      </c>
      <c r="Q14221" t="s">
        <v>8789</v>
      </c>
      <c r="R14221">
        <v>146.72999999999999</v>
      </c>
      <c r="S14221">
        <v>96000</v>
      </c>
      <c r="T14221">
        <v>7664375</v>
      </c>
      <c r="U14221">
        <v>0.439</v>
      </c>
      <c r="V14221" t="s">
        <v>46848</v>
      </c>
      <c r="W14221">
        <v>0.43</v>
      </c>
      <c r="X14221" t="s">
        <v>46848</v>
      </c>
      <c r="Y14221">
        <v>10</v>
      </c>
      <c r="Z14221">
        <v>-9.0329999999999995</v>
      </c>
      <c r="AA14221" t="s">
        <v>103324</v>
      </c>
      <c r="AB14221" s="1" t="s">
        <v>103325</v>
      </c>
      <c r="AC14221" s="1" t="s">
        <v>103319</v>
      </c>
      <c r="AD14221">
        <v>1537213</v>
      </c>
      <c r="AE14221">
        <v>62891</v>
      </c>
      <c r="AF14221">
        <v>3078</v>
      </c>
      <c r="AG14221" t="s">
        <v>103326</v>
      </c>
      <c r="AH14221" t="s">
        <v>46817</v>
      </c>
      <c r="AI14221" t="s">
        <v>46817</v>
      </c>
    </row>
    <row r="14222" spans="1:35" x14ac:dyDescent="0.25">
      <c r="A14222">
        <v>15050</v>
      </c>
      <c r="B14222" t="s">
        <v>6541</v>
      </c>
      <c r="C14222" t="s">
        <v>6542</v>
      </c>
      <c r="D14222" t="s">
        <v>46316</v>
      </c>
      <c r="E14222" t="s">
        <v>46316</v>
      </c>
      <c r="F14222" t="s">
        <v>43</v>
      </c>
      <c r="G14222" t="s">
        <v>46317</v>
      </c>
      <c r="H14222">
        <v>0.29199999999999998</v>
      </c>
      <c r="I14222" t="s">
        <v>8769</v>
      </c>
      <c r="J14222">
        <v>0.252</v>
      </c>
      <c r="K14222" t="s">
        <v>8770</v>
      </c>
      <c r="L14222">
        <v>0.56399999999999995</v>
      </c>
      <c r="M14222" t="s">
        <v>8772</v>
      </c>
      <c r="N14222">
        <v>0.74299999999999999</v>
      </c>
      <c r="O14222" t="s">
        <v>8772</v>
      </c>
      <c r="P14222">
        <v>0.94799999999999995</v>
      </c>
      <c r="Q14222" t="s">
        <v>8773</v>
      </c>
      <c r="R14222">
        <v>140.202</v>
      </c>
      <c r="S14222">
        <v>96000</v>
      </c>
      <c r="T14222">
        <v>6762570</v>
      </c>
      <c r="U14222">
        <v>0.78300000000000003</v>
      </c>
      <c r="V14222" t="s">
        <v>46812</v>
      </c>
      <c r="W14222">
        <v>0.85299999999999998</v>
      </c>
      <c r="X14222" t="s">
        <v>46813</v>
      </c>
      <c r="Y14222">
        <v>11</v>
      </c>
      <c r="Z14222">
        <v>-4.7869999999999999</v>
      </c>
      <c r="AA14222" t="s">
        <v>91310</v>
      </c>
      <c r="AB14222" s="1" t="s">
        <v>91311</v>
      </c>
      <c r="AC14222" s="1" t="s">
        <v>49273</v>
      </c>
      <c r="AD14222">
        <v>4828208</v>
      </c>
      <c r="AE14222">
        <v>91256</v>
      </c>
      <c r="AF14222">
        <v>8448</v>
      </c>
      <c r="AG14222" t="s">
        <v>91312</v>
      </c>
      <c r="AH14222" t="s">
        <v>46817</v>
      </c>
      <c r="AI14222" t="s">
        <v>46817</v>
      </c>
    </row>
    <row r="14223" spans="1:35" x14ac:dyDescent="0.25">
      <c r="A14223">
        <v>9532</v>
      </c>
      <c r="B14223" t="s">
        <v>4174</v>
      </c>
      <c r="C14223" t="s">
        <v>4175</v>
      </c>
      <c r="D14223" t="s">
        <v>46318</v>
      </c>
      <c r="E14223" t="s">
        <v>46319</v>
      </c>
      <c r="F14223" t="s">
        <v>43</v>
      </c>
      <c r="G14223" t="s">
        <v>46320</v>
      </c>
      <c r="H14223">
        <v>0.34499999999999997</v>
      </c>
      <c r="I14223" t="s">
        <v>8782</v>
      </c>
      <c r="J14223">
        <v>0.219</v>
      </c>
      <c r="K14223" t="s">
        <v>8770</v>
      </c>
      <c r="L14223">
        <v>0.50800000000000001</v>
      </c>
      <c r="M14223" t="s">
        <v>8772</v>
      </c>
      <c r="N14223">
        <v>0.13500000000000001</v>
      </c>
      <c r="O14223" t="s">
        <v>8777</v>
      </c>
      <c r="P14223">
        <v>0.42899999999999999</v>
      </c>
      <c r="Q14223" t="s">
        <v>8778</v>
      </c>
      <c r="R14223">
        <v>115.035</v>
      </c>
      <c r="S14223">
        <v>95787</v>
      </c>
      <c r="T14223">
        <v>4332451</v>
      </c>
      <c r="U14223">
        <v>0.56799999999999995</v>
      </c>
      <c r="V14223" t="s">
        <v>46848</v>
      </c>
      <c r="W14223">
        <v>0.40799999999999997</v>
      </c>
      <c r="X14223" t="s">
        <v>46848</v>
      </c>
      <c r="Y14223">
        <v>11</v>
      </c>
      <c r="Z14223">
        <v>-15.212</v>
      </c>
      <c r="AA14223" t="s">
        <v>75637</v>
      </c>
      <c r="AB14223" s="1" t="s">
        <v>75638</v>
      </c>
      <c r="AC14223" s="1" t="s">
        <v>75639</v>
      </c>
      <c r="AD14223">
        <v>112802</v>
      </c>
      <c r="AE14223">
        <v>2356</v>
      </c>
      <c r="AF14223">
        <v>97</v>
      </c>
      <c r="AG14223" t="s">
        <v>75640</v>
      </c>
      <c r="AH14223" t="s">
        <v>46817</v>
      </c>
      <c r="AI14223" t="s">
        <v>46817</v>
      </c>
    </row>
    <row r="14224" spans="1:35" x14ac:dyDescent="0.25">
      <c r="A14224">
        <v>4720</v>
      </c>
      <c r="B14224" t="s">
        <v>2120</v>
      </c>
      <c r="C14224" t="s">
        <v>2121</v>
      </c>
      <c r="D14224" t="s">
        <v>46321</v>
      </c>
      <c r="E14224" t="s">
        <v>46322</v>
      </c>
      <c r="F14224" t="s">
        <v>43</v>
      </c>
      <c r="G14224" t="s">
        <v>46323</v>
      </c>
      <c r="H14224">
        <v>0.84599999999999997</v>
      </c>
      <c r="I14224" t="s">
        <v>8912</v>
      </c>
      <c r="J14224">
        <v>0.32200000000000001</v>
      </c>
      <c r="K14224" t="s">
        <v>8810</v>
      </c>
      <c r="L14224">
        <v>0.19700000000000001</v>
      </c>
      <c r="M14224" t="s">
        <v>8771</v>
      </c>
      <c r="N14224">
        <v>0.98399999999999999</v>
      </c>
      <c r="O14224" t="s">
        <v>8913</v>
      </c>
      <c r="P14224">
        <v>0.51300000000000001</v>
      </c>
      <c r="Q14224" t="s">
        <v>8778</v>
      </c>
      <c r="R14224">
        <v>74.272000000000006</v>
      </c>
      <c r="S14224">
        <v>95747</v>
      </c>
      <c r="T14224">
        <v>2057681</v>
      </c>
      <c r="U14224">
        <v>0.309</v>
      </c>
      <c r="V14224" t="s">
        <v>46848</v>
      </c>
      <c r="W14224">
        <v>0.92800000000000005</v>
      </c>
      <c r="X14224" t="s">
        <v>46813</v>
      </c>
      <c r="Y14224">
        <v>11</v>
      </c>
      <c r="Z14224">
        <v>-6.8860000000000001</v>
      </c>
      <c r="AA14224" t="s">
        <v>61117</v>
      </c>
      <c r="AB14224" s="1" t="s">
        <v>61118</v>
      </c>
      <c r="AC14224" s="1" t="s">
        <v>61119</v>
      </c>
      <c r="AD14224">
        <v>73165</v>
      </c>
      <c r="AE14224">
        <v>828</v>
      </c>
      <c r="AF14224">
        <v>45</v>
      </c>
      <c r="AG14224" t="s">
        <v>47391</v>
      </c>
      <c r="AH14224" t="s">
        <v>46837</v>
      </c>
      <c r="AI14224" t="s">
        <v>46837</v>
      </c>
    </row>
    <row r="14225" spans="1:35" x14ac:dyDescent="0.25">
      <c r="A14225">
        <v>5808</v>
      </c>
      <c r="B14225" t="s">
        <v>2585</v>
      </c>
      <c r="C14225" t="s">
        <v>2586</v>
      </c>
      <c r="D14225" t="s">
        <v>46321</v>
      </c>
      <c r="E14225" t="s">
        <v>46322</v>
      </c>
      <c r="F14225" t="s">
        <v>43</v>
      </c>
      <c r="G14225" t="s">
        <v>46323</v>
      </c>
      <c r="H14225">
        <v>0.84599999999999997</v>
      </c>
      <c r="I14225" t="s">
        <v>8912</v>
      </c>
      <c r="J14225">
        <v>0.32200000000000001</v>
      </c>
      <c r="K14225" t="s">
        <v>8810</v>
      </c>
      <c r="L14225">
        <v>0.19700000000000001</v>
      </c>
      <c r="M14225" t="s">
        <v>8771</v>
      </c>
      <c r="N14225">
        <v>0.98399999999999999</v>
      </c>
      <c r="O14225" t="s">
        <v>8913</v>
      </c>
      <c r="P14225">
        <v>0.51300000000000001</v>
      </c>
      <c r="Q14225" t="s">
        <v>8778</v>
      </c>
      <c r="R14225">
        <v>74.272000000000006</v>
      </c>
      <c r="S14225">
        <v>95747</v>
      </c>
      <c r="T14225">
        <v>2057681</v>
      </c>
      <c r="U14225">
        <v>0.309</v>
      </c>
      <c r="V14225" t="s">
        <v>46848</v>
      </c>
      <c r="W14225">
        <v>0.92800000000000005</v>
      </c>
      <c r="X14225" t="s">
        <v>46813</v>
      </c>
      <c r="Y14225">
        <v>11</v>
      </c>
      <c r="Z14225">
        <v>-6.8860000000000001</v>
      </c>
      <c r="AA14225" t="s">
        <v>64499</v>
      </c>
      <c r="AB14225" s="1" t="s">
        <v>64500</v>
      </c>
      <c r="AC14225" s="1" t="s">
        <v>64501</v>
      </c>
      <c r="AD14225">
        <v>12702074</v>
      </c>
      <c r="AE14225">
        <v>56825</v>
      </c>
      <c r="AF14225">
        <v>1219</v>
      </c>
      <c r="AG14225" t="s">
        <v>64502</v>
      </c>
      <c r="AH14225" t="s">
        <v>46817</v>
      </c>
      <c r="AI14225" t="s">
        <v>46817</v>
      </c>
    </row>
    <row r="14226" spans="1:35" x14ac:dyDescent="0.25">
      <c r="A14226">
        <v>9482</v>
      </c>
      <c r="B14226" t="s">
        <v>4151</v>
      </c>
      <c r="C14226" t="s">
        <v>4152</v>
      </c>
      <c r="D14226" t="s">
        <v>46321</v>
      </c>
      <c r="E14226" t="s">
        <v>46322</v>
      </c>
      <c r="F14226" t="s">
        <v>43</v>
      </c>
      <c r="G14226" t="s">
        <v>46323</v>
      </c>
      <c r="H14226">
        <v>0.84599999999999997</v>
      </c>
      <c r="I14226" t="s">
        <v>8912</v>
      </c>
      <c r="J14226">
        <v>0.32200000000000001</v>
      </c>
      <c r="K14226" t="s">
        <v>8810</v>
      </c>
      <c r="L14226">
        <v>0.19700000000000001</v>
      </c>
      <c r="M14226" t="s">
        <v>8771</v>
      </c>
      <c r="N14226">
        <v>0.98399999999999999</v>
      </c>
      <c r="O14226" t="s">
        <v>8913</v>
      </c>
      <c r="P14226">
        <v>0.51300000000000001</v>
      </c>
      <c r="Q14226" t="s">
        <v>8778</v>
      </c>
      <c r="R14226">
        <v>74.272000000000006</v>
      </c>
      <c r="S14226">
        <v>95747</v>
      </c>
      <c r="T14226">
        <v>2057681</v>
      </c>
      <c r="U14226">
        <v>0.309</v>
      </c>
      <c r="V14226" t="s">
        <v>46848</v>
      </c>
      <c r="W14226">
        <v>0.92800000000000005</v>
      </c>
      <c r="X14226" t="s">
        <v>46813</v>
      </c>
      <c r="Y14226">
        <v>11</v>
      </c>
      <c r="Z14226">
        <v>-6.8860000000000001</v>
      </c>
      <c r="AA14226" t="s">
        <v>75539</v>
      </c>
      <c r="AB14226" s="1" t="s">
        <v>75540</v>
      </c>
      <c r="AC14226" s="1" t="s">
        <v>53790</v>
      </c>
      <c r="AD14226">
        <v>2665018</v>
      </c>
      <c r="AE14226">
        <v>15956</v>
      </c>
      <c r="AF14226">
        <v>1093</v>
      </c>
      <c r="AG14226" t="s">
        <v>75541</v>
      </c>
      <c r="AH14226" t="s">
        <v>46817</v>
      </c>
      <c r="AI14226" t="s">
        <v>46817</v>
      </c>
    </row>
    <row r="14227" spans="1:35" x14ac:dyDescent="0.25">
      <c r="A14227">
        <v>11166</v>
      </c>
      <c r="B14227" t="s">
        <v>4887</v>
      </c>
      <c r="C14227" t="s">
        <v>4888</v>
      </c>
      <c r="D14227" t="s">
        <v>46328</v>
      </c>
      <c r="E14227" t="s">
        <v>1549</v>
      </c>
      <c r="F14227" t="s">
        <v>18</v>
      </c>
      <c r="G14227" t="s">
        <v>46329</v>
      </c>
      <c r="H14227">
        <v>0.311</v>
      </c>
      <c r="I14227" t="s">
        <v>8769</v>
      </c>
      <c r="J14227">
        <v>0.27500000000000002</v>
      </c>
      <c r="K14227" t="s">
        <v>8770</v>
      </c>
      <c r="L14227">
        <v>0.45900000000000002</v>
      </c>
      <c r="M14227" t="s">
        <v>8772</v>
      </c>
      <c r="N14227">
        <v>0.11799999999999999</v>
      </c>
      <c r="O14227" t="s">
        <v>8777</v>
      </c>
      <c r="P14227">
        <v>0.504</v>
      </c>
      <c r="Q14227" t="s">
        <v>8778</v>
      </c>
      <c r="R14227">
        <v>89.861999999999995</v>
      </c>
      <c r="S14227">
        <v>95507</v>
      </c>
      <c r="T14227">
        <v>28615544</v>
      </c>
      <c r="U14227">
        <v>0.53300000000000003</v>
      </c>
      <c r="V14227" t="s">
        <v>46848</v>
      </c>
      <c r="W14227">
        <v>0.72399999999999998</v>
      </c>
      <c r="X14227" t="s">
        <v>46813</v>
      </c>
      <c r="Y14227">
        <v>7</v>
      </c>
      <c r="Z14227">
        <v>-8.9540000000000006</v>
      </c>
      <c r="AA14227" t="s">
        <v>80442</v>
      </c>
      <c r="AB14227" s="1" t="s">
        <v>80443</v>
      </c>
      <c r="AC14227" s="1" t="s">
        <v>50074</v>
      </c>
      <c r="AD14227">
        <v>1145119</v>
      </c>
      <c r="AE14227">
        <v>9926</v>
      </c>
      <c r="AF14227">
        <v>447</v>
      </c>
      <c r="AG14227" t="s">
        <v>80444</v>
      </c>
      <c r="AH14227" t="s">
        <v>46837</v>
      </c>
      <c r="AI14227" t="s">
        <v>46837</v>
      </c>
    </row>
    <row r="14228" spans="1:35" x14ac:dyDescent="0.25">
      <c r="A14228">
        <v>17217</v>
      </c>
      <c r="B14228" t="s">
        <v>7420</v>
      </c>
      <c r="C14228" t="s">
        <v>7421</v>
      </c>
      <c r="D14228" t="s">
        <v>46330</v>
      </c>
      <c r="E14228" t="s">
        <v>7423</v>
      </c>
      <c r="F14228" t="s">
        <v>18</v>
      </c>
      <c r="G14228" t="s">
        <v>46331</v>
      </c>
      <c r="H14228">
        <v>0.13300000000000001</v>
      </c>
      <c r="I14228" t="s">
        <v>8769</v>
      </c>
      <c r="J14228">
        <v>0.84699999999999998</v>
      </c>
      <c r="K14228" t="s">
        <v>8819</v>
      </c>
      <c r="L14228">
        <v>0.214</v>
      </c>
      <c r="M14228" t="s">
        <v>8771</v>
      </c>
      <c r="N14228">
        <v>0.112</v>
      </c>
      <c r="O14228" t="s">
        <v>8777</v>
      </c>
      <c r="P14228">
        <v>0.68899999999999995</v>
      </c>
      <c r="Q14228" t="s">
        <v>8773</v>
      </c>
      <c r="R14228">
        <v>129.953</v>
      </c>
      <c r="S14228">
        <v>95467</v>
      </c>
      <c r="T14228">
        <v>1272437242</v>
      </c>
      <c r="U14228">
        <v>0.73399999999999999</v>
      </c>
      <c r="V14228" t="s">
        <v>46812</v>
      </c>
      <c r="W14228">
        <v>0.56999999999999995</v>
      </c>
      <c r="X14228" t="s">
        <v>46848</v>
      </c>
      <c r="Y14228">
        <v>7</v>
      </c>
      <c r="Z14228">
        <v>-7.0659999999999998</v>
      </c>
      <c r="AA14228" t="s">
        <v>97227</v>
      </c>
      <c r="AB14228" s="1" t="s">
        <v>97228</v>
      </c>
      <c r="AC14228" s="1" t="s">
        <v>97229</v>
      </c>
      <c r="AD14228">
        <v>290214</v>
      </c>
      <c r="AE14228">
        <v>6973</v>
      </c>
      <c r="AF14228">
        <v>353</v>
      </c>
      <c r="AG14228" t="s">
        <v>97230</v>
      </c>
      <c r="AH14228" t="s">
        <v>46837</v>
      </c>
      <c r="AI14228" t="s">
        <v>46837</v>
      </c>
    </row>
    <row r="14229" spans="1:35" x14ac:dyDescent="0.25">
      <c r="A14229">
        <v>12345</v>
      </c>
      <c r="B14229" t="s">
        <v>5386</v>
      </c>
      <c r="C14229" t="s">
        <v>5387</v>
      </c>
      <c r="D14229" t="s">
        <v>46334</v>
      </c>
      <c r="E14229" t="s">
        <v>15471</v>
      </c>
      <c r="F14229" t="s">
        <v>18</v>
      </c>
      <c r="G14229" t="s">
        <v>46335</v>
      </c>
      <c r="H14229">
        <v>0.214</v>
      </c>
      <c r="I14229" t="s">
        <v>8769</v>
      </c>
      <c r="J14229">
        <v>0.60499999999999998</v>
      </c>
      <c r="K14229" t="s">
        <v>8810</v>
      </c>
      <c r="L14229">
        <v>0</v>
      </c>
      <c r="M14229" t="s">
        <v>8771</v>
      </c>
      <c r="N14229">
        <v>0.17499999999999999</v>
      </c>
      <c r="O14229" t="s">
        <v>8777</v>
      </c>
      <c r="P14229">
        <v>6.0999999999999999E-2</v>
      </c>
      <c r="Q14229" t="s">
        <v>8789</v>
      </c>
      <c r="R14229">
        <v>135.83099999999999</v>
      </c>
      <c r="S14229">
        <v>95294</v>
      </c>
      <c r="T14229">
        <v>4633504</v>
      </c>
      <c r="U14229">
        <v>0.51900000000000002</v>
      </c>
      <c r="V14229" t="s">
        <v>46848</v>
      </c>
      <c r="W14229">
        <v>0.70599999999999996</v>
      </c>
      <c r="X14229" t="s">
        <v>46813</v>
      </c>
      <c r="Y14229">
        <v>8</v>
      </c>
      <c r="Z14229">
        <v>-6.9829999999999997</v>
      </c>
      <c r="AA14229" t="s">
        <v>83852</v>
      </c>
      <c r="AB14229" s="1" t="s">
        <v>83853</v>
      </c>
      <c r="AC14229" s="1" t="s">
        <v>83854</v>
      </c>
      <c r="AD14229">
        <v>270533</v>
      </c>
      <c r="AE14229">
        <v>4253</v>
      </c>
      <c r="AF14229">
        <v>224</v>
      </c>
      <c r="AG14229" t="s">
        <v>83855</v>
      </c>
      <c r="AH14229" t="s">
        <v>46837</v>
      </c>
      <c r="AI14229" t="s">
        <v>46837</v>
      </c>
    </row>
    <row r="14230" spans="1:35" x14ac:dyDescent="0.25">
      <c r="A14230">
        <v>2737</v>
      </c>
      <c r="B14230" t="s">
        <v>1250</v>
      </c>
      <c r="C14230" t="s">
        <v>1251</v>
      </c>
      <c r="D14230" t="s">
        <v>46336</v>
      </c>
      <c r="E14230" t="s">
        <v>46337</v>
      </c>
      <c r="F14230" t="s">
        <v>18</v>
      </c>
      <c r="G14230" t="s">
        <v>46338</v>
      </c>
      <c r="H14230">
        <v>0.317</v>
      </c>
      <c r="I14230" t="s">
        <v>8769</v>
      </c>
      <c r="J14230">
        <v>0.752</v>
      </c>
      <c r="K14230" t="s">
        <v>8819</v>
      </c>
      <c r="L14230">
        <v>0.63400000000000001</v>
      </c>
      <c r="M14230" t="s">
        <v>8772</v>
      </c>
      <c r="N14230">
        <v>5.2999999999999999E-2</v>
      </c>
      <c r="O14230" t="s">
        <v>8777</v>
      </c>
      <c r="P14230">
        <v>0.223</v>
      </c>
      <c r="Q14230" t="s">
        <v>8789</v>
      </c>
      <c r="R14230">
        <v>119.643</v>
      </c>
      <c r="S14230">
        <v>95227</v>
      </c>
      <c r="T14230">
        <v>34618063</v>
      </c>
      <c r="U14230">
        <v>0.47499999999999998</v>
      </c>
      <c r="V14230" t="s">
        <v>46848</v>
      </c>
      <c r="W14230">
        <v>0.53100000000000003</v>
      </c>
      <c r="X14230" t="s">
        <v>46848</v>
      </c>
      <c r="Y14230">
        <v>8</v>
      </c>
      <c r="Z14230">
        <v>-6.5519999999999996</v>
      </c>
      <c r="AA14230" t="s">
        <v>55162</v>
      </c>
      <c r="AB14230" s="1" t="s">
        <v>55163</v>
      </c>
      <c r="AC14230" s="1" t="s">
        <v>55164</v>
      </c>
      <c r="AD14230">
        <v>75783</v>
      </c>
      <c r="AE14230">
        <v>5392</v>
      </c>
      <c r="AF14230">
        <v>119</v>
      </c>
      <c r="AG14230" t="s">
        <v>55165</v>
      </c>
      <c r="AH14230" t="s">
        <v>46837</v>
      </c>
      <c r="AI14230" t="s">
        <v>46837</v>
      </c>
    </row>
    <row r="14231" spans="1:35" x14ac:dyDescent="0.25">
      <c r="A14231">
        <v>684</v>
      </c>
      <c r="B14231" t="s">
        <v>335</v>
      </c>
      <c r="C14231" t="s">
        <v>336</v>
      </c>
      <c r="D14231" t="s">
        <v>46339</v>
      </c>
      <c r="E14231" t="s">
        <v>37941</v>
      </c>
      <c r="F14231" t="s">
        <v>18</v>
      </c>
      <c r="G14231" t="s">
        <v>46340</v>
      </c>
      <c r="H14231">
        <v>0.114</v>
      </c>
      <c r="I14231" t="s">
        <v>8769</v>
      </c>
      <c r="J14231">
        <v>1.2E-2</v>
      </c>
      <c r="K14231" t="s">
        <v>8770</v>
      </c>
      <c r="L14231">
        <v>0.17799999999999999</v>
      </c>
      <c r="M14231" t="s">
        <v>8771</v>
      </c>
      <c r="N14231">
        <v>4.0000000000000001E-3</v>
      </c>
      <c r="O14231" t="s">
        <v>8777</v>
      </c>
      <c r="P14231">
        <v>0.77900000000000003</v>
      </c>
      <c r="Q14231" t="s">
        <v>8773</v>
      </c>
      <c r="R14231">
        <v>100.238</v>
      </c>
      <c r="S14231">
        <v>94973</v>
      </c>
      <c r="T14231">
        <v>4643075</v>
      </c>
      <c r="U14231">
        <v>0.85799999999999998</v>
      </c>
      <c r="V14231" t="s">
        <v>46812</v>
      </c>
      <c r="W14231">
        <v>0.68300000000000005</v>
      </c>
      <c r="X14231" t="s">
        <v>46813</v>
      </c>
      <c r="Y14231">
        <v>5</v>
      </c>
      <c r="Z14231">
        <v>-7.0579999999999998</v>
      </c>
      <c r="AA14231" t="s">
        <v>48920</v>
      </c>
      <c r="AB14231" s="1" t="s">
        <v>48921</v>
      </c>
      <c r="AC14231" s="1" t="s">
        <v>48922</v>
      </c>
      <c r="AD14231">
        <v>15845590</v>
      </c>
      <c r="AE14231">
        <v>154812</v>
      </c>
      <c r="AF14231">
        <v>3393</v>
      </c>
      <c r="AG14231" t="s">
        <v>48923</v>
      </c>
      <c r="AH14231" t="s">
        <v>46837</v>
      </c>
      <c r="AI14231" t="s">
        <v>46837</v>
      </c>
    </row>
    <row r="14232" spans="1:35" x14ac:dyDescent="0.25">
      <c r="A14232">
        <v>2871</v>
      </c>
      <c r="B14232" t="s">
        <v>1307</v>
      </c>
      <c r="C14232" t="s">
        <v>1308</v>
      </c>
      <c r="D14232" t="s">
        <v>147</v>
      </c>
      <c r="E14232" t="s">
        <v>46341</v>
      </c>
      <c r="F14232" t="s">
        <v>18</v>
      </c>
      <c r="G14232" t="s">
        <v>46342</v>
      </c>
      <c r="H14232">
        <v>0</v>
      </c>
      <c r="I14232" t="s">
        <v>8769</v>
      </c>
      <c r="J14232">
        <v>0.41699999999999998</v>
      </c>
      <c r="K14232" t="s">
        <v>8810</v>
      </c>
      <c r="L14232">
        <v>0.878</v>
      </c>
      <c r="M14232" t="s">
        <v>268</v>
      </c>
      <c r="N14232">
        <v>0.60299999999999998</v>
      </c>
      <c r="O14232" t="s">
        <v>8772</v>
      </c>
      <c r="P14232">
        <v>0</v>
      </c>
      <c r="Q14232" t="s">
        <v>8789</v>
      </c>
      <c r="S14232">
        <v>94967</v>
      </c>
      <c r="T14232">
        <v>9283211</v>
      </c>
      <c r="U14232">
        <v>0</v>
      </c>
      <c r="V14232" t="s">
        <v>46973</v>
      </c>
      <c r="W14232">
        <v>0.80200000000000005</v>
      </c>
      <c r="X14232" t="s">
        <v>46813</v>
      </c>
      <c r="Y14232">
        <v>1</v>
      </c>
      <c r="Z14232">
        <v>-7.9770000000000003</v>
      </c>
      <c r="AA14232" t="s">
        <v>55576</v>
      </c>
      <c r="AB14232" s="1" t="s">
        <v>147</v>
      </c>
      <c r="AC14232" s="1" t="s">
        <v>55559</v>
      </c>
      <c r="AD14232">
        <v>104635</v>
      </c>
      <c r="AE14232">
        <v>1905</v>
      </c>
      <c r="AF14232">
        <v>21</v>
      </c>
      <c r="AG14232" t="s">
        <v>55577</v>
      </c>
      <c r="AH14232" t="s">
        <v>46817</v>
      </c>
      <c r="AI14232" t="s">
        <v>46817</v>
      </c>
    </row>
    <row r="14233" spans="1:35" x14ac:dyDescent="0.25">
      <c r="A14233">
        <v>3916</v>
      </c>
      <c r="B14233" t="s">
        <v>1772</v>
      </c>
      <c r="C14233" t="s">
        <v>1773</v>
      </c>
      <c r="D14233" t="s">
        <v>46343</v>
      </c>
      <c r="E14233" t="s">
        <v>41684</v>
      </c>
      <c r="F14233" t="s">
        <v>18</v>
      </c>
      <c r="G14233" t="s">
        <v>46344</v>
      </c>
      <c r="H14233">
        <v>0.47099999999999997</v>
      </c>
      <c r="I14233" t="s">
        <v>8782</v>
      </c>
      <c r="J14233">
        <v>0.97799999999999998</v>
      </c>
      <c r="K14233" t="s">
        <v>8819</v>
      </c>
      <c r="L14233">
        <v>0</v>
      </c>
      <c r="M14233" t="s">
        <v>8771</v>
      </c>
      <c r="N14233">
        <v>0.253</v>
      </c>
      <c r="O14233" t="s">
        <v>8777</v>
      </c>
      <c r="P14233">
        <v>0.70699999999999996</v>
      </c>
      <c r="Q14233" t="s">
        <v>8773</v>
      </c>
      <c r="R14233">
        <v>93.914000000000001</v>
      </c>
      <c r="S14233">
        <v>94733</v>
      </c>
      <c r="T14233">
        <v>71187193</v>
      </c>
      <c r="U14233">
        <v>0.57099999999999995</v>
      </c>
      <c r="V14233" t="s">
        <v>46848</v>
      </c>
      <c r="W14233">
        <v>0.16600000000000001</v>
      </c>
      <c r="X14233" t="s">
        <v>46950</v>
      </c>
      <c r="Y14233">
        <v>8</v>
      </c>
      <c r="Z14233">
        <v>-16.882999999999999</v>
      </c>
      <c r="AA14233" t="s">
        <v>58746</v>
      </c>
      <c r="AB14233" s="1" t="s">
        <v>58747</v>
      </c>
      <c r="AC14233" s="1" t="s">
        <v>49428</v>
      </c>
      <c r="AD14233">
        <v>401661</v>
      </c>
      <c r="AE14233">
        <v>1648</v>
      </c>
      <c r="AF14233">
        <v>67</v>
      </c>
      <c r="AG14233" t="s">
        <v>58748</v>
      </c>
      <c r="AH14233" t="s">
        <v>46837</v>
      </c>
      <c r="AI14233" t="s">
        <v>46837</v>
      </c>
    </row>
    <row r="14234" spans="1:35" x14ac:dyDescent="0.25">
      <c r="A14234">
        <v>20713</v>
      </c>
      <c r="B14234" t="s">
        <v>8757</v>
      </c>
      <c r="C14234" t="s">
        <v>8758</v>
      </c>
      <c r="D14234" t="s">
        <v>46345</v>
      </c>
      <c r="E14234" t="s">
        <v>46345</v>
      </c>
      <c r="F14234" t="s">
        <v>43</v>
      </c>
      <c r="G14234" t="s">
        <v>46346</v>
      </c>
      <c r="H14234">
        <v>0.32800000000000001</v>
      </c>
      <c r="I14234" t="s">
        <v>8769</v>
      </c>
      <c r="J14234">
        <v>0.44800000000000001</v>
      </c>
      <c r="K14234" t="s">
        <v>8810</v>
      </c>
      <c r="L14234">
        <v>0</v>
      </c>
      <c r="M14234" t="s">
        <v>8771</v>
      </c>
      <c r="N14234">
        <v>0.83899999999999997</v>
      </c>
      <c r="O14234" t="s">
        <v>8913</v>
      </c>
      <c r="P14234">
        <v>0.65800000000000003</v>
      </c>
      <c r="Q14234" t="s">
        <v>8773</v>
      </c>
      <c r="R14234">
        <v>90.001999999999995</v>
      </c>
      <c r="S14234">
        <v>94667</v>
      </c>
      <c r="T14234">
        <v>9227144</v>
      </c>
      <c r="U14234">
        <v>0.58199999999999996</v>
      </c>
      <c r="V14234" t="s">
        <v>46848</v>
      </c>
      <c r="W14234">
        <v>0.92600000000000005</v>
      </c>
      <c r="X14234" t="s">
        <v>46813</v>
      </c>
      <c r="Y14234">
        <v>5</v>
      </c>
      <c r="Z14234">
        <v>-6.3440000000000003</v>
      </c>
      <c r="AA14234" t="s">
        <v>105809</v>
      </c>
      <c r="AB14234" s="1" t="s">
        <v>46345</v>
      </c>
      <c r="AC14234" s="1" t="s">
        <v>105799</v>
      </c>
      <c r="AD14234">
        <v>71678</v>
      </c>
      <c r="AE14234">
        <v>1113</v>
      </c>
      <c r="AF14234">
        <v>0</v>
      </c>
      <c r="AG14234" t="s">
        <v>105810</v>
      </c>
      <c r="AH14234" t="s">
        <v>46817</v>
      </c>
      <c r="AI14234" t="s">
        <v>46817</v>
      </c>
    </row>
    <row r="14235" spans="1:35" x14ac:dyDescent="0.25">
      <c r="A14235">
        <v>20712</v>
      </c>
      <c r="B14235" t="s">
        <v>8757</v>
      </c>
      <c r="C14235" t="s">
        <v>8758</v>
      </c>
      <c r="D14235" t="s">
        <v>46350</v>
      </c>
      <c r="E14235" t="s">
        <v>46350</v>
      </c>
      <c r="F14235" t="s">
        <v>43</v>
      </c>
      <c r="G14235" t="s">
        <v>46351</v>
      </c>
      <c r="H14235">
        <v>4.8000000000000001E-2</v>
      </c>
      <c r="I14235" t="s">
        <v>8769</v>
      </c>
      <c r="J14235">
        <v>0.23499999999999999</v>
      </c>
      <c r="K14235" t="s">
        <v>8770</v>
      </c>
      <c r="L14235">
        <v>0</v>
      </c>
      <c r="M14235" t="s">
        <v>8771</v>
      </c>
      <c r="N14235">
        <v>0.318</v>
      </c>
      <c r="O14235" t="s">
        <v>8777</v>
      </c>
      <c r="P14235">
        <v>0.61699999999999999</v>
      </c>
      <c r="Q14235" t="s">
        <v>8773</v>
      </c>
      <c r="R14235">
        <v>102.167</v>
      </c>
      <c r="S14235">
        <v>94000</v>
      </c>
      <c r="T14235">
        <v>9921887</v>
      </c>
      <c r="U14235">
        <v>0.55400000000000005</v>
      </c>
      <c r="V14235" t="s">
        <v>46848</v>
      </c>
      <c r="W14235">
        <v>0.874</v>
      </c>
      <c r="X14235" t="s">
        <v>46813</v>
      </c>
      <c r="Y14235">
        <v>1</v>
      </c>
      <c r="Z14235">
        <v>-5.1989999999999998</v>
      </c>
      <c r="AA14235" t="s">
        <v>105807</v>
      </c>
      <c r="AB14235" s="1" t="s">
        <v>46350</v>
      </c>
      <c r="AC14235" s="1" t="s">
        <v>105799</v>
      </c>
      <c r="AD14235">
        <v>16004</v>
      </c>
      <c r="AE14235">
        <v>267</v>
      </c>
      <c r="AF14235">
        <v>0</v>
      </c>
      <c r="AG14235" t="s">
        <v>105808</v>
      </c>
      <c r="AH14235" t="s">
        <v>46817</v>
      </c>
      <c r="AI14235" t="s">
        <v>46817</v>
      </c>
    </row>
    <row r="14236" spans="1:35" x14ac:dyDescent="0.25">
      <c r="A14236">
        <v>16740</v>
      </c>
      <c r="B14236" t="s">
        <v>7227</v>
      </c>
      <c r="C14236" t="s">
        <v>7228</v>
      </c>
      <c r="D14236" t="s">
        <v>46356</v>
      </c>
      <c r="E14236" t="s">
        <v>46357</v>
      </c>
      <c r="F14236" t="s">
        <v>43</v>
      </c>
      <c r="G14236" t="s">
        <v>46358</v>
      </c>
      <c r="H14236">
        <v>0.20599999999999999</v>
      </c>
      <c r="I14236" t="s">
        <v>8769</v>
      </c>
      <c r="J14236">
        <v>0.114</v>
      </c>
      <c r="K14236" t="s">
        <v>8770</v>
      </c>
      <c r="L14236">
        <v>0.187</v>
      </c>
      <c r="M14236" t="s">
        <v>8771</v>
      </c>
      <c r="N14236">
        <v>0.30299999999999999</v>
      </c>
      <c r="O14236" t="s">
        <v>8777</v>
      </c>
      <c r="P14236">
        <v>0.85799999999999998</v>
      </c>
      <c r="Q14236" t="s">
        <v>8773</v>
      </c>
      <c r="R14236">
        <v>92.14</v>
      </c>
      <c r="S14236">
        <v>93652</v>
      </c>
      <c r="T14236">
        <v>40992629</v>
      </c>
      <c r="U14236">
        <v>0.80900000000000005</v>
      </c>
      <c r="V14236" t="s">
        <v>46812</v>
      </c>
      <c r="W14236">
        <v>0.752</v>
      </c>
      <c r="X14236" t="s">
        <v>46813</v>
      </c>
      <c r="Y14236">
        <v>11</v>
      </c>
      <c r="Z14236">
        <v>-3.6379999999999999</v>
      </c>
      <c r="AA14236" t="s">
        <v>95917</v>
      </c>
      <c r="AB14236" s="1" t="s">
        <v>95918</v>
      </c>
      <c r="AC14236" s="1" t="s">
        <v>81588</v>
      </c>
      <c r="AD14236">
        <v>15301164</v>
      </c>
      <c r="AE14236">
        <v>64356</v>
      </c>
      <c r="AF14236">
        <v>814</v>
      </c>
      <c r="AG14236" t="s">
        <v>95919</v>
      </c>
      <c r="AH14236" t="s">
        <v>46837</v>
      </c>
      <c r="AI14236" t="s">
        <v>46837</v>
      </c>
    </row>
    <row r="14237" spans="1:35" x14ac:dyDescent="0.25">
      <c r="A14237">
        <v>7772</v>
      </c>
      <c r="B14237" t="s">
        <v>3445</v>
      </c>
      <c r="C14237" t="s">
        <v>3446</v>
      </c>
      <c r="D14237" t="s">
        <v>46359</v>
      </c>
      <c r="E14237" t="s">
        <v>46359</v>
      </c>
      <c r="F14237" t="s">
        <v>43</v>
      </c>
      <c r="G14237" t="s">
        <v>46360</v>
      </c>
      <c r="H14237">
        <v>0.17699999999999999</v>
      </c>
      <c r="I14237" t="s">
        <v>8769</v>
      </c>
      <c r="J14237">
        <v>0.498</v>
      </c>
      <c r="K14237" t="s">
        <v>8810</v>
      </c>
      <c r="L14237">
        <v>0.96799999999999997</v>
      </c>
      <c r="M14237" t="s">
        <v>268</v>
      </c>
      <c r="N14237">
        <v>0.495</v>
      </c>
      <c r="O14237" t="s">
        <v>8772</v>
      </c>
      <c r="P14237">
        <v>0.81399999999999995</v>
      </c>
      <c r="Q14237" t="s">
        <v>8773</v>
      </c>
      <c r="R14237">
        <v>101.967</v>
      </c>
      <c r="S14237">
        <v>93625</v>
      </c>
      <c r="T14237">
        <v>2001302</v>
      </c>
      <c r="U14237">
        <v>0.90300000000000002</v>
      </c>
      <c r="V14237" t="s">
        <v>46812</v>
      </c>
      <c r="W14237">
        <v>0.72799999999999998</v>
      </c>
      <c r="X14237" t="s">
        <v>46813</v>
      </c>
      <c r="Y14237">
        <v>10</v>
      </c>
      <c r="Z14237">
        <v>-6.7160000000000002</v>
      </c>
      <c r="AA14237" t="s">
        <v>70478</v>
      </c>
      <c r="AB14237" s="1" t="s">
        <v>70479</v>
      </c>
      <c r="AC14237" s="1" t="s">
        <v>70480</v>
      </c>
      <c r="AD14237">
        <v>314836</v>
      </c>
      <c r="AE14237">
        <v>21111</v>
      </c>
      <c r="AF14237">
        <v>1517</v>
      </c>
      <c r="AG14237" t="s">
        <v>70481</v>
      </c>
      <c r="AH14237" t="s">
        <v>46837</v>
      </c>
      <c r="AI14237" t="s">
        <v>46837</v>
      </c>
    </row>
    <row r="14238" spans="1:35" x14ac:dyDescent="0.25">
      <c r="A14238">
        <v>2757</v>
      </c>
      <c r="B14238" t="s">
        <v>1260</v>
      </c>
      <c r="C14238" t="s">
        <v>1261</v>
      </c>
      <c r="D14238" t="s">
        <v>46361</v>
      </c>
      <c r="E14238" t="s">
        <v>46362</v>
      </c>
      <c r="F14238" t="s">
        <v>18</v>
      </c>
      <c r="G14238" t="s">
        <v>46363</v>
      </c>
      <c r="H14238">
        <v>0.45500000000000002</v>
      </c>
      <c r="I14238" t="s">
        <v>8782</v>
      </c>
      <c r="J14238">
        <v>0.996</v>
      </c>
      <c r="K14238" t="s">
        <v>8819</v>
      </c>
      <c r="L14238">
        <v>0.96199999999999997</v>
      </c>
      <c r="M14238" t="s">
        <v>268</v>
      </c>
      <c r="N14238">
        <v>0.105</v>
      </c>
      <c r="O14238" t="s">
        <v>8777</v>
      </c>
      <c r="P14238">
        <v>4.2000000000000003E-2</v>
      </c>
      <c r="Q14238" t="s">
        <v>8789</v>
      </c>
      <c r="R14238">
        <v>87.272999999999996</v>
      </c>
      <c r="S14238">
        <v>93507</v>
      </c>
      <c r="T14238">
        <v>20909481</v>
      </c>
      <c r="U14238">
        <v>0.41799999999999998</v>
      </c>
      <c r="V14238" t="s">
        <v>46848</v>
      </c>
      <c r="W14238">
        <v>8.6899999999999998E-3</v>
      </c>
      <c r="X14238" t="s">
        <v>46950</v>
      </c>
      <c r="Y14238">
        <v>7</v>
      </c>
      <c r="Z14238">
        <v>-37.256999999999998</v>
      </c>
      <c r="AA14238" t="s">
        <v>55227</v>
      </c>
      <c r="AB14238" s="1" t="s">
        <v>46361</v>
      </c>
      <c r="AC14238" s="1" t="s">
        <v>55228</v>
      </c>
      <c r="AD14238">
        <v>5292</v>
      </c>
      <c r="AE14238">
        <v>19</v>
      </c>
      <c r="AF14238">
        <v>0</v>
      </c>
      <c r="AG14238" t="s">
        <v>55229</v>
      </c>
      <c r="AH14238" t="s">
        <v>46817</v>
      </c>
      <c r="AI14238" t="s">
        <v>46817</v>
      </c>
    </row>
    <row r="14239" spans="1:35" x14ac:dyDescent="0.25">
      <c r="A14239">
        <v>9348</v>
      </c>
      <c r="B14239" t="s">
        <v>4096</v>
      </c>
      <c r="C14239" t="s">
        <v>4097</v>
      </c>
      <c r="D14239" t="s">
        <v>46364</v>
      </c>
      <c r="E14239" t="s">
        <v>46365</v>
      </c>
      <c r="F14239" t="s">
        <v>18</v>
      </c>
      <c r="G14239" t="s">
        <v>46366</v>
      </c>
      <c r="H14239">
        <v>0</v>
      </c>
      <c r="I14239" t="s">
        <v>8769</v>
      </c>
      <c r="J14239">
        <v>0.94799999999999995</v>
      </c>
      <c r="K14239" t="s">
        <v>8819</v>
      </c>
      <c r="L14239">
        <v>0.877</v>
      </c>
      <c r="M14239" t="s">
        <v>268</v>
      </c>
      <c r="N14239">
        <v>0.80600000000000005</v>
      </c>
      <c r="O14239" t="s">
        <v>8913</v>
      </c>
      <c r="P14239">
        <v>0</v>
      </c>
      <c r="Q14239" t="s">
        <v>8789</v>
      </c>
      <c r="S14239">
        <v>93452</v>
      </c>
      <c r="T14239">
        <v>54256600</v>
      </c>
      <c r="U14239">
        <v>0</v>
      </c>
      <c r="V14239" t="s">
        <v>46973</v>
      </c>
      <c r="W14239">
        <v>2.52E-4</v>
      </c>
      <c r="X14239" t="s">
        <v>46950</v>
      </c>
      <c r="Y14239">
        <v>9</v>
      </c>
      <c r="Z14239">
        <v>-17.745999999999999</v>
      </c>
      <c r="AA14239" t="s">
        <v>75167</v>
      </c>
      <c r="AB14239" s="1" t="s">
        <v>46364</v>
      </c>
      <c r="AC14239" s="1" t="s">
        <v>75168</v>
      </c>
      <c r="AD14239">
        <v>328</v>
      </c>
      <c r="AE14239">
        <v>1</v>
      </c>
      <c r="AF14239">
        <v>0</v>
      </c>
      <c r="AG14239" t="s">
        <v>75169</v>
      </c>
      <c r="AH14239" t="s">
        <v>46817</v>
      </c>
      <c r="AI14239" t="s">
        <v>46817</v>
      </c>
    </row>
    <row r="14240" spans="1:35" x14ac:dyDescent="0.25">
      <c r="A14240">
        <v>5354</v>
      </c>
      <c r="B14240" t="s">
        <v>2393</v>
      </c>
      <c r="C14240" t="s">
        <v>2394</v>
      </c>
      <c r="D14240" t="s">
        <v>46369</v>
      </c>
      <c r="E14240" t="s">
        <v>46370</v>
      </c>
      <c r="F14240" t="s">
        <v>18</v>
      </c>
      <c r="G14240" t="s">
        <v>46371</v>
      </c>
      <c r="H14240">
        <v>0.53300000000000003</v>
      </c>
      <c r="I14240" t="s">
        <v>8782</v>
      </c>
      <c r="J14240">
        <v>0.996</v>
      </c>
      <c r="K14240" t="s">
        <v>8819</v>
      </c>
      <c r="L14240">
        <v>0.91200000000000003</v>
      </c>
      <c r="M14240" t="s">
        <v>268</v>
      </c>
      <c r="N14240">
        <v>0.73499999999999999</v>
      </c>
      <c r="O14240" t="s">
        <v>8772</v>
      </c>
      <c r="P14240">
        <v>0.38600000000000001</v>
      </c>
      <c r="Q14240" t="s">
        <v>8778</v>
      </c>
      <c r="R14240">
        <v>69.813000000000002</v>
      </c>
      <c r="S14240">
        <v>93387</v>
      </c>
      <c r="T14240">
        <v>12789222</v>
      </c>
      <c r="U14240">
        <v>0.374</v>
      </c>
      <c r="V14240" t="s">
        <v>46848</v>
      </c>
      <c r="W14240">
        <v>5.2599999999999999E-3</v>
      </c>
      <c r="X14240" t="s">
        <v>46950</v>
      </c>
      <c r="Y14240">
        <v>7</v>
      </c>
      <c r="Z14240">
        <v>-35.545999999999999</v>
      </c>
      <c r="AA14240" t="s">
        <v>63077</v>
      </c>
      <c r="AB14240" s="1" t="s">
        <v>63078</v>
      </c>
      <c r="AC14240" s="1" t="s">
        <v>63079</v>
      </c>
      <c r="AD14240">
        <v>223774</v>
      </c>
      <c r="AE14240">
        <v>1685</v>
      </c>
      <c r="AF14240">
        <v>44</v>
      </c>
      <c r="AG14240" t="s">
        <v>63080</v>
      </c>
      <c r="AH14240" t="s">
        <v>46837</v>
      </c>
      <c r="AI14240" t="s">
        <v>46837</v>
      </c>
    </row>
    <row r="14241" spans="1:35" x14ac:dyDescent="0.25">
      <c r="A14241">
        <v>6866</v>
      </c>
      <c r="B14241" t="s">
        <v>3044</v>
      </c>
      <c r="C14241" t="s">
        <v>3045</v>
      </c>
      <c r="D14241" t="s">
        <v>46372</v>
      </c>
      <c r="E14241" t="s">
        <v>45768</v>
      </c>
      <c r="F14241" t="s">
        <v>18</v>
      </c>
      <c r="G14241" t="s">
        <v>46373</v>
      </c>
      <c r="H14241">
        <v>0.36099999999999999</v>
      </c>
      <c r="I14241" t="s">
        <v>8782</v>
      </c>
      <c r="J14241">
        <v>0.99399999999999999</v>
      </c>
      <c r="K14241" t="s">
        <v>8819</v>
      </c>
      <c r="L14241">
        <v>8.5999999999999993E-2</v>
      </c>
      <c r="M14241" t="s">
        <v>8771</v>
      </c>
      <c r="N14241">
        <v>0.88900000000000001</v>
      </c>
      <c r="O14241" t="s">
        <v>8913</v>
      </c>
      <c r="P14241">
        <v>0.16300000000000001</v>
      </c>
      <c r="Q14241" t="s">
        <v>8789</v>
      </c>
      <c r="R14241">
        <v>68.200999999999993</v>
      </c>
      <c r="S14241">
        <v>93307</v>
      </c>
      <c r="T14241">
        <v>2844041</v>
      </c>
      <c r="U14241">
        <v>0.29499999999999998</v>
      </c>
      <c r="V14241" t="s">
        <v>46973</v>
      </c>
      <c r="W14241">
        <v>0.14799999999999999</v>
      </c>
      <c r="X14241" t="s">
        <v>46950</v>
      </c>
      <c r="Y14241">
        <v>0</v>
      </c>
      <c r="Z14241">
        <v>-22.731000000000002</v>
      </c>
      <c r="AA14241" t="s">
        <v>67755</v>
      </c>
      <c r="AB14241" s="1" t="s">
        <v>67756</v>
      </c>
      <c r="AC14241" s="1" t="s">
        <v>67745</v>
      </c>
      <c r="AD14241">
        <v>9519</v>
      </c>
      <c r="AE14241">
        <v>122</v>
      </c>
      <c r="AF14241">
        <v>2</v>
      </c>
      <c r="AG14241" t="s">
        <v>67757</v>
      </c>
      <c r="AH14241" t="s">
        <v>46817</v>
      </c>
      <c r="AI14241" t="s">
        <v>46817</v>
      </c>
    </row>
    <row r="14242" spans="1:35" x14ac:dyDescent="0.25">
      <c r="A14242">
        <v>4976</v>
      </c>
      <c r="B14242" t="s">
        <v>2231</v>
      </c>
      <c r="C14242" t="s">
        <v>2232</v>
      </c>
      <c r="D14242" t="s">
        <v>46374</v>
      </c>
      <c r="E14242" t="s">
        <v>46156</v>
      </c>
      <c r="F14242" t="s">
        <v>123</v>
      </c>
      <c r="G14242" t="s">
        <v>46375</v>
      </c>
      <c r="H14242">
        <v>0.50900000000000001</v>
      </c>
      <c r="I14242" t="s">
        <v>8782</v>
      </c>
      <c r="J14242">
        <v>0.99399999999999999</v>
      </c>
      <c r="K14242" t="s">
        <v>8819</v>
      </c>
      <c r="L14242">
        <v>0.12</v>
      </c>
      <c r="M14242" t="s">
        <v>8771</v>
      </c>
      <c r="N14242">
        <v>0.85599999999999998</v>
      </c>
      <c r="O14242" t="s">
        <v>8913</v>
      </c>
      <c r="P14242">
        <v>0.42499999999999999</v>
      </c>
      <c r="Q14242" t="s">
        <v>8778</v>
      </c>
      <c r="R14242">
        <v>79.56</v>
      </c>
      <c r="S14242">
        <v>93253</v>
      </c>
      <c r="T14242">
        <v>52321</v>
      </c>
      <c r="U14242">
        <v>0.39100000000000001</v>
      </c>
      <c r="V14242" t="s">
        <v>46848</v>
      </c>
      <c r="W14242">
        <v>0.14299999999999999</v>
      </c>
      <c r="X14242" t="s">
        <v>46950</v>
      </c>
      <c r="Y14242">
        <v>10</v>
      </c>
      <c r="Z14242">
        <v>-24.74</v>
      </c>
      <c r="AA14242" t="s">
        <v>61931</v>
      </c>
      <c r="AB14242" s="1" t="s">
        <v>61932</v>
      </c>
      <c r="AC14242" s="1" t="s">
        <v>61933</v>
      </c>
      <c r="AD14242">
        <v>26239</v>
      </c>
      <c r="AE14242">
        <v>142</v>
      </c>
      <c r="AG14242" t="s">
        <v>47391</v>
      </c>
      <c r="AH14242" t="s">
        <v>46837</v>
      </c>
      <c r="AI14242" t="s">
        <v>46837</v>
      </c>
    </row>
    <row r="14243" spans="1:35" x14ac:dyDescent="0.25">
      <c r="A14243">
        <v>20295</v>
      </c>
      <c r="B14243" t="s">
        <v>8613</v>
      </c>
      <c r="C14243" t="s">
        <v>8614</v>
      </c>
      <c r="D14243" t="s">
        <v>46378</v>
      </c>
      <c r="E14243" t="s">
        <v>45671</v>
      </c>
      <c r="F14243" t="s">
        <v>18</v>
      </c>
      <c r="G14243" t="s">
        <v>46379</v>
      </c>
      <c r="H14243">
        <v>0.59899999999999998</v>
      </c>
      <c r="I14243" t="s">
        <v>8782</v>
      </c>
      <c r="J14243">
        <v>0.185</v>
      </c>
      <c r="K14243" t="s">
        <v>8770</v>
      </c>
      <c r="L14243">
        <v>0.255</v>
      </c>
      <c r="M14243" t="s">
        <v>8771</v>
      </c>
      <c r="N14243">
        <v>0.91600000000000004</v>
      </c>
      <c r="O14243" t="s">
        <v>8913</v>
      </c>
      <c r="P14243">
        <v>0.26900000000000002</v>
      </c>
      <c r="Q14243" t="s">
        <v>8789</v>
      </c>
      <c r="R14243">
        <v>120.003</v>
      </c>
      <c r="S14243">
        <v>93016</v>
      </c>
      <c r="T14243">
        <v>69873621</v>
      </c>
      <c r="U14243">
        <v>0.76</v>
      </c>
      <c r="V14243" t="s">
        <v>46812</v>
      </c>
      <c r="W14243">
        <v>0.55500000000000005</v>
      </c>
      <c r="X14243" t="s">
        <v>46848</v>
      </c>
      <c r="Y14243">
        <v>11</v>
      </c>
      <c r="Z14243">
        <v>-12.659000000000001</v>
      </c>
      <c r="AA14243" t="s">
        <v>104867</v>
      </c>
      <c r="AB14243" s="1" t="s">
        <v>104868</v>
      </c>
      <c r="AC14243" s="1" t="s">
        <v>104865</v>
      </c>
      <c r="AD14243">
        <v>30231542</v>
      </c>
      <c r="AE14243">
        <v>170702</v>
      </c>
      <c r="AF14243">
        <v>4939</v>
      </c>
      <c r="AG14243" t="s">
        <v>104869</v>
      </c>
      <c r="AH14243" t="s">
        <v>46837</v>
      </c>
      <c r="AI14243" t="s">
        <v>46837</v>
      </c>
    </row>
    <row r="14244" spans="1:35" x14ac:dyDescent="0.25">
      <c r="A14244">
        <v>6679</v>
      </c>
      <c r="B14244" t="s">
        <v>2962</v>
      </c>
      <c r="C14244" t="s">
        <v>2963</v>
      </c>
      <c r="D14244" t="s">
        <v>46380</v>
      </c>
      <c r="E14244" t="s">
        <v>46381</v>
      </c>
      <c r="F14244" t="s">
        <v>18</v>
      </c>
      <c r="G14244" t="s">
        <v>46382</v>
      </c>
      <c r="H14244">
        <v>0.47799999999999998</v>
      </c>
      <c r="I14244" t="s">
        <v>8782</v>
      </c>
      <c r="J14244">
        <v>0.96199999999999997</v>
      </c>
      <c r="K14244" t="s">
        <v>8819</v>
      </c>
      <c r="L14244">
        <v>0.31900000000000001</v>
      </c>
      <c r="M14244" t="s">
        <v>8771</v>
      </c>
      <c r="N14244">
        <v>0.10199999999999999</v>
      </c>
      <c r="O14244" t="s">
        <v>8777</v>
      </c>
      <c r="P14244">
        <v>0.36599999999999999</v>
      </c>
      <c r="Q14244" t="s">
        <v>8778</v>
      </c>
      <c r="R14244">
        <v>86.902000000000001</v>
      </c>
      <c r="S14244">
        <v>92907</v>
      </c>
      <c r="T14244">
        <v>4115973</v>
      </c>
      <c r="U14244">
        <v>9.4700000000000006E-2</v>
      </c>
      <c r="V14244" t="s">
        <v>46973</v>
      </c>
      <c r="W14244">
        <v>1.23E-2</v>
      </c>
      <c r="X14244" t="s">
        <v>46950</v>
      </c>
      <c r="Y14244">
        <v>4</v>
      </c>
      <c r="Z14244">
        <v>-31.129000000000001</v>
      </c>
      <c r="AA14244" t="s">
        <v>67196</v>
      </c>
      <c r="AB14244" s="1" t="s">
        <v>46380</v>
      </c>
      <c r="AC14244" s="1" t="s">
        <v>67176</v>
      </c>
      <c r="AD14244">
        <v>23428</v>
      </c>
      <c r="AE14244">
        <v>401</v>
      </c>
      <c r="AF14244">
        <v>0</v>
      </c>
      <c r="AG14244" t="s">
        <v>67197</v>
      </c>
      <c r="AH14244" t="s">
        <v>46817</v>
      </c>
      <c r="AI14244" t="s">
        <v>46817</v>
      </c>
    </row>
    <row r="14245" spans="1:35" x14ac:dyDescent="0.25">
      <c r="A14245">
        <v>7835</v>
      </c>
      <c r="B14245" t="s">
        <v>3471</v>
      </c>
      <c r="C14245" t="s">
        <v>3472</v>
      </c>
      <c r="D14245" t="s">
        <v>46380</v>
      </c>
      <c r="E14245" t="s">
        <v>46381</v>
      </c>
      <c r="F14245" t="s">
        <v>18</v>
      </c>
      <c r="G14245" t="s">
        <v>46382</v>
      </c>
      <c r="H14245">
        <v>0.47799999999999998</v>
      </c>
      <c r="I14245" t="s">
        <v>8782</v>
      </c>
      <c r="J14245">
        <v>0.96199999999999997</v>
      </c>
      <c r="K14245" t="s">
        <v>8819</v>
      </c>
      <c r="L14245">
        <v>0.31900000000000001</v>
      </c>
      <c r="M14245" t="s">
        <v>8771</v>
      </c>
      <c r="N14245">
        <v>0.10199999999999999</v>
      </c>
      <c r="O14245" t="s">
        <v>8777</v>
      </c>
      <c r="P14245">
        <v>0.36599999999999999</v>
      </c>
      <c r="Q14245" t="s">
        <v>8778</v>
      </c>
      <c r="R14245">
        <v>86.902000000000001</v>
      </c>
      <c r="S14245">
        <v>92907</v>
      </c>
      <c r="T14245">
        <v>4115973</v>
      </c>
      <c r="U14245">
        <v>9.4700000000000006E-2</v>
      </c>
      <c r="V14245" t="s">
        <v>46973</v>
      </c>
      <c r="W14245">
        <v>1.23E-2</v>
      </c>
      <c r="X14245" t="s">
        <v>46950</v>
      </c>
      <c r="Y14245">
        <v>4</v>
      </c>
      <c r="Z14245">
        <v>-31.129000000000001</v>
      </c>
      <c r="AA14245" t="s">
        <v>70633</v>
      </c>
      <c r="AB14245" s="1" t="s">
        <v>70634</v>
      </c>
      <c r="AC14245" s="1" t="s">
        <v>70628</v>
      </c>
      <c r="AD14245">
        <v>648</v>
      </c>
      <c r="AE14245">
        <v>13</v>
      </c>
      <c r="AF14245">
        <v>0</v>
      </c>
      <c r="AG14245" t="s">
        <v>70635</v>
      </c>
      <c r="AH14245" t="s">
        <v>46837</v>
      </c>
      <c r="AI14245" t="s">
        <v>46837</v>
      </c>
    </row>
    <row r="14246" spans="1:35" x14ac:dyDescent="0.25">
      <c r="A14246">
        <v>20564</v>
      </c>
      <c r="B14246" t="s">
        <v>8701</v>
      </c>
      <c r="C14246" t="s">
        <v>8702</v>
      </c>
      <c r="D14246" t="s">
        <v>46390</v>
      </c>
      <c r="E14246" t="s">
        <v>46390</v>
      </c>
      <c r="F14246" t="s">
        <v>43</v>
      </c>
      <c r="G14246" t="s">
        <v>46391</v>
      </c>
      <c r="H14246">
        <v>0.57399999999999995</v>
      </c>
      <c r="I14246" t="s">
        <v>8782</v>
      </c>
      <c r="J14246">
        <v>0.81499999999999995</v>
      </c>
      <c r="K14246" t="s">
        <v>8819</v>
      </c>
      <c r="L14246">
        <v>0.16500000000000001</v>
      </c>
      <c r="M14246" t="s">
        <v>8771</v>
      </c>
      <c r="N14246">
        <v>0.89300000000000002</v>
      </c>
      <c r="O14246" t="s">
        <v>8913</v>
      </c>
      <c r="P14246">
        <v>0.63800000000000001</v>
      </c>
      <c r="Q14246" t="s">
        <v>8773</v>
      </c>
      <c r="R14246">
        <v>135.00800000000001</v>
      </c>
      <c r="S14246">
        <v>92312</v>
      </c>
      <c r="T14246">
        <v>1890190</v>
      </c>
      <c r="U14246">
        <v>0.72399999999999998</v>
      </c>
      <c r="V14246" t="s">
        <v>46812</v>
      </c>
      <c r="W14246">
        <v>0.96099999999999997</v>
      </c>
      <c r="X14246" t="s">
        <v>46813</v>
      </c>
      <c r="Y14246">
        <v>6</v>
      </c>
      <c r="Z14246">
        <v>-4.1210000000000004</v>
      </c>
      <c r="AA14246" t="s">
        <v>105484</v>
      </c>
      <c r="AB14246" s="1" t="s">
        <v>46390</v>
      </c>
      <c r="AC14246" s="1" t="s">
        <v>105485</v>
      </c>
      <c r="AD14246">
        <v>38941</v>
      </c>
      <c r="AE14246">
        <v>1013</v>
      </c>
      <c r="AF14246">
        <v>15</v>
      </c>
      <c r="AG14246" t="s">
        <v>105486</v>
      </c>
      <c r="AH14246" t="s">
        <v>46817</v>
      </c>
      <c r="AI14246" t="s">
        <v>46817</v>
      </c>
    </row>
    <row r="14247" spans="1:35" x14ac:dyDescent="0.25">
      <c r="A14247">
        <v>15786</v>
      </c>
      <c r="B14247" t="s">
        <v>6839</v>
      </c>
      <c r="C14247" t="s">
        <v>6840</v>
      </c>
      <c r="D14247" t="s">
        <v>46392</v>
      </c>
      <c r="E14247" t="s">
        <v>42331</v>
      </c>
      <c r="F14247" t="s">
        <v>18</v>
      </c>
      <c r="G14247" t="s">
        <v>46393</v>
      </c>
      <c r="H14247">
        <v>0.46400000000000002</v>
      </c>
      <c r="I14247" t="s">
        <v>8782</v>
      </c>
      <c r="J14247">
        <v>0.78300000000000003</v>
      </c>
      <c r="K14247" t="s">
        <v>8819</v>
      </c>
      <c r="L14247">
        <v>0</v>
      </c>
      <c r="M14247" t="s">
        <v>8771</v>
      </c>
      <c r="N14247">
        <v>0.97199999999999998</v>
      </c>
      <c r="O14247" t="s">
        <v>8913</v>
      </c>
      <c r="P14247">
        <v>0.39500000000000002</v>
      </c>
      <c r="Q14247" t="s">
        <v>8778</v>
      </c>
      <c r="R14247">
        <v>89.010999999999996</v>
      </c>
      <c r="S14247">
        <v>92187</v>
      </c>
      <c r="T14247">
        <v>4605712</v>
      </c>
      <c r="U14247">
        <v>0.56999999999999995</v>
      </c>
      <c r="V14247" t="s">
        <v>46848</v>
      </c>
      <c r="W14247">
        <v>0.253</v>
      </c>
      <c r="X14247" t="s">
        <v>46950</v>
      </c>
      <c r="Y14247">
        <v>7</v>
      </c>
      <c r="Z14247">
        <v>-8.9149999999999991</v>
      </c>
      <c r="AA14247" t="s">
        <v>93336</v>
      </c>
      <c r="AB14247" s="1" t="s">
        <v>93337</v>
      </c>
      <c r="AC14247" s="1" t="s">
        <v>6839</v>
      </c>
      <c r="AD14247">
        <v>69749</v>
      </c>
      <c r="AE14247">
        <v>2425</v>
      </c>
      <c r="AF14247">
        <v>77</v>
      </c>
      <c r="AG14247" t="s">
        <v>93338</v>
      </c>
      <c r="AH14247" t="s">
        <v>46837</v>
      </c>
      <c r="AI14247" t="s">
        <v>46817</v>
      </c>
    </row>
    <row r="14248" spans="1:35" x14ac:dyDescent="0.25">
      <c r="A14248">
        <v>19695</v>
      </c>
      <c r="B14248" t="s">
        <v>8385</v>
      </c>
      <c r="C14248" t="s">
        <v>8386</v>
      </c>
      <c r="D14248" t="s">
        <v>21190</v>
      </c>
      <c r="E14248" t="s">
        <v>8388</v>
      </c>
      <c r="F14248" t="s">
        <v>18</v>
      </c>
      <c r="G14248" t="s">
        <v>46394</v>
      </c>
      <c r="H14248">
        <v>0.247</v>
      </c>
      <c r="I14248" t="s">
        <v>8769</v>
      </c>
      <c r="J14248">
        <v>0.626</v>
      </c>
      <c r="K14248" t="s">
        <v>8810</v>
      </c>
      <c r="L14248">
        <v>0.13</v>
      </c>
      <c r="M14248" t="s">
        <v>8771</v>
      </c>
      <c r="N14248">
        <v>0.107</v>
      </c>
      <c r="O14248" t="s">
        <v>8777</v>
      </c>
      <c r="P14248">
        <v>0.41899999999999998</v>
      </c>
      <c r="Q14248" t="s">
        <v>8778</v>
      </c>
      <c r="R14248">
        <v>167.92699999999999</v>
      </c>
      <c r="S14248">
        <v>92093</v>
      </c>
      <c r="T14248">
        <v>133508603</v>
      </c>
      <c r="U14248">
        <v>0.64600000000000002</v>
      </c>
      <c r="V14248" t="s">
        <v>46812</v>
      </c>
      <c r="W14248">
        <v>0.33500000000000002</v>
      </c>
      <c r="X14248" t="s">
        <v>46848</v>
      </c>
      <c r="Y14248">
        <v>3</v>
      </c>
      <c r="Z14248">
        <v>-9.9149999999999991</v>
      </c>
      <c r="AA14248" t="s">
        <v>103459</v>
      </c>
      <c r="AB14248" s="1" t="s">
        <v>103460</v>
      </c>
      <c r="AC14248" s="1" t="s">
        <v>103461</v>
      </c>
      <c r="AD14248">
        <v>819</v>
      </c>
      <c r="AE14248">
        <v>18</v>
      </c>
      <c r="AF14248">
        <v>0</v>
      </c>
      <c r="AG14248" t="s">
        <v>103462</v>
      </c>
      <c r="AH14248" t="s">
        <v>46837</v>
      </c>
      <c r="AI14248" t="s">
        <v>46837</v>
      </c>
    </row>
    <row r="14249" spans="1:35" x14ac:dyDescent="0.25">
      <c r="A14249">
        <v>5860</v>
      </c>
      <c r="B14249" t="s">
        <v>2608</v>
      </c>
      <c r="C14249" t="s">
        <v>2609</v>
      </c>
      <c r="D14249" t="s">
        <v>46395</v>
      </c>
      <c r="E14249" t="s">
        <v>2610</v>
      </c>
      <c r="F14249" t="s">
        <v>18</v>
      </c>
      <c r="G14249" t="s">
        <v>46396</v>
      </c>
      <c r="H14249">
        <v>0.29499999999999998</v>
      </c>
      <c r="I14249" t="s">
        <v>8769</v>
      </c>
      <c r="J14249">
        <v>0.39300000000000002</v>
      </c>
      <c r="K14249" t="s">
        <v>8810</v>
      </c>
      <c r="L14249">
        <v>0.16800000000000001</v>
      </c>
      <c r="M14249" t="s">
        <v>8771</v>
      </c>
      <c r="N14249">
        <v>0.20599999999999999</v>
      </c>
      <c r="O14249" t="s">
        <v>8777</v>
      </c>
      <c r="P14249">
        <v>0.39300000000000002</v>
      </c>
      <c r="Q14249" t="s">
        <v>8778</v>
      </c>
      <c r="R14249">
        <v>176.714</v>
      </c>
      <c r="S14249">
        <v>92053</v>
      </c>
      <c r="T14249">
        <v>7242687</v>
      </c>
      <c r="U14249">
        <v>0.25900000000000001</v>
      </c>
      <c r="V14249" t="s">
        <v>46973</v>
      </c>
      <c r="W14249">
        <v>0.92900000000000005</v>
      </c>
      <c r="X14249" t="s">
        <v>46813</v>
      </c>
      <c r="Y14249">
        <v>10</v>
      </c>
      <c r="Z14249">
        <v>-3.8730000000000002</v>
      </c>
      <c r="AA14249" t="s">
        <v>64653</v>
      </c>
      <c r="AB14249" s="1" t="s">
        <v>64654</v>
      </c>
      <c r="AC14249" s="1" t="s">
        <v>64655</v>
      </c>
      <c r="AD14249">
        <v>186666</v>
      </c>
      <c r="AE14249">
        <v>1620</v>
      </c>
      <c r="AF14249">
        <v>39</v>
      </c>
      <c r="AG14249" t="s">
        <v>64656</v>
      </c>
      <c r="AH14249" t="s">
        <v>46837</v>
      </c>
      <c r="AI14249" t="s">
        <v>46837</v>
      </c>
    </row>
    <row r="14250" spans="1:35" x14ac:dyDescent="0.25">
      <c r="A14250">
        <v>13786</v>
      </c>
      <c r="B14250" t="s">
        <v>5994</v>
      </c>
      <c r="C14250" t="s">
        <v>5995</v>
      </c>
      <c r="D14250" t="s">
        <v>46397</v>
      </c>
      <c r="E14250" t="s">
        <v>5997</v>
      </c>
      <c r="F14250" t="s">
        <v>18</v>
      </c>
      <c r="G14250" t="s">
        <v>46398</v>
      </c>
      <c r="H14250">
        <v>0.51700000000000002</v>
      </c>
      <c r="I14250" t="s">
        <v>8782</v>
      </c>
      <c r="J14250">
        <v>0.83499999999999996</v>
      </c>
      <c r="K14250" t="s">
        <v>8819</v>
      </c>
      <c r="L14250">
        <v>0</v>
      </c>
      <c r="M14250" t="s">
        <v>8771</v>
      </c>
      <c r="N14250">
        <v>0.64800000000000002</v>
      </c>
      <c r="O14250" t="s">
        <v>8772</v>
      </c>
      <c r="P14250">
        <v>0.625</v>
      </c>
      <c r="Q14250" t="s">
        <v>8773</v>
      </c>
      <c r="R14250">
        <v>95.218999999999994</v>
      </c>
      <c r="S14250">
        <v>91981</v>
      </c>
      <c r="T14250">
        <v>137649190</v>
      </c>
      <c r="U14250">
        <v>0.49399999999999999</v>
      </c>
      <c r="V14250" t="s">
        <v>46848</v>
      </c>
      <c r="W14250">
        <v>0.23699999999999999</v>
      </c>
      <c r="X14250" t="s">
        <v>46950</v>
      </c>
      <c r="Y14250">
        <v>4</v>
      </c>
      <c r="Z14250">
        <v>-10.579000000000001</v>
      </c>
      <c r="AA14250" t="s">
        <v>87822</v>
      </c>
      <c r="AB14250" s="1" t="s">
        <v>87823</v>
      </c>
      <c r="AC14250" s="1" t="s">
        <v>87813</v>
      </c>
      <c r="AD14250">
        <v>115701</v>
      </c>
      <c r="AE14250">
        <v>2005</v>
      </c>
      <c r="AF14250">
        <v>98</v>
      </c>
      <c r="AG14250" t="s">
        <v>87814</v>
      </c>
      <c r="AH14250" t="s">
        <v>46837</v>
      </c>
      <c r="AI14250" t="s">
        <v>46837</v>
      </c>
    </row>
    <row r="14251" spans="1:35" x14ac:dyDescent="0.25">
      <c r="A14251">
        <v>19319</v>
      </c>
      <c r="B14251" t="s">
        <v>8248</v>
      </c>
      <c r="C14251" t="s">
        <v>8249</v>
      </c>
      <c r="D14251" t="s">
        <v>46399</v>
      </c>
      <c r="E14251" t="s">
        <v>8251</v>
      </c>
      <c r="F14251" t="s">
        <v>18</v>
      </c>
      <c r="G14251" t="s">
        <v>46400</v>
      </c>
      <c r="H14251">
        <v>0.308</v>
      </c>
      <c r="I14251" t="s">
        <v>8769</v>
      </c>
      <c r="J14251">
        <v>0.94699999999999995</v>
      </c>
      <c r="K14251" t="s">
        <v>8819</v>
      </c>
      <c r="L14251">
        <v>0</v>
      </c>
      <c r="M14251" t="s">
        <v>8771</v>
      </c>
      <c r="N14251">
        <v>1.0999999999999999E-2</v>
      </c>
      <c r="O14251" t="s">
        <v>8777</v>
      </c>
      <c r="P14251">
        <v>5.2999999999999999E-2</v>
      </c>
      <c r="Q14251" t="s">
        <v>8789</v>
      </c>
      <c r="R14251">
        <v>188.37</v>
      </c>
      <c r="S14251">
        <v>91924</v>
      </c>
      <c r="T14251">
        <v>74299938</v>
      </c>
      <c r="U14251">
        <v>0.58699999999999997</v>
      </c>
      <c r="V14251" t="s">
        <v>46848</v>
      </c>
      <c r="W14251">
        <v>0.28199999999999997</v>
      </c>
      <c r="X14251" t="s">
        <v>46950</v>
      </c>
      <c r="Y14251">
        <v>6</v>
      </c>
      <c r="Z14251">
        <v>-11.901999999999999</v>
      </c>
      <c r="AA14251" t="s">
        <v>102483</v>
      </c>
      <c r="AB14251" s="1" t="s">
        <v>102484</v>
      </c>
      <c r="AC14251" s="1" t="s">
        <v>8248</v>
      </c>
      <c r="AD14251">
        <v>6157486</v>
      </c>
      <c r="AE14251">
        <v>82200</v>
      </c>
      <c r="AF14251">
        <v>1221</v>
      </c>
      <c r="AG14251" t="s">
        <v>102485</v>
      </c>
      <c r="AH14251" t="s">
        <v>46837</v>
      </c>
      <c r="AI14251" t="s">
        <v>46817</v>
      </c>
    </row>
    <row r="14252" spans="1:35" x14ac:dyDescent="0.25">
      <c r="A14252">
        <v>5390</v>
      </c>
      <c r="B14252" t="s">
        <v>2404</v>
      </c>
      <c r="C14252" t="s">
        <v>2405</v>
      </c>
      <c r="D14252" t="s">
        <v>46401</v>
      </c>
      <c r="E14252" t="s">
        <v>19062</v>
      </c>
      <c r="F14252" t="s">
        <v>123</v>
      </c>
      <c r="G14252" t="s">
        <v>46402</v>
      </c>
      <c r="H14252">
        <v>0.47199999999999998</v>
      </c>
      <c r="I14252" t="s">
        <v>8782</v>
      </c>
      <c r="J14252">
        <v>0.17799999999999999</v>
      </c>
      <c r="K14252" t="s">
        <v>8770</v>
      </c>
      <c r="L14252">
        <v>0.45200000000000001</v>
      </c>
      <c r="M14252" t="s">
        <v>8772</v>
      </c>
      <c r="N14252">
        <v>0.11799999999999999</v>
      </c>
      <c r="O14252" t="s">
        <v>8777</v>
      </c>
      <c r="P14252">
        <v>0.54100000000000004</v>
      </c>
      <c r="Q14252" t="s">
        <v>8778</v>
      </c>
      <c r="R14252">
        <v>105.08799999999999</v>
      </c>
      <c r="S14252">
        <v>91827</v>
      </c>
      <c r="T14252">
        <v>105355</v>
      </c>
      <c r="U14252">
        <v>0.82799999999999996</v>
      </c>
      <c r="V14252" t="s">
        <v>46812</v>
      </c>
      <c r="W14252">
        <v>0.71599999999999997</v>
      </c>
      <c r="X14252" t="s">
        <v>46813</v>
      </c>
      <c r="Y14252">
        <v>1</v>
      </c>
      <c r="Z14252">
        <v>-7.2309999999999999</v>
      </c>
      <c r="AA14252" t="s">
        <v>63163</v>
      </c>
      <c r="AB14252" s="1" t="s">
        <v>63164</v>
      </c>
      <c r="AC14252" s="1" t="s">
        <v>63165</v>
      </c>
      <c r="AD14252">
        <v>162606</v>
      </c>
      <c r="AE14252">
        <v>2821</v>
      </c>
      <c r="AF14252">
        <v>50</v>
      </c>
      <c r="AG14252" t="s">
        <v>63166</v>
      </c>
      <c r="AH14252" t="s">
        <v>46837</v>
      </c>
      <c r="AI14252" t="s">
        <v>46837</v>
      </c>
    </row>
    <row r="14253" spans="1:35" x14ac:dyDescent="0.25">
      <c r="A14253">
        <v>19709</v>
      </c>
      <c r="B14253" t="s">
        <v>8390</v>
      </c>
      <c r="C14253" t="s">
        <v>8391</v>
      </c>
      <c r="D14253" t="s">
        <v>46403</v>
      </c>
      <c r="E14253" t="s">
        <v>46404</v>
      </c>
      <c r="F14253" t="s">
        <v>18</v>
      </c>
      <c r="G14253" t="s">
        <v>46405</v>
      </c>
      <c r="H14253">
        <v>6.5000000000000002E-2</v>
      </c>
      <c r="I14253" t="s">
        <v>8769</v>
      </c>
      <c r="J14253">
        <v>0.54800000000000004</v>
      </c>
      <c r="K14253" t="s">
        <v>8810</v>
      </c>
      <c r="L14253">
        <v>0</v>
      </c>
      <c r="M14253" t="s">
        <v>8771</v>
      </c>
      <c r="N14253">
        <v>0.14299999999999999</v>
      </c>
      <c r="O14253" t="s">
        <v>8777</v>
      </c>
      <c r="P14253">
        <v>0.42499999999999999</v>
      </c>
      <c r="Q14253" t="s">
        <v>8778</v>
      </c>
      <c r="R14253">
        <v>84.944000000000003</v>
      </c>
      <c r="S14253">
        <v>91783</v>
      </c>
      <c r="T14253">
        <v>12722832</v>
      </c>
      <c r="U14253">
        <v>0.77</v>
      </c>
      <c r="V14253" t="s">
        <v>46812</v>
      </c>
      <c r="W14253">
        <v>0.83599999999999997</v>
      </c>
      <c r="X14253" t="s">
        <v>46813</v>
      </c>
      <c r="Y14253">
        <v>7</v>
      </c>
      <c r="Z14253">
        <v>-5.3220000000000001</v>
      </c>
      <c r="AA14253" t="s">
        <v>103491</v>
      </c>
      <c r="AB14253" s="1" t="s">
        <v>103492</v>
      </c>
      <c r="AC14253" s="1" t="s">
        <v>89962</v>
      </c>
      <c r="AD14253">
        <v>377528</v>
      </c>
      <c r="AE14253">
        <v>8165</v>
      </c>
      <c r="AF14253">
        <v>267</v>
      </c>
      <c r="AG14253" t="s">
        <v>103493</v>
      </c>
      <c r="AH14253" t="s">
        <v>46817</v>
      </c>
      <c r="AI14253" t="s">
        <v>46817</v>
      </c>
    </row>
    <row r="14254" spans="1:35" x14ac:dyDescent="0.25">
      <c r="A14254">
        <v>9382</v>
      </c>
      <c r="B14254" t="s">
        <v>4107</v>
      </c>
      <c r="C14254" t="s">
        <v>4108</v>
      </c>
      <c r="D14254" t="s">
        <v>20247</v>
      </c>
      <c r="E14254" t="s">
        <v>46406</v>
      </c>
      <c r="F14254" t="s">
        <v>123</v>
      </c>
      <c r="G14254" t="s">
        <v>46407</v>
      </c>
      <c r="H14254">
        <v>0.42199999999999999</v>
      </c>
      <c r="I14254" t="s">
        <v>8782</v>
      </c>
      <c r="J14254">
        <v>0.17799999999999999</v>
      </c>
      <c r="K14254" t="s">
        <v>8770</v>
      </c>
      <c r="L14254">
        <v>0.115</v>
      </c>
      <c r="M14254" t="s">
        <v>8771</v>
      </c>
      <c r="N14254">
        <v>0.32900000000000001</v>
      </c>
      <c r="O14254" t="s">
        <v>8777</v>
      </c>
      <c r="P14254">
        <v>0.59499999999999997</v>
      </c>
      <c r="Q14254" t="s">
        <v>8778</v>
      </c>
      <c r="R14254">
        <v>87.471999999999994</v>
      </c>
      <c r="S14254">
        <v>91013</v>
      </c>
      <c r="T14254">
        <v>11395581</v>
      </c>
      <c r="U14254">
        <v>0.38100000000000001</v>
      </c>
      <c r="V14254" t="s">
        <v>46848</v>
      </c>
      <c r="W14254">
        <v>0.90100000000000002</v>
      </c>
      <c r="X14254" t="s">
        <v>46813</v>
      </c>
      <c r="Y14254">
        <v>2</v>
      </c>
      <c r="Z14254">
        <v>-6.9980000000000002</v>
      </c>
      <c r="AA14254" t="s">
        <v>75248</v>
      </c>
      <c r="AB14254" s="1" t="s">
        <v>75249</v>
      </c>
      <c r="AC14254" s="1" t="s">
        <v>75250</v>
      </c>
      <c r="AD14254">
        <v>1843</v>
      </c>
      <c r="AE14254">
        <v>58</v>
      </c>
      <c r="AF14254">
        <v>2</v>
      </c>
      <c r="AG14254" t="s">
        <v>75251</v>
      </c>
      <c r="AH14254" t="s">
        <v>46837</v>
      </c>
      <c r="AI14254" t="s">
        <v>46837</v>
      </c>
    </row>
    <row r="14255" spans="1:35" x14ac:dyDescent="0.25">
      <c r="A14255">
        <v>1513</v>
      </c>
      <c r="B14255" t="s">
        <v>700</v>
      </c>
      <c r="C14255" t="s">
        <v>701</v>
      </c>
      <c r="D14255" t="s">
        <v>46408</v>
      </c>
      <c r="E14255" t="s">
        <v>17242</v>
      </c>
      <c r="F14255" t="s">
        <v>18</v>
      </c>
      <c r="G14255" t="s">
        <v>46409</v>
      </c>
      <c r="H14255">
        <v>0.48399999999999999</v>
      </c>
      <c r="I14255" t="s">
        <v>8782</v>
      </c>
      <c r="J14255">
        <v>0.753</v>
      </c>
      <c r="K14255" t="s">
        <v>8819</v>
      </c>
      <c r="L14255">
        <v>0.83399999999999996</v>
      </c>
      <c r="M14255" t="s">
        <v>268</v>
      </c>
      <c r="N14255">
        <v>0.13900000000000001</v>
      </c>
      <c r="O14255" t="s">
        <v>8777</v>
      </c>
      <c r="P14255">
        <v>0.63100000000000001</v>
      </c>
      <c r="Q14255" t="s">
        <v>8773</v>
      </c>
      <c r="R14255">
        <v>101.366</v>
      </c>
      <c r="S14255">
        <v>90783</v>
      </c>
      <c r="U14255">
        <v>0.49199999999999999</v>
      </c>
      <c r="V14255" t="s">
        <v>46848</v>
      </c>
      <c r="W14255">
        <v>4.99E-2</v>
      </c>
      <c r="X14255" t="s">
        <v>46950</v>
      </c>
      <c r="Y14255">
        <v>11</v>
      </c>
      <c r="Z14255">
        <v>-28.814</v>
      </c>
      <c r="AA14255" t="s">
        <v>51469</v>
      </c>
      <c r="AB14255" s="1" t="s">
        <v>51470</v>
      </c>
      <c r="AC14255" s="1" t="s">
        <v>51457</v>
      </c>
      <c r="AD14255">
        <v>128949</v>
      </c>
      <c r="AE14255">
        <v>2015</v>
      </c>
      <c r="AF14255">
        <v>21</v>
      </c>
      <c r="AG14255" t="s">
        <v>51471</v>
      </c>
      <c r="AH14255" t="s">
        <v>46817</v>
      </c>
      <c r="AI14255" t="s">
        <v>46817</v>
      </c>
    </row>
    <row r="14256" spans="1:35" x14ac:dyDescent="0.25">
      <c r="A14256">
        <v>12507</v>
      </c>
      <c r="B14256" t="s">
        <v>5458</v>
      </c>
      <c r="C14256" t="s">
        <v>5459</v>
      </c>
      <c r="D14256" t="s">
        <v>46410</v>
      </c>
      <c r="E14256" t="s">
        <v>170</v>
      </c>
      <c r="F14256" t="s">
        <v>18</v>
      </c>
      <c r="G14256" t="s">
        <v>46411</v>
      </c>
      <c r="H14256">
        <v>0.248</v>
      </c>
      <c r="I14256" t="s">
        <v>8769</v>
      </c>
      <c r="J14256">
        <v>0.30099999999999999</v>
      </c>
      <c r="K14256" t="s">
        <v>8810</v>
      </c>
      <c r="L14256">
        <v>0</v>
      </c>
      <c r="M14256" t="s">
        <v>8771</v>
      </c>
      <c r="N14256">
        <v>0.14299999999999999</v>
      </c>
      <c r="O14256" t="s">
        <v>8777</v>
      </c>
      <c r="P14256">
        <v>0.309</v>
      </c>
      <c r="Q14256" t="s">
        <v>8778</v>
      </c>
      <c r="R14256">
        <v>143.083</v>
      </c>
      <c r="S14256">
        <v>90720</v>
      </c>
      <c r="T14256">
        <v>33226491</v>
      </c>
      <c r="U14256">
        <v>0.66800000000000004</v>
      </c>
      <c r="V14256" t="s">
        <v>46812</v>
      </c>
      <c r="W14256">
        <v>0.72699999999999998</v>
      </c>
      <c r="X14256" t="s">
        <v>46813</v>
      </c>
      <c r="Y14256">
        <v>1</v>
      </c>
      <c r="Z14256">
        <v>-4.6129999999999995</v>
      </c>
      <c r="AA14256" t="s">
        <v>84296</v>
      </c>
      <c r="AB14256" s="1" t="s">
        <v>84297</v>
      </c>
      <c r="AC14256" s="1" t="s">
        <v>47850</v>
      </c>
      <c r="AD14256">
        <v>1164323</v>
      </c>
      <c r="AE14256">
        <v>28510</v>
      </c>
      <c r="AF14256">
        <v>495</v>
      </c>
      <c r="AG14256" t="s">
        <v>84298</v>
      </c>
      <c r="AH14256" t="s">
        <v>46817</v>
      </c>
      <c r="AI14256" t="s">
        <v>46817</v>
      </c>
    </row>
    <row r="14257" spans="1:35" x14ac:dyDescent="0.25">
      <c r="A14257">
        <v>19970</v>
      </c>
      <c r="B14257" t="s">
        <v>8488</v>
      </c>
      <c r="C14257" t="s">
        <v>8489</v>
      </c>
      <c r="D14257" t="s">
        <v>46412</v>
      </c>
      <c r="E14257" t="s">
        <v>27381</v>
      </c>
      <c r="F14257" t="s">
        <v>18</v>
      </c>
      <c r="G14257" t="s">
        <v>46413</v>
      </c>
      <c r="H14257">
        <v>0.26300000000000001</v>
      </c>
      <c r="I14257" t="s">
        <v>8769</v>
      </c>
      <c r="J14257">
        <v>0.14899999999999999</v>
      </c>
      <c r="K14257" t="s">
        <v>8770</v>
      </c>
      <c r="L14257">
        <v>0.90100000000000002</v>
      </c>
      <c r="M14257" t="s">
        <v>268</v>
      </c>
      <c r="N14257">
        <v>0.309</v>
      </c>
      <c r="O14257" t="s">
        <v>8777</v>
      </c>
      <c r="P14257">
        <v>8.3000000000000004E-2</v>
      </c>
      <c r="Q14257" t="s">
        <v>8789</v>
      </c>
      <c r="R14257">
        <v>80.522000000000006</v>
      </c>
      <c r="S14257">
        <v>90540</v>
      </c>
      <c r="T14257">
        <v>69475923</v>
      </c>
      <c r="U14257">
        <v>0.51200000000000001</v>
      </c>
      <c r="V14257" t="s">
        <v>46848</v>
      </c>
      <c r="W14257">
        <v>0.39400000000000002</v>
      </c>
      <c r="X14257" t="s">
        <v>46848</v>
      </c>
      <c r="Y14257">
        <v>9</v>
      </c>
      <c r="Z14257">
        <v>-10.202</v>
      </c>
      <c r="AA14257" t="s">
        <v>104073</v>
      </c>
      <c r="AB14257" s="1" t="s">
        <v>104074</v>
      </c>
      <c r="AC14257" s="1" t="s">
        <v>71456</v>
      </c>
      <c r="AD14257">
        <v>16504576</v>
      </c>
      <c r="AE14257">
        <v>2357216</v>
      </c>
      <c r="AF14257">
        <v>300935</v>
      </c>
      <c r="AG14257" t="s">
        <v>104060</v>
      </c>
      <c r="AH14257" t="s">
        <v>46817</v>
      </c>
      <c r="AI14257" t="s">
        <v>46817</v>
      </c>
    </row>
    <row r="14258" spans="1:35" x14ac:dyDescent="0.25">
      <c r="A14258">
        <v>4298</v>
      </c>
      <c r="B14258" t="s">
        <v>1940</v>
      </c>
      <c r="C14258" t="s">
        <v>1941</v>
      </c>
      <c r="D14258" t="s">
        <v>46414</v>
      </c>
      <c r="E14258" t="s">
        <v>46415</v>
      </c>
      <c r="F14258" t="s">
        <v>18</v>
      </c>
      <c r="G14258" t="s">
        <v>46416</v>
      </c>
      <c r="H14258">
        <v>0.34799999999999998</v>
      </c>
      <c r="I14258" t="s">
        <v>8782</v>
      </c>
      <c r="J14258">
        <v>0.98699999999999999</v>
      </c>
      <c r="K14258" t="s">
        <v>8819</v>
      </c>
      <c r="L14258">
        <v>0.66600000000000004</v>
      </c>
      <c r="M14258" t="s">
        <v>268</v>
      </c>
      <c r="N14258">
        <v>0.224</v>
      </c>
      <c r="O14258" t="s">
        <v>8777</v>
      </c>
      <c r="P14258">
        <v>0.77300000000000002</v>
      </c>
      <c r="Q14258" t="s">
        <v>8773</v>
      </c>
      <c r="R14258">
        <v>91.102000000000004</v>
      </c>
      <c r="S14258">
        <v>90373</v>
      </c>
      <c r="T14258">
        <v>2830445</v>
      </c>
      <c r="U14258">
        <v>0.375</v>
      </c>
      <c r="V14258" t="s">
        <v>46848</v>
      </c>
      <c r="W14258">
        <v>0.20599999999999999</v>
      </c>
      <c r="X14258" t="s">
        <v>46950</v>
      </c>
      <c r="Y14258">
        <v>7</v>
      </c>
      <c r="Z14258">
        <v>-17.751000000000001</v>
      </c>
      <c r="AA14258" t="s">
        <v>59868</v>
      </c>
      <c r="AB14258" s="1" t="s">
        <v>59869</v>
      </c>
      <c r="AC14258" s="1" t="s">
        <v>54984</v>
      </c>
      <c r="AD14258">
        <v>4675</v>
      </c>
      <c r="AE14258">
        <v>32</v>
      </c>
      <c r="AF14258">
        <v>0</v>
      </c>
      <c r="AG14258" t="s">
        <v>59870</v>
      </c>
      <c r="AH14258" t="s">
        <v>46817</v>
      </c>
      <c r="AI14258" t="s">
        <v>46817</v>
      </c>
    </row>
    <row r="14259" spans="1:35" x14ac:dyDescent="0.25">
      <c r="A14259">
        <v>11184</v>
      </c>
      <c r="B14259" t="s">
        <v>4894</v>
      </c>
      <c r="C14259" t="s">
        <v>4895</v>
      </c>
      <c r="D14259" t="s">
        <v>46417</v>
      </c>
      <c r="E14259" t="s">
        <v>4897</v>
      </c>
      <c r="F14259" t="s">
        <v>123</v>
      </c>
      <c r="G14259" t="s">
        <v>46418</v>
      </c>
      <c r="H14259">
        <v>0.52100000000000002</v>
      </c>
      <c r="I14259" t="s">
        <v>8782</v>
      </c>
      <c r="J14259">
        <v>0.98099999999999998</v>
      </c>
      <c r="K14259" t="s">
        <v>8819</v>
      </c>
      <c r="L14259">
        <v>0.72299999999999998</v>
      </c>
      <c r="M14259" t="s">
        <v>268</v>
      </c>
      <c r="N14259">
        <v>0.755</v>
      </c>
      <c r="O14259" t="s">
        <v>8772</v>
      </c>
      <c r="P14259">
        <v>0.193</v>
      </c>
      <c r="Q14259" t="s">
        <v>8789</v>
      </c>
      <c r="R14259">
        <v>80.17</v>
      </c>
      <c r="S14259">
        <v>90347</v>
      </c>
      <c r="T14259">
        <v>21915446</v>
      </c>
      <c r="U14259">
        <v>0.54900000000000004</v>
      </c>
      <c r="V14259" t="s">
        <v>46848</v>
      </c>
      <c r="W14259">
        <v>2.01E-2</v>
      </c>
      <c r="X14259" t="s">
        <v>46950</v>
      </c>
      <c r="Y14259">
        <v>0</v>
      </c>
      <c r="Z14259">
        <v>-27.317</v>
      </c>
      <c r="AA14259" t="s">
        <v>80494</v>
      </c>
      <c r="AB14259" s="1" t="s">
        <v>46417</v>
      </c>
      <c r="AC14259" s="1" t="s">
        <v>80490</v>
      </c>
      <c r="AD14259">
        <v>1661967</v>
      </c>
      <c r="AE14259">
        <v>50493</v>
      </c>
      <c r="AF14259">
        <v>467</v>
      </c>
      <c r="AG14259" t="s">
        <v>80495</v>
      </c>
      <c r="AH14259" t="s">
        <v>46817</v>
      </c>
      <c r="AI14259" t="s">
        <v>46817</v>
      </c>
    </row>
    <row r="14260" spans="1:35" x14ac:dyDescent="0.25">
      <c r="A14260">
        <v>14941</v>
      </c>
      <c r="B14260" t="s">
        <v>6496</v>
      </c>
      <c r="C14260" t="s">
        <v>6497</v>
      </c>
      <c r="D14260" t="s">
        <v>46427</v>
      </c>
      <c r="E14260" t="s">
        <v>6499</v>
      </c>
      <c r="F14260" t="s">
        <v>18</v>
      </c>
      <c r="G14260" t="s">
        <v>46428</v>
      </c>
      <c r="H14260">
        <v>0.432</v>
      </c>
      <c r="I14260" t="s">
        <v>8782</v>
      </c>
      <c r="J14260">
        <v>0.996</v>
      </c>
      <c r="K14260" t="s">
        <v>8819</v>
      </c>
      <c r="L14260">
        <v>0.93899999999999995</v>
      </c>
      <c r="M14260" t="s">
        <v>268</v>
      </c>
      <c r="N14260">
        <v>0.83499999999999996</v>
      </c>
      <c r="O14260" t="s">
        <v>8913</v>
      </c>
      <c r="P14260">
        <v>0.64300000000000002</v>
      </c>
      <c r="Q14260" t="s">
        <v>8773</v>
      </c>
      <c r="R14260">
        <v>147.71199999999999</v>
      </c>
      <c r="S14260">
        <v>90000</v>
      </c>
      <c r="T14260">
        <v>55009250</v>
      </c>
      <c r="U14260">
        <v>0.61599999999999999</v>
      </c>
      <c r="V14260" t="s">
        <v>46812</v>
      </c>
      <c r="W14260">
        <v>3.5000000000000003E-2</v>
      </c>
      <c r="X14260" t="s">
        <v>46950</v>
      </c>
      <c r="Y14260">
        <v>9</v>
      </c>
      <c r="Z14260">
        <v>-25.835999999999999</v>
      </c>
      <c r="AA14260" t="s">
        <v>90991</v>
      </c>
      <c r="AB14260" s="1" t="s">
        <v>46427</v>
      </c>
      <c r="AC14260" s="1" t="s">
        <v>90989</v>
      </c>
      <c r="AD14260">
        <v>3650617</v>
      </c>
      <c r="AE14260">
        <v>105153</v>
      </c>
      <c r="AF14260">
        <v>2539</v>
      </c>
      <c r="AG14260" t="s">
        <v>90992</v>
      </c>
      <c r="AH14260" t="s">
        <v>46817</v>
      </c>
      <c r="AI14260" t="s">
        <v>46817</v>
      </c>
    </row>
    <row r="14261" spans="1:35" x14ac:dyDescent="0.25">
      <c r="A14261">
        <v>18210</v>
      </c>
      <c r="B14261" t="s">
        <v>7805</v>
      </c>
      <c r="C14261" t="s">
        <v>7806</v>
      </c>
      <c r="D14261" t="s">
        <v>46429</v>
      </c>
      <c r="E14261" t="s">
        <v>39070</v>
      </c>
      <c r="F14261" t="s">
        <v>18</v>
      </c>
      <c r="G14261" t="s">
        <v>46430</v>
      </c>
      <c r="H14261">
        <v>0.39100000000000001</v>
      </c>
      <c r="I14261" t="s">
        <v>8782</v>
      </c>
      <c r="J14261">
        <v>0.27900000000000003</v>
      </c>
      <c r="K14261" t="s">
        <v>8770</v>
      </c>
      <c r="L14261">
        <v>0</v>
      </c>
      <c r="M14261" t="s">
        <v>8771</v>
      </c>
      <c r="N14261">
        <v>0.105</v>
      </c>
      <c r="O14261" t="s">
        <v>8777</v>
      </c>
      <c r="P14261">
        <v>0.154</v>
      </c>
      <c r="Q14261" t="s">
        <v>8789</v>
      </c>
      <c r="R14261">
        <v>85.924000000000007</v>
      </c>
      <c r="S14261">
        <v>89617</v>
      </c>
      <c r="T14261">
        <v>22203098</v>
      </c>
      <c r="U14261">
        <v>0.78600000000000003</v>
      </c>
      <c r="V14261" t="s">
        <v>46812</v>
      </c>
      <c r="W14261">
        <v>0.438</v>
      </c>
      <c r="X14261" t="s">
        <v>46848</v>
      </c>
      <c r="Y14261">
        <v>7</v>
      </c>
      <c r="Z14261">
        <v>-10.537000000000001</v>
      </c>
      <c r="AA14261" t="s">
        <v>99750</v>
      </c>
      <c r="AB14261" s="1" t="s">
        <v>99751</v>
      </c>
      <c r="AC14261" s="1" t="s">
        <v>99752</v>
      </c>
      <c r="AD14261">
        <v>1054</v>
      </c>
      <c r="AE14261">
        <v>36</v>
      </c>
      <c r="AF14261">
        <v>1</v>
      </c>
      <c r="AG14261" t="s">
        <v>99753</v>
      </c>
      <c r="AH14261" t="s">
        <v>46837</v>
      </c>
      <c r="AI14261" t="s">
        <v>46837</v>
      </c>
    </row>
    <row r="14262" spans="1:35" x14ac:dyDescent="0.25">
      <c r="A14262">
        <v>18100</v>
      </c>
      <c r="B14262" t="s">
        <v>7764</v>
      </c>
      <c r="C14262" t="s">
        <v>7765</v>
      </c>
      <c r="D14262" t="s">
        <v>46434</v>
      </c>
      <c r="E14262" t="s">
        <v>46435</v>
      </c>
      <c r="F14262" t="s">
        <v>18</v>
      </c>
      <c r="G14262" t="s">
        <v>46436</v>
      </c>
      <c r="H14262">
        <v>0.27200000000000002</v>
      </c>
      <c r="I14262" t="s">
        <v>8769</v>
      </c>
      <c r="J14262">
        <v>0.24099999999999999</v>
      </c>
      <c r="K14262" t="s">
        <v>8770</v>
      </c>
      <c r="L14262">
        <v>0.14499999999999999</v>
      </c>
      <c r="M14262" t="s">
        <v>8771</v>
      </c>
      <c r="N14262">
        <v>0.998</v>
      </c>
      <c r="O14262" t="s">
        <v>8913</v>
      </c>
      <c r="P14262">
        <v>0.60599999999999998</v>
      </c>
      <c r="Q14262" t="s">
        <v>8773</v>
      </c>
      <c r="R14262">
        <v>138.05000000000001</v>
      </c>
      <c r="S14262">
        <v>89536</v>
      </c>
      <c r="T14262">
        <v>68366539</v>
      </c>
      <c r="U14262">
        <v>0.92</v>
      </c>
      <c r="V14262" t="s">
        <v>46812</v>
      </c>
      <c r="W14262">
        <v>0.54700000000000004</v>
      </c>
      <c r="X14262" t="s">
        <v>46848</v>
      </c>
      <c r="Y14262">
        <v>6</v>
      </c>
      <c r="Z14262">
        <v>-4.9800000000000004</v>
      </c>
      <c r="AA14262" t="s">
        <v>99473</v>
      </c>
      <c r="AB14262" s="1" t="s">
        <v>99474</v>
      </c>
      <c r="AC14262" s="1" t="s">
        <v>99470</v>
      </c>
      <c r="AD14262">
        <v>18248941</v>
      </c>
      <c r="AE14262">
        <v>478071</v>
      </c>
      <c r="AF14262">
        <v>11334</v>
      </c>
      <c r="AG14262" t="s">
        <v>99475</v>
      </c>
      <c r="AH14262" t="s">
        <v>46837</v>
      </c>
      <c r="AI14262" t="s">
        <v>46837</v>
      </c>
    </row>
    <row r="14263" spans="1:35" x14ac:dyDescent="0.25">
      <c r="A14263">
        <v>16317</v>
      </c>
      <c r="B14263" t="s">
        <v>7053</v>
      </c>
      <c r="C14263" t="s">
        <v>7054</v>
      </c>
      <c r="D14263" t="s">
        <v>46437</v>
      </c>
      <c r="E14263" t="s">
        <v>39959</v>
      </c>
      <c r="F14263" t="s">
        <v>18</v>
      </c>
      <c r="G14263" t="s">
        <v>46438</v>
      </c>
      <c r="H14263">
        <v>0.247</v>
      </c>
      <c r="I14263" t="s">
        <v>8769</v>
      </c>
      <c r="J14263">
        <v>0.24099999999999999</v>
      </c>
      <c r="K14263" t="s">
        <v>8770</v>
      </c>
      <c r="L14263">
        <v>0.34599999999999997</v>
      </c>
      <c r="M14263" t="s">
        <v>8771</v>
      </c>
      <c r="N14263">
        <v>0.13500000000000001</v>
      </c>
      <c r="O14263" t="s">
        <v>8777</v>
      </c>
      <c r="P14263">
        <v>0.76200000000000001</v>
      </c>
      <c r="Q14263" t="s">
        <v>8773</v>
      </c>
      <c r="R14263">
        <v>90.043999999999997</v>
      </c>
      <c r="S14263">
        <v>89333</v>
      </c>
      <c r="T14263">
        <v>3040588</v>
      </c>
      <c r="U14263">
        <v>0.53100000000000003</v>
      </c>
      <c r="V14263" t="s">
        <v>46848</v>
      </c>
      <c r="W14263">
        <v>0.495</v>
      </c>
      <c r="X14263" t="s">
        <v>46848</v>
      </c>
      <c r="Y14263">
        <v>2</v>
      </c>
      <c r="Z14263">
        <v>-11.262</v>
      </c>
      <c r="AA14263" t="s">
        <v>94729</v>
      </c>
      <c r="AB14263" s="1" t="s">
        <v>94730</v>
      </c>
      <c r="AC14263" s="1" t="s">
        <v>7053</v>
      </c>
      <c r="AD14263">
        <v>31008</v>
      </c>
      <c r="AE14263">
        <v>1685</v>
      </c>
      <c r="AF14263">
        <v>64</v>
      </c>
      <c r="AG14263" t="s">
        <v>94731</v>
      </c>
      <c r="AH14263" t="s">
        <v>46837</v>
      </c>
      <c r="AI14263" t="s">
        <v>46817</v>
      </c>
    </row>
    <row r="14264" spans="1:35" x14ac:dyDescent="0.25">
      <c r="A14264">
        <v>6224</v>
      </c>
      <c r="B14264" t="s">
        <v>2774</v>
      </c>
      <c r="C14264" t="s">
        <v>2775</v>
      </c>
      <c r="D14264" t="s">
        <v>46439</v>
      </c>
      <c r="E14264" t="s">
        <v>46440</v>
      </c>
      <c r="F14264" t="s">
        <v>43</v>
      </c>
      <c r="G14264" t="s">
        <v>46441</v>
      </c>
      <c r="H14264">
        <v>0.17199999999999999</v>
      </c>
      <c r="I14264" t="s">
        <v>8769</v>
      </c>
      <c r="J14264">
        <v>0.36399999999999999</v>
      </c>
      <c r="K14264" t="s">
        <v>8810</v>
      </c>
      <c r="L14264">
        <v>0.63300000000000001</v>
      </c>
      <c r="M14264" t="s">
        <v>8772</v>
      </c>
      <c r="N14264">
        <v>1.2999999999999999E-2</v>
      </c>
      <c r="O14264" t="s">
        <v>8777</v>
      </c>
      <c r="P14264">
        <v>0.115</v>
      </c>
      <c r="Q14264" t="s">
        <v>8789</v>
      </c>
      <c r="R14264">
        <v>125.916</v>
      </c>
      <c r="S14264">
        <v>89143</v>
      </c>
      <c r="T14264">
        <v>12225286</v>
      </c>
      <c r="U14264">
        <v>0.83599999999999997</v>
      </c>
      <c r="V14264" t="s">
        <v>46812</v>
      </c>
      <c r="W14264">
        <v>0.91600000000000004</v>
      </c>
      <c r="X14264" t="s">
        <v>46813</v>
      </c>
      <c r="Y14264">
        <v>4</v>
      </c>
      <c r="Z14264">
        <v>-2.6749999999999998</v>
      </c>
      <c r="AA14264" t="s">
        <v>65840</v>
      </c>
      <c r="AB14264" s="1" t="s">
        <v>46440</v>
      </c>
      <c r="AC14264" s="1" t="s">
        <v>65830</v>
      </c>
      <c r="AD14264">
        <v>3005619</v>
      </c>
      <c r="AE14264">
        <v>62423</v>
      </c>
      <c r="AF14264">
        <v>61</v>
      </c>
      <c r="AG14264" t="s">
        <v>65841</v>
      </c>
      <c r="AH14264" t="s">
        <v>46817</v>
      </c>
      <c r="AI14264" t="s">
        <v>46817</v>
      </c>
    </row>
    <row r="14265" spans="1:35" x14ac:dyDescent="0.25">
      <c r="A14265">
        <v>20704</v>
      </c>
      <c r="B14265" t="s">
        <v>8753</v>
      </c>
      <c r="C14265" t="s">
        <v>8754</v>
      </c>
      <c r="D14265" t="s">
        <v>46442</v>
      </c>
      <c r="E14265" t="s">
        <v>46442</v>
      </c>
      <c r="F14265" t="s">
        <v>43</v>
      </c>
      <c r="G14265" t="s">
        <v>46443</v>
      </c>
      <c r="H14265">
        <v>0.13800000000000001</v>
      </c>
      <c r="I14265" t="s">
        <v>8769</v>
      </c>
      <c r="J14265">
        <v>0.64300000000000002</v>
      </c>
      <c r="K14265" t="s">
        <v>8810</v>
      </c>
      <c r="L14265">
        <v>0.54800000000000004</v>
      </c>
      <c r="M14265" t="s">
        <v>8772</v>
      </c>
      <c r="N14265">
        <v>0.11600000000000001</v>
      </c>
      <c r="O14265" t="s">
        <v>8777</v>
      </c>
      <c r="P14265">
        <v>0.378</v>
      </c>
      <c r="Q14265" t="s">
        <v>8778</v>
      </c>
      <c r="R14265">
        <v>163.38800000000001</v>
      </c>
      <c r="S14265">
        <v>88966</v>
      </c>
      <c r="U14265">
        <v>0.72699999999999998</v>
      </c>
      <c r="V14265" t="s">
        <v>46812</v>
      </c>
      <c r="W14265">
        <v>0.57399999999999995</v>
      </c>
      <c r="X14265" t="s">
        <v>46848</v>
      </c>
      <c r="Y14265">
        <v>10</v>
      </c>
      <c r="Z14265">
        <v>-6.0149999999999997</v>
      </c>
      <c r="AA14265" t="s">
        <v>105789</v>
      </c>
      <c r="AB14265" s="1" t="s">
        <v>105790</v>
      </c>
      <c r="AC14265" s="1" t="s">
        <v>8753</v>
      </c>
      <c r="AD14265">
        <v>40360</v>
      </c>
      <c r="AE14265">
        <v>1458</v>
      </c>
      <c r="AF14265">
        <v>14</v>
      </c>
      <c r="AG14265" t="s">
        <v>47391</v>
      </c>
      <c r="AH14265" t="s">
        <v>46817</v>
      </c>
      <c r="AI14265" t="s">
        <v>46817</v>
      </c>
    </row>
    <row r="14266" spans="1:35" x14ac:dyDescent="0.25">
      <c r="A14266">
        <v>16879</v>
      </c>
      <c r="B14266" t="s">
        <v>7282</v>
      </c>
      <c r="C14266" t="s">
        <v>7283</v>
      </c>
      <c r="D14266" t="s">
        <v>46444</v>
      </c>
      <c r="E14266" t="s">
        <v>46444</v>
      </c>
      <c r="F14266" t="s">
        <v>43</v>
      </c>
      <c r="G14266" t="s">
        <v>46445</v>
      </c>
      <c r="H14266">
        <v>0.14299999999999999</v>
      </c>
      <c r="I14266" t="s">
        <v>8769</v>
      </c>
      <c r="J14266">
        <v>0.183</v>
      </c>
      <c r="K14266" t="s">
        <v>8770</v>
      </c>
      <c r="L14266">
        <v>0</v>
      </c>
      <c r="M14266" t="s">
        <v>8771</v>
      </c>
      <c r="N14266">
        <v>0.11700000000000001</v>
      </c>
      <c r="O14266" t="s">
        <v>8777</v>
      </c>
      <c r="P14266">
        <v>0.69499999999999995</v>
      </c>
      <c r="Q14266" t="s">
        <v>8773</v>
      </c>
      <c r="R14266">
        <v>131.05099999999999</v>
      </c>
      <c r="S14266">
        <v>88894</v>
      </c>
      <c r="T14266">
        <v>15987675</v>
      </c>
      <c r="U14266">
        <v>0.70299999999999996</v>
      </c>
      <c r="V14266" t="s">
        <v>46812</v>
      </c>
      <c r="W14266">
        <v>0.59899999999999998</v>
      </c>
      <c r="X14266" t="s">
        <v>46848</v>
      </c>
      <c r="Y14266">
        <v>11</v>
      </c>
      <c r="Z14266">
        <v>-10.215</v>
      </c>
      <c r="AA14266" t="s">
        <v>96274</v>
      </c>
      <c r="AB14266" s="1" t="s">
        <v>96275</v>
      </c>
      <c r="AC14266" s="1" t="s">
        <v>96276</v>
      </c>
      <c r="AD14266">
        <v>2928910</v>
      </c>
      <c r="AE14266">
        <v>58792</v>
      </c>
      <c r="AF14266">
        <v>1901</v>
      </c>
      <c r="AG14266" t="s">
        <v>96277</v>
      </c>
      <c r="AH14266" t="s">
        <v>46837</v>
      </c>
      <c r="AI14266" t="s">
        <v>46817</v>
      </c>
    </row>
    <row r="14267" spans="1:35" x14ac:dyDescent="0.25">
      <c r="A14267">
        <v>11287</v>
      </c>
      <c r="B14267" t="s">
        <v>4939</v>
      </c>
      <c r="C14267" t="s">
        <v>4940</v>
      </c>
      <c r="D14267" t="s">
        <v>46446</v>
      </c>
      <c r="E14267" t="s">
        <v>46447</v>
      </c>
      <c r="F14267" t="s">
        <v>43</v>
      </c>
      <c r="G14267" t="s">
        <v>46448</v>
      </c>
      <c r="H14267">
        <v>0.60499999999999998</v>
      </c>
      <c r="I14267" t="s">
        <v>8782</v>
      </c>
      <c r="J14267">
        <v>0.44500000000000001</v>
      </c>
      <c r="K14267" t="s">
        <v>8810</v>
      </c>
      <c r="L14267">
        <v>0.93300000000000005</v>
      </c>
      <c r="M14267" t="s">
        <v>268</v>
      </c>
      <c r="N14267">
        <v>0.372</v>
      </c>
      <c r="O14267" t="s">
        <v>8777</v>
      </c>
      <c r="P14267">
        <v>0.53500000000000003</v>
      </c>
      <c r="Q14267" t="s">
        <v>8778</v>
      </c>
      <c r="R14267">
        <v>180.08799999999999</v>
      </c>
      <c r="S14267">
        <v>88588</v>
      </c>
      <c r="T14267">
        <v>248106</v>
      </c>
      <c r="U14267">
        <v>0.53100000000000003</v>
      </c>
      <c r="V14267" t="s">
        <v>46848</v>
      </c>
      <c r="W14267">
        <v>0.69599999999999995</v>
      </c>
      <c r="X14267" t="s">
        <v>46813</v>
      </c>
      <c r="Y14267">
        <v>1</v>
      </c>
      <c r="Z14267">
        <v>-5.5120000000000005</v>
      </c>
      <c r="AA14267" t="s">
        <v>80787</v>
      </c>
      <c r="AB14267" s="1" t="s">
        <v>80788</v>
      </c>
      <c r="AC14267" s="1" t="s">
        <v>80783</v>
      </c>
      <c r="AD14267">
        <v>6465</v>
      </c>
      <c r="AE14267">
        <v>112</v>
      </c>
      <c r="AF14267">
        <v>6</v>
      </c>
      <c r="AG14267" t="s">
        <v>80789</v>
      </c>
      <c r="AH14267" t="s">
        <v>46817</v>
      </c>
      <c r="AI14267" t="s">
        <v>46817</v>
      </c>
    </row>
    <row r="14268" spans="1:35" x14ac:dyDescent="0.25">
      <c r="A14268">
        <v>9251</v>
      </c>
      <c r="B14268" t="s">
        <v>4054</v>
      </c>
      <c r="C14268" t="s">
        <v>4055</v>
      </c>
      <c r="D14268" t="s">
        <v>46449</v>
      </c>
      <c r="E14268" t="s">
        <v>46450</v>
      </c>
      <c r="F14268" t="s">
        <v>18</v>
      </c>
      <c r="G14268" t="s">
        <v>46451</v>
      </c>
      <c r="H14268">
        <v>0.498</v>
      </c>
      <c r="I14268" t="s">
        <v>8782</v>
      </c>
      <c r="J14268">
        <v>0.99199999999999999</v>
      </c>
      <c r="K14268" t="s">
        <v>8819</v>
      </c>
      <c r="L14268">
        <v>0.86099999999999999</v>
      </c>
      <c r="M14268" t="s">
        <v>268</v>
      </c>
      <c r="N14268">
        <v>0.108</v>
      </c>
      <c r="O14268" t="s">
        <v>8777</v>
      </c>
      <c r="P14268">
        <v>0.92200000000000004</v>
      </c>
      <c r="Q14268" t="s">
        <v>8773</v>
      </c>
      <c r="R14268">
        <v>180.137</v>
      </c>
      <c r="S14268">
        <v>88547</v>
      </c>
      <c r="T14268">
        <v>8830052</v>
      </c>
      <c r="U14268">
        <v>0.34399999999999997</v>
      </c>
      <c r="V14268" t="s">
        <v>46848</v>
      </c>
      <c r="W14268">
        <v>0.48099999999999998</v>
      </c>
      <c r="X14268" t="s">
        <v>46848</v>
      </c>
      <c r="Y14268">
        <v>7</v>
      </c>
      <c r="Z14268">
        <v>-12.263</v>
      </c>
      <c r="AA14268" t="s">
        <v>74899</v>
      </c>
      <c r="AB14268" s="1" t="s">
        <v>74900</v>
      </c>
      <c r="AC14268" s="1" t="s">
        <v>74901</v>
      </c>
      <c r="AD14268">
        <v>3977777</v>
      </c>
      <c r="AE14268">
        <v>28220</v>
      </c>
      <c r="AF14268">
        <v>443</v>
      </c>
      <c r="AG14268" t="s">
        <v>47391</v>
      </c>
      <c r="AH14268" t="s">
        <v>46837</v>
      </c>
      <c r="AI14268" t="s">
        <v>46837</v>
      </c>
    </row>
    <row r="14269" spans="1:35" x14ac:dyDescent="0.25">
      <c r="A14269">
        <v>18388</v>
      </c>
      <c r="B14269" t="s">
        <v>7879</v>
      </c>
      <c r="C14269" t="s">
        <v>7880</v>
      </c>
      <c r="D14269" t="s">
        <v>46452</v>
      </c>
      <c r="E14269" t="s">
        <v>46452</v>
      </c>
      <c r="F14269" t="s">
        <v>43</v>
      </c>
      <c r="G14269" t="s">
        <v>46453</v>
      </c>
      <c r="H14269">
        <v>0.249</v>
      </c>
      <c r="I14269" t="s">
        <v>8769</v>
      </c>
      <c r="J14269">
        <v>0.28499999999999998</v>
      </c>
      <c r="K14269" t="s">
        <v>8770</v>
      </c>
      <c r="L14269">
        <v>0.71799999999999997</v>
      </c>
      <c r="M14269" t="s">
        <v>268</v>
      </c>
      <c r="N14269">
        <v>0.247</v>
      </c>
      <c r="O14269" t="s">
        <v>8777</v>
      </c>
      <c r="P14269">
        <v>0.92500000000000004</v>
      </c>
      <c r="Q14269" t="s">
        <v>8773</v>
      </c>
      <c r="R14269">
        <v>163.964</v>
      </c>
      <c r="S14269">
        <v>87805</v>
      </c>
      <c r="T14269">
        <v>7764651</v>
      </c>
      <c r="U14269">
        <v>0.75800000000000001</v>
      </c>
      <c r="V14269" t="s">
        <v>46812</v>
      </c>
      <c r="W14269">
        <v>0.68</v>
      </c>
      <c r="X14269" t="s">
        <v>46813</v>
      </c>
      <c r="Y14269">
        <v>1</v>
      </c>
      <c r="Z14269">
        <v>-6.6219999999999999</v>
      </c>
      <c r="AA14269" t="s">
        <v>100204</v>
      </c>
      <c r="AB14269" s="1" t="s">
        <v>100205</v>
      </c>
      <c r="AC14269" s="1" t="s">
        <v>7879</v>
      </c>
      <c r="AD14269">
        <v>994715</v>
      </c>
      <c r="AE14269">
        <v>18268</v>
      </c>
      <c r="AF14269">
        <v>223</v>
      </c>
      <c r="AG14269" t="s">
        <v>100206</v>
      </c>
      <c r="AH14269" t="s">
        <v>46817</v>
      </c>
      <c r="AI14269" t="s">
        <v>46817</v>
      </c>
    </row>
    <row r="14270" spans="1:35" x14ac:dyDescent="0.25">
      <c r="A14270">
        <v>20289</v>
      </c>
      <c r="B14270" t="s">
        <v>8608</v>
      </c>
      <c r="C14270" t="s">
        <v>8609</v>
      </c>
      <c r="D14270" t="s">
        <v>46454</v>
      </c>
      <c r="E14270" t="s">
        <v>8611</v>
      </c>
      <c r="F14270" t="s">
        <v>18</v>
      </c>
      <c r="G14270" t="s">
        <v>46455</v>
      </c>
      <c r="H14270">
        <v>0.34799999999999998</v>
      </c>
      <c r="I14270" t="s">
        <v>8782</v>
      </c>
      <c r="J14270">
        <v>0.93600000000000005</v>
      </c>
      <c r="K14270" t="s">
        <v>8819</v>
      </c>
      <c r="L14270">
        <v>0.94599999999999995</v>
      </c>
      <c r="M14270" t="s">
        <v>268</v>
      </c>
      <c r="N14270">
        <v>0.121</v>
      </c>
      <c r="O14270" t="s">
        <v>8777</v>
      </c>
      <c r="P14270">
        <v>0.28899999999999998</v>
      </c>
      <c r="Q14270" t="s">
        <v>8789</v>
      </c>
      <c r="R14270">
        <v>98.165000000000006</v>
      </c>
      <c r="S14270">
        <v>87612</v>
      </c>
      <c r="T14270">
        <v>7167148</v>
      </c>
      <c r="U14270">
        <v>0.61699999999999999</v>
      </c>
      <c r="V14270" t="s">
        <v>46812</v>
      </c>
      <c r="W14270">
        <v>8.0600000000000005E-2</v>
      </c>
      <c r="X14270" t="s">
        <v>46950</v>
      </c>
      <c r="Y14270">
        <v>2</v>
      </c>
      <c r="Z14270">
        <v>-24.893999999999998</v>
      </c>
      <c r="AA14270" t="s">
        <v>104849</v>
      </c>
      <c r="AB14270" s="1" t="s">
        <v>104850</v>
      </c>
      <c r="AC14270" s="1" t="s">
        <v>8608</v>
      </c>
      <c r="AD14270">
        <v>206367</v>
      </c>
      <c r="AE14270">
        <v>7576</v>
      </c>
      <c r="AF14270">
        <v>182</v>
      </c>
      <c r="AG14270" t="s">
        <v>104837</v>
      </c>
      <c r="AH14270" t="s">
        <v>46817</v>
      </c>
      <c r="AI14270" t="s">
        <v>46817</v>
      </c>
    </row>
    <row r="14271" spans="1:35" x14ac:dyDescent="0.25">
      <c r="A14271">
        <v>18129</v>
      </c>
      <c r="B14271" t="s">
        <v>7778</v>
      </c>
      <c r="C14271" t="s">
        <v>7779</v>
      </c>
      <c r="D14271" t="s">
        <v>24591</v>
      </c>
      <c r="E14271" t="s">
        <v>46456</v>
      </c>
      <c r="F14271" t="s">
        <v>18</v>
      </c>
      <c r="G14271" t="s">
        <v>46457</v>
      </c>
      <c r="H14271">
        <v>0.63800000000000001</v>
      </c>
      <c r="I14271" t="s">
        <v>8782</v>
      </c>
      <c r="J14271">
        <v>0.81599999999999995</v>
      </c>
      <c r="K14271" t="s">
        <v>8819</v>
      </c>
      <c r="L14271">
        <v>0.115</v>
      </c>
      <c r="M14271" t="s">
        <v>8771</v>
      </c>
      <c r="N14271">
        <v>0.108</v>
      </c>
      <c r="O14271" t="s">
        <v>8777</v>
      </c>
      <c r="P14271">
        <v>0.36299999999999999</v>
      </c>
      <c r="Q14271" t="s">
        <v>8778</v>
      </c>
      <c r="R14271">
        <v>114.82</v>
      </c>
      <c r="S14271">
        <v>87411</v>
      </c>
      <c r="T14271">
        <v>99059324</v>
      </c>
      <c r="U14271">
        <v>0.59299999999999997</v>
      </c>
      <c r="V14271" t="s">
        <v>46848</v>
      </c>
      <c r="W14271">
        <v>0.27500000000000002</v>
      </c>
      <c r="X14271" t="s">
        <v>46950</v>
      </c>
      <c r="Y14271">
        <v>6</v>
      </c>
      <c r="Z14271">
        <v>-15.25</v>
      </c>
      <c r="AA14271" t="s">
        <v>99563</v>
      </c>
      <c r="AB14271" s="1" t="s">
        <v>24591</v>
      </c>
      <c r="AC14271" s="1" t="s">
        <v>99564</v>
      </c>
      <c r="AD14271">
        <v>567901</v>
      </c>
      <c r="AE14271">
        <v>14535</v>
      </c>
      <c r="AF14271">
        <v>14</v>
      </c>
      <c r="AG14271" t="s">
        <v>99565</v>
      </c>
      <c r="AH14271" t="s">
        <v>46817</v>
      </c>
      <c r="AI14271" t="s">
        <v>46817</v>
      </c>
    </row>
    <row r="14272" spans="1:35" x14ac:dyDescent="0.25">
      <c r="A14272">
        <v>15000</v>
      </c>
      <c r="B14272" t="s">
        <v>6522</v>
      </c>
      <c r="C14272" t="s">
        <v>6523</v>
      </c>
      <c r="D14272" t="s">
        <v>46458</v>
      </c>
      <c r="E14272" t="s">
        <v>39991</v>
      </c>
      <c r="F14272" t="s">
        <v>18</v>
      </c>
      <c r="G14272" t="s">
        <v>46459</v>
      </c>
      <c r="H14272">
        <v>0.88700000000000001</v>
      </c>
      <c r="I14272" t="s">
        <v>8912</v>
      </c>
      <c r="J14272">
        <v>0.63200000000000001</v>
      </c>
      <c r="K14272" t="s">
        <v>8810</v>
      </c>
      <c r="L14272">
        <v>2.1999999999999999E-2</v>
      </c>
      <c r="M14272" t="s">
        <v>8771</v>
      </c>
      <c r="N14272">
        <v>0.10100000000000001</v>
      </c>
      <c r="O14272" t="s">
        <v>8777</v>
      </c>
      <c r="P14272">
        <v>0.48699999999999999</v>
      </c>
      <c r="Q14272" t="s">
        <v>8778</v>
      </c>
      <c r="R14272">
        <v>121.88800000000001</v>
      </c>
      <c r="S14272">
        <v>87093</v>
      </c>
      <c r="T14272">
        <v>20616509</v>
      </c>
      <c r="U14272">
        <v>0.56399999999999995</v>
      </c>
      <c r="V14272" t="s">
        <v>46848</v>
      </c>
      <c r="W14272">
        <v>0.3</v>
      </c>
      <c r="X14272" t="s">
        <v>46848</v>
      </c>
      <c r="Y14272">
        <v>2</v>
      </c>
      <c r="Z14272">
        <v>-7.3490000000000002</v>
      </c>
      <c r="AA14272" t="s">
        <v>91170</v>
      </c>
      <c r="AB14272" s="1" t="s">
        <v>91171</v>
      </c>
      <c r="AC14272" s="1" t="s">
        <v>91172</v>
      </c>
      <c r="AD14272">
        <v>187122</v>
      </c>
      <c r="AE14272">
        <v>6730</v>
      </c>
      <c r="AF14272">
        <v>241</v>
      </c>
      <c r="AG14272" t="s">
        <v>91173</v>
      </c>
      <c r="AH14272" t="s">
        <v>46837</v>
      </c>
      <c r="AI14272" t="s">
        <v>46837</v>
      </c>
    </row>
    <row r="14273" spans="1:35" x14ac:dyDescent="0.25">
      <c r="A14273">
        <v>19353</v>
      </c>
      <c r="B14273" t="s">
        <v>8262</v>
      </c>
      <c r="C14273" t="s">
        <v>8263</v>
      </c>
      <c r="D14273" t="s">
        <v>46465</v>
      </c>
      <c r="E14273" t="s">
        <v>8264</v>
      </c>
      <c r="F14273" t="s">
        <v>18</v>
      </c>
      <c r="G14273" t="s">
        <v>46466</v>
      </c>
      <c r="H14273">
        <v>0.502</v>
      </c>
      <c r="I14273" t="s">
        <v>8782</v>
      </c>
      <c r="J14273">
        <v>1.4999999999999999E-2</v>
      </c>
      <c r="K14273" t="s">
        <v>8770</v>
      </c>
      <c r="L14273">
        <v>0.13600000000000001</v>
      </c>
      <c r="M14273" t="s">
        <v>8771</v>
      </c>
      <c r="N14273">
        <v>1.2E-2</v>
      </c>
      <c r="O14273" t="s">
        <v>8777</v>
      </c>
      <c r="P14273">
        <v>3.5999999999999997E-2</v>
      </c>
      <c r="Q14273" t="s">
        <v>8789</v>
      </c>
      <c r="R14273">
        <v>118.96599999999999</v>
      </c>
      <c r="S14273">
        <v>86740</v>
      </c>
      <c r="T14273">
        <v>9665673</v>
      </c>
      <c r="U14273">
        <v>0.92500000000000004</v>
      </c>
      <c r="V14273" t="s">
        <v>46812</v>
      </c>
      <c r="W14273">
        <v>0.71399999999999997</v>
      </c>
      <c r="X14273" t="s">
        <v>46813</v>
      </c>
      <c r="Y14273">
        <v>1</v>
      </c>
      <c r="Z14273">
        <v>-7.5170000000000003</v>
      </c>
      <c r="AA14273" t="s">
        <v>102581</v>
      </c>
      <c r="AB14273" s="1" t="s">
        <v>102582</v>
      </c>
      <c r="AC14273" s="1" t="s">
        <v>8262</v>
      </c>
      <c r="AD14273">
        <v>1778177</v>
      </c>
      <c r="AE14273">
        <v>36842</v>
      </c>
      <c r="AF14273">
        <v>515</v>
      </c>
      <c r="AG14273" t="s">
        <v>102583</v>
      </c>
      <c r="AH14273" t="s">
        <v>46817</v>
      </c>
      <c r="AI14273" t="s">
        <v>46817</v>
      </c>
    </row>
    <row r="14274" spans="1:35" x14ac:dyDescent="0.25">
      <c r="A14274">
        <v>16309</v>
      </c>
      <c r="B14274" t="s">
        <v>7053</v>
      </c>
      <c r="C14274" t="s">
        <v>7054</v>
      </c>
      <c r="D14274" t="s">
        <v>46467</v>
      </c>
      <c r="E14274" t="s">
        <v>39959</v>
      </c>
      <c r="F14274" t="s">
        <v>18</v>
      </c>
      <c r="G14274" t="s">
        <v>46468</v>
      </c>
      <c r="H14274">
        <v>0.86899999999999999</v>
      </c>
      <c r="I14274" t="s">
        <v>8912</v>
      </c>
      <c r="J14274">
        <v>0.70099999999999996</v>
      </c>
      <c r="K14274" t="s">
        <v>8819</v>
      </c>
      <c r="L14274">
        <v>0.92400000000000004</v>
      </c>
      <c r="M14274" t="s">
        <v>268</v>
      </c>
      <c r="N14274">
        <v>0.19800000000000001</v>
      </c>
      <c r="O14274" t="s">
        <v>8777</v>
      </c>
      <c r="P14274">
        <v>0.53800000000000003</v>
      </c>
      <c r="Q14274" t="s">
        <v>8778</v>
      </c>
      <c r="R14274">
        <v>184.316</v>
      </c>
      <c r="S14274">
        <v>86739</v>
      </c>
      <c r="T14274">
        <v>172879134</v>
      </c>
      <c r="U14274">
        <v>0.65800000000000003</v>
      </c>
      <c r="V14274" t="s">
        <v>46812</v>
      </c>
      <c r="W14274">
        <v>0.44700000000000001</v>
      </c>
      <c r="X14274" t="s">
        <v>46848</v>
      </c>
      <c r="Y14274">
        <v>9</v>
      </c>
      <c r="Z14274">
        <v>-9.2989999999999995</v>
      </c>
      <c r="AA14274" t="s">
        <v>94704</v>
      </c>
      <c r="AB14274" s="1" t="s">
        <v>94705</v>
      </c>
      <c r="AC14274" s="1" t="s">
        <v>7053</v>
      </c>
      <c r="AD14274">
        <v>4668014</v>
      </c>
      <c r="AE14274">
        <v>191860</v>
      </c>
      <c r="AF14274">
        <v>3049</v>
      </c>
      <c r="AG14274" t="s">
        <v>94706</v>
      </c>
      <c r="AH14274" t="s">
        <v>46837</v>
      </c>
      <c r="AI14274" t="s">
        <v>46817</v>
      </c>
    </row>
    <row r="14275" spans="1:35" x14ac:dyDescent="0.25">
      <c r="A14275">
        <v>7214</v>
      </c>
      <c r="B14275" t="s">
        <v>3196</v>
      </c>
      <c r="C14275" t="s">
        <v>3197</v>
      </c>
      <c r="D14275" t="s">
        <v>46469</v>
      </c>
      <c r="E14275" t="s">
        <v>46470</v>
      </c>
      <c r="F14275" t="s">
        <v>18</v>
      </c>
      <c r="G14275" t="s">
        <v>46471</v>
      </c>
      <c r="H14275">
        <v>0.36199999999999999</v>
      </c>
      <c r="I14275" t="s">
        <v>8782</v>
      </c>
      <c r="J14275">
        <v>0.72199999999999998</v>
      </c>
      <c r="K14275" t="s">
        <v>8819</v>
      </c>
      <c r="L14275">
        <v>0.501</v>
      </c>
      <c r="M14275" t="s">
        <v>8772</v>
      </c>
      <c r="N14275">
        <v>0.46300000000000002</v>
      </c>
      <c r="O14275" t="s">
        <v>8772</v>
      </c>
      <c r="P14275">
        <v>0.10299999999999999</v>
      </c>
      <c r="Q14275" t="s">
        <v>8789</v>
      </c>
      <c r="R14275">
        <v>83.13</v>
      </c>
      <c r="S14275">
        <v>86693</v>
      </c>
      <c r="T14275">
        <v>29187870</v>
      </c>
      <c r="U14275">
        <v>8.77E-2</v>
      </c>
      <c r="V14275" t="s">
        <v>46973</v>
      </c>
      <c r="W14275">
        <v>0.16300000000000001</v>
      </c>
      <c r="X14275" t="s">
        <v>46950</v>
      </c>
      <c r="Y14275">
        <v>8</v>
      </c>
      <c r="Z14275">
        <v>-18.768999999999998</v>
      </c>
      <c r="AA14275" t="s">
        <v>68775</v>
      </c>
      <c r="AB14275" s="1" t="s">
        <v>68776</v>
      </c>
      <c r="AC14275" s="1" t="s">
        <v>68777</v>
      </c>
      <c r="AD14275">
        <v>230953</v>
      </c>
      <c r="AE14275">
        <v>4809</v>
      </c>
      <c r="AF14275">
        <v>146</v>
      </c>
      <c r="AG14275" t="s">
        <v>68778</v>
      </c>
      <c r="AH14275" t="s">
        <v>46837</v>
      </c>
      <c r="AI14275" t="s">
        <v>46837</v>
      </c>
    </row>
    <row r="14276" spans="1:35" x14ac:dyDescent="0.25">
      <c r="A14276">
        <v>6684</v>
      </c>
      <c r="B14276" t="s">
        <v>2967</v>
      </c>
      <c r="C14276" t="s">
        <v>2968</v>
      </c>
      <c r="D14276" t="s">
        <v>46472</v>
      </c>
      <c r="E14276" t="s">
        <v>2970</v>
      </c>
      <c r="F14276" t="s">
        <v>18</v>
      </c>
      <c r="G14276" t="s">
        <v>46473</v>
      </c>
      <c r="H14276">
        <v>4.1000000000000002E-2</v>
      </c>
      <c r="I14276" t="s">
        <v>8769</v>
      </c>
      <c r="J14276">
        <v>0.84199999999999997</v>
      </c>
      <c r="K14276" t="s">
        <v>8819</v>
      </c>
      <c r="L14276">
        <v>9.2999999999999999E-2</v>
      </c>
      <c r="M14276" t="s">
        <v>8771</v>
      </c>
      <c r="N14276">
        <v>1.2E-2</v>
      </c>
      <c r="O14276" t="s">
        <v>8777</v>
      </c>
      <c r="P14276">
        <v>0.39500000000000002</v>
      </c>
      <c r="Q14276" t="s">
        <v>8778</v>
      </c>
      <c r="R14276">
        <v>78.36</v>
      </c>
      <c r="S14276">
        <v>86307</v>
      </c>
      <c r="T14276">
        <v>12160580</v>
      </c>
      <c r="U14276">
        <v>0.17100000000000001</v>
      </c>
      <c r="V14276" t="s">
        <v>46973</v>
      </c>
      <c r="W14276">
        <v>0.14499999999999999</v>
      </c>
      <c r="X14276" t="s">
        <v>46950</v>
      </c>
      <c r="Y14276">
        <v>8</v>
      </c>
      <c r="Z14276">
        <v>-23.408000000000001</v>
      </c>
      <c r="AA14276" t="s">
        <v>67210</v>
      </c>
      <c r="AB14276" s="1" t="s">
        <v>67211</v>
      </c>
      <c r="AC14276" s="1" t="s">
        <v>67212</v>
      </c>
      <c r="AD14276">
        <v>867379</v>
      </c>
      <c r="AE14276">
        <v>12136</v>
      </c>
      <c r="AF14276">
        <v>0</v>
      </c>
      <c r="AG14276" t="s">
        <v>47391</v>
      </c>
      <c r="AH14276" t="s">
        <v>46837</v>
      </c>
      <c r="AI14276" t="s">
        <v>46837</v>
      </c>
    </row>
    <row r="14277" spans="1:35" x14ac:dyDescent="0.25">
      <c r="A14277">
        <v>9528</v>
      </c>
      <c r="B14277" t="s">
        <v>4174</v>
      </c>
      <c r="C14277" t="s">
        <v>4175</v>
      </c>
      <c r="D14277" t="s">
        <v>46474</v>
      </c>
      <c r="E14277" t="s">
        <v>46474</v>
      </c>
      <c r="F14277" t="s">
        <v>43</v>
      </c>
      <c r="G14277" t="s">
        <v>46475</v>
      </c>
      <c r="H14277">
        <v>0.29899999999999999</v>
      </c>
      <c r="I14277" t="s">
        <v>8769</v>
      </c>
      <c r="J14277">
        <v>0.50600000000000001</v>
      </c>
      <c r="K14277" t="s">
        <v>8810</v>
      </c>
      <c r="L14277">
        <v>4.2999999999999997E-2</v>
      </c>
      <c r="M14277" t="s">
        <v>8771</v>
      </c>
      <c r="N14277">
        <v>0.13400000000000001</v>
      </c>
      <c r="O14277" t="s">
        <v>8777</v>
      </c>
      <c r="P14277">
        <v>0.38300000000000001</v>
      </c>
      <c r="Q14277" t="s">
        <v>8778</v>
      </c>
      <c r="R14277">
        <v>116.98</v>
      </c>
      <c r="S14277">
        <v>86227</v>
      </c>
      <c r="T14277">
        <v>7808072</v>
      </c>
      <c r="U14277">
        <v>0.67500000000000004</v>
      </c>
      <c r="V14277" t="s">
        <v>46812</v>
      </c>
      <c r="W14277">
        <v>0.36199999999999999</v>
      </c>
      <c r="X14277" t="s">
        <v>46848</v>
      </c>
      <c r="Y14277">
        <v>2</v>
      </c>
      <c r="Z14277">
        <v>-13.254</v>
      </c>
      <c r="AA14277" t="s">
        <v>75626</v>
      </c>
      <c r="AB14277" s="1" t="s">
        <v>75627</v>
      </c>
      <c r="AC14277" s="1" t="s">
        <v>75620</v>
      </c>
      <c r="AD14277">
        <v>35479</v>
      </c>
      <c r="AE14277">
        <v>1235</v>
      </c>
      <c r="AF14277">
        <v>43</v>
      </c>
      <c r="AG14277" t="s">
        <v>75628</v>
      </c>
      <c r="AH14277" t="s">
        <v>46837</v>
      </c>
      <c r="AI14277" t="s">
        <v>46837</v>
      </c>
    </row>
    <row r="14278" spans="1:35" x14ac:dyDescent="0.25">
      <c r="A14278">
        <v>14366</v>
      </c>
      <c r="B14278" t="s">
        <v>6245</v>
      </c>
      <c r="C14278" t="s">
        <v>6246</v>
      </c>
      <c r="D14278" t="s">
        <v>46476</v>
      </c>
      <c r="E14278" t="s">
        <v>25344</v>
      </c>
      <c r="F14278" t="s">
        <v>18</v>
      </c>
      <c r="G14278" t="s">
        <v>46477</v>
      </c>
      <c r="H14278">
        <v>0.251</v>
      </c>
      <c r="I14278" t="s">
        <v>8769</v>
      </c>
      <c r="J14278">
        <v>0.38500000000000001</v>
      </c>
      <c r="K14278" t="s">
        <v>8810</v>
      </c>
      <c r="L14278">
        <v>0.19800000000000001</v>
      </c>
      <c r="M14278" t="s">
        <v>8771</v>
      </c>
      <c r="N14278">
        <v>0.107</v>
      </c>
      <c r="O14278" t="s">
        <v>8777</v>
      </c>
      <c r="P14278">
        <v>0.34200000000000003</v>
      </c>
      <c r="Q14278" t="s">
        <v>8778</v>
      </c>
      <c r="R14278">
        <v>67.478999999999999</v>
      </c>
      <c r="S14278">
        <v>86160</v>
      </c>
      <c r="T14278">
        <v>47209368</v>
      </c>
      <c r="U14278">
        <v>0.56499999999999995</v>
      </c>
      <c r="V14278" t="s">
        <v>46848</v>
      </c>
      <c r="W14278">
        <v>0.48199999999999998</v>
      </c>
      <c r="X14278" t="s">
        <v>46848</v>
      </c>
      <c r="Y14278">
        <v>7</v>
      </c>
      <c r="Z14278">
        <v>-6.6210000000000004</v>
      </c>
      <c r="AA14278" t="s">
        <v>89458</v>
      </c>
      <c r="AB14278" s="1" t="s">
        <v>46476</v>
      </c>
      <c r="AC14278" s="1" t="s">
        <v>89459</v>
      </c>
      <c r="AD14278">
        <v>3633709</v>
      </c>
      <c r="AE14278">
        <v>12970</v>
      </c>
      <c r="AF14278">
        <v>100</v>
      </c>
      <c r="AG14278" t="s">
        <v>89460</v>
      </c>
      <c r="AH14278" t="s">
        <v>46817</v>
      </c>
      <c r="AI14278" t="s">
        <v>46817</v>
      </c>
    </row>
    <row r="14279" spans="1:35" x14ac:dyDescent="0.25">
      <c r="A14279">
        <v>6292</v>
      </c>
      <c r="B14279" t="s">
        <v>2802</v>
      </c>
      <c r="C14279" t="s">
        <v>2803</v>
      </c>
      <c r="D14279" t="s">
        <v>46478</v>
      </c>
      <c r="E14279" t="s">
        <v>46479</v>
      </c>
      <c r="F14279" t="s">
        <v>18</v>
      </c>
      <c r="G14279" t="s">
        <v>46480</v>
      </c>
      <c r="H14279">
        <v>0.56599999999999995</v>
      </c>
      <c r="I14279" t="s">
        <v>8782</v>
      </c>
      <c r="J14279">
        <v>0.995</v>
      </c>
      <c r="K14279" t="s">
        <v>8819</v>
      </c>
      <c r="L14279">
        <v>0.86799999999999999</v>
      </c>
      <c r="M14279" t="s">
        <v>268</v>
      </c>
      <c r="N14279">
        <v>0.105</v>
      </c>
      <c r="O14279" t="s">
        <v>8777</v>
      </c>
      <c r="P14279">
        <v>0.19400000000000001</v>
      </c>
      <c r="Q14279" t="s">
        <v>8789</v>
      </c>
      <c r="R14279">
        <v>75.387</v>
      </c>
      <c r="S14279">
        <v>85907</v>
      </c>
      <c r="T14279">
        <v>8894224</v>
      </c>
      <c r="U14279">
        <v>0.32800000000000001</v>
      </c>
      <c r="V14279" t="s">
        <v>46848</v>
      </c>
      <c r="W14279">
        <v>2.7799999999999999E-3</v>
      </c>
      <c r="X14279" t="s">
        <v>46950</v>
      </c>
      <c r="Y14279">
        <v>10</v>
      </c>
      <c r="Z14279">
        <v>-38.801000000000002</v>
      </c>
      <c r="AA14279" t="s">
        <v>66054</v>
      </c>
      <c r="AB14279" s="1" t="s">
        <v>66055</v>
      </c>
      <c r="AC14279" s="1" t="s">
        <v>66052</v>
      </c>
      <c r="AD14279">
        <v>479077</v>
      </c>
      <c r="AE14279">
        <v>3463</v>
      </c>
      <c r="AF14279">
        <v>128</v>
      </c>
      <c r="AG14279" t="s">
        <v>66053</v>
      </c>
      <c r="AH14279" t="s">
        <v>46837</v>
      </c>
      <c r="AI14279" t="s">
        <v>46837</v>
      </c>
    </row>
    <row r="14280" spans="1:35" x14ac:dyDescent="0.25">
      <c r="A14280">
        <v>20498</v>
      </c>
      <c r="B14280" t="s">
        <v>8675</v>
      </c>
      <c r="C14280" t="s">
        <v>8676</v>
      </c>
      <c r="D14280" t="s">
        <v>46481</v>
      </c>
      <c r="E14280" t="s">
        <v>46481</v>
      </c>
      <c r="F14280" t="s">
        <v>43</v>
      </c>
      <c r="G14280" t="s">
        <v>46482</v>
      </c>
      <c r="H14280">
        <v>0.18099999999999999</v>
      </c>
      <c r="I14280" t="s">
        <v>8769</v>
      </c>
      <c r="J14280">
        <v>0.30199999999999999</v>
      </c>
      <c r="K14280" t="s">
        <v>8810</v>
      </c>
      <c r="L14280">
        <v>0.23599999999999999</v>
      </c>
      <c r="M14280" t="s">
        <v>8771</v>
      </c>
      <c r="N14280">
        <v>0.64800000000000002</v>
      </c>
      <c r="O14280" t="s">
        <v>8772</v>
      </c>
      <c r="P14280">
        <v>0.69399999999999995</v>
      </c>
      <c r="Q14280" t="s">
        <v>8773</v>
      </c>
      <c r="R14280">
        <v>95.013999999999996</v>
      </c>
      <c r="S14280">
        <v>85895</v>
      </c>
      <c r="T14280">
        <v>42367974</v>
      </c>
      <c r="U14280">
        <v>0.67200000000000004</v>
      </c>
      <c r="V14280" t="s">
        <v>46812</v>
      </c>
      <c r="W14280">
        <v>0.98099999999999998</v>
      </c>
      <c r="X14280" t="s">
        <v>46813</v>
      </c>
      <c r="Y14280">
        <v>1</v>
      </c>
      <c r="Z14280">
        <v>-1.252</v>
      </c>
      <c r="AA14280" t="s">
        <v>105319</v>
      </c>
      <c r="AB14280" s="1" t="s">
        <v>105320</v>
      </c>
      <c r="AC14280" s="1" t="s">
        <v>8675</v>
      </c>
      <c r="AD14280">
        <v>643830</v>
      </c>
      <c r="AE14280">
        <v>24404</v>
      </c>
      <c r="AF14280">
        <v>987</v>
      </c>
      <c r="AG14280" t="s">
        <v>105321</v>
      </c>
      <c r="AH14280" t="s">
        <v>46817</v>
      </c>
      <c r="AI14280" t="s">
        <v>46817</v>
      </c>
    </row>
    <row r="14281" spans="1:35" x14ac:dyDescent="0.25">
      <c r="A14281">
        <v>16506</v>
      </c>
      <c r="B14281" t="s">
        <v>7129</v>
      </c>
      <c r="C14281" t="s">
        <v>7130</v>
      </c>
      <c r="D14281" t="s">
        <v>46483</v>
      </c>
      <c r="E14281" t="s">
        <v>7132</v>
      </c>
      <c r="F14281" t="s">
        <v>18</v>
      </c>
      <c r="G14281" t="s">
        <v>46484</v>
      </c>
      <c r="H14281">
        <v>0.26300000000000001</v>
      </c>
      <c r="I14281" t="s">
        <v>8769</v>
      </c>
      <c r="J14281">
        <v>0.17100000000000001</v>
      </c>
      <c r="K14281" t="s">
        <v>8770</v>
      </c>
      <c r="L14281">
        <v>0.29499999999999998</v>
      </c>
      <c r="M14281" t="s">
        <v>8771</v>
      </c>
      <c r="N14281">
        <v>0.68300000000000005</v>
      </c>
      <c r="O14281" t="s">
        <v>8772</v>
      </c>
      <c r="P14281">
        <v>0.70299999999999996</v>
      </c>
      <c r="Q14281" t="s">
        <v>8773</v>
      </c>
      <c r="R14281">
        <v>106.175</v>
      </c>
      <c r="S14281">
        <v>85840</v>
      </c>
      <c r="T14281">
        <v>16143620</v>
      </c>
      <c r="U14281">
        <v>0.45900000000000002</v>
      </c>
      <c r="V14281" t="s">
        <v>46848</v>
      </c>
      <c r="W14281">
        <v>0.86399999999999999</v>
      </c>
      <c r="X14281" t="s">
        <v>46813</v>
      </c>
      <c r="Y14281">
        <v>1</v>
      </c>
      <c r="Z14281">
        <v>-2.1629999999999998</v>
      </c>
      <c r="AA14281" t="s">
        <v>95267</v>
      </c>
      <c r="AB14281" s="1" t="s">
        <v>95268</v>
      </c>
      <c r="AC14281" s="1" t="s">
        <v>95252</v>
      </c>
      <c r="AD14281">
        <v>981253</v>
      </c>
      <c r="AE14281">
        <v>15967</v>
      </c>
      <c r="AF14281">
        <v>1048</v>
      </c>
      <c r="AG14281" t="s">
        <v>95269</v>
      </c>
      <c r="AH14281" t="s">
        <v>46817</v>
      </c>
      <c r="AI14281" t="s">
        <v>46817</v>
      </c>
    </row>
    <row r="14282" spans="1:35" x14ac:dyDescent="0.25">
      <c r="A14282">
        <v>11214</v>
      </c>
      <c r="B14282" t="s">
        <v>4909</v>
      </c>
      <c r="C14282" t="s">
        <v>4910</v>
      </c>
      <c r="D14282" t="s">
        <v>46485</v>
      </c>
      <c r="E14282" t="s">
        <v>46486</v>
      </c>
      <c r="F14282" t="s">
        <v>18</v>
      </c>
      <c r="G14282" t="s">
        <v>46487</v>
      </c>
      <c r="H14282">
        <v>0.375</v>
      </c>
      <c r="I14282" t="s">
        <v>8782</v>
      </c>
      <c r="J14282">
        <v>0.98499999999999999</v>
      </c>
      <c r="K14282" t="s">
        <v>8819</v>
      </c>
      <c r="L14282">
        <v>0.13500000000000001</v>
      </c>
      <c r="M14282" t="s">
        <v>8771</v>
      </c>
      <c r="N14282">
        <v>1.0999999999999999E-2</v>
      </c>
      <c r="O14282" t="s">
        <v>8777</v>
      </c>
      <c r="P14282">
        <v>0.31900000000000001</v>
      </c>
      <c r="Q14282" t="s">
        <v>8778</v>
      </c>
      <c r="R14282">
        <v>70.516999999999996</v>
      </c>
      <c r="S14282">
        <v>85500</v>
      </c>
      <c r="T14282">
        <v>5004195</v>
      </c>
      <c r="U14282">
        <v>0.35699999999999998</v>
      </c>
      <c r="V14282" t="s">
        <v>46848</v>
      </c>
      <c r="W14282">
        <v>9.8799999999999999E-2</v>
      </c>
      <c r="X14282" t="s">
        <v>46950</v>
      </c>
      <c r="Y14282">
        <v>3</v>
      </c>
      <c r="Z14282">
        <v>-13.95</v>
      </c>
      <c r="AA14282" t="s">
        <v>80581</v>
      </c>
      <c r="AB14282" s="1" t="s">
        <v>46485</v>
      </c>
      <c r="AC14282" s="1" t="s">
        <v>80582</v>
      </c>
      <c r="AD14282">
        <v>100014</v>
      </c>
      <c r="AE14282">
        <v>1870</v>
      </c>
      <c r="AF14282">
        <v>6</v>
      </c>
      <c r="AG14282" t="s">
        <v>80583</v>
      </c>
      <c r="AH14282" t="s">
        <v>46817</v>
      </c>
      <c r="AI14282" t="s">
        <v>46817</v>
      </c>
    </row>
    <row r="14283" spans="1:35" x14ac:dyDescent="0.25">
      <c r="A14283">
        <v>17277</v>
      </c>
      <c r="B14283" t="s">
        <v>7447</v>
      </c>
      <c r="C14283" t="s">
        <v>7448</v>
      </c>
      <c r="D14283" t="s">
        <v>46488</v>
      </c>
      <c r="E14283" t="s">
        <v>46489</v>
      </c>
      <c r="F14283" t="s">
        <v>18</v>
      </c>
      <c r="G14283" t="s">
        <v>46490</v>
      </c>
      <c r="H14283">
        <v>0.41499999999999998</v>
      </c>
      <c r="I14283" t="s">
        <v>8782</v>
      </c>
      <c r="J14283">
        <v>0.872</v>
      </c>
      <c r="K14283" t="s">
        <v>8819</v>
      </c>
      <c r="L14283">
        <v>0</v>
      </c>
      <c r="M14283" t="s">
        <v>8771</v>
      </c>
      <c r="N14283">
        <v>0.111</v>
      </c>
      <c r="O14283" t="s">
        <v>8777</v>
      </c>
      <c r="P14283">
        <v>0.14799999999999999</v>
      </c>
      <c r="Q14283" t="s">
        <v>8789</v>
      </c>
      <c r="R14283">
        <v>62.006999999999998</v>
      </c>
      <c r="S14283">
        <v>85360</v>
      </c>
      <c r="T14283">
        <v>126878654</v>
      </c>
      <c r="U14283">
        <v>0.51</v>
      </c>
      <c r="V14283" t="s">
        <v>46848</v>
      </c>
      <c r="W14283">
        <v>0.73899999999999999</v>
      </c>
      <c r="X14283" t="s">
        <v>46813</v>
      </c>
      <c r="Y14283">
        <v>2</v>
      </c>
      <c r="Z14283">
        <v>-7.41</v>
      </c>
      <c r="AA14283" t="s">
        <v>97396</v>
      </c>
      <c r="AB14283" s="1" t="s">
        <v>97397</v>
      </c>
      <c r="AC14283" s="1" t="s">
        <v>7447</v>
      </c>
      <c r="AD14283">
        <v>6025328</v>
      </c>
      <c r="AE14283">
        <v>188085</v>
      </c>
      <c r="AF14283">
        <v>7542</v>
      </c>
      <c r="AG14283" t="s">
        <v>97398</v>
      </c>
      <c r="AH14283" t="s">
        <v>46837</v>
      </c>
      <c r="AI14283" t="s">
        <v>46817</v>
      </c>
    </row>
    <row r="14284" spans="1:35" x14ac:dyDescent="0.25">
      <c r="A14284">
        <v>4290</v>
      </c>
      <c r="B14284" t="s">
        <v>1936</v>
      </c>
      <c r="C14284" t="s">
        <v>1937</v>
      </c>
      <c r="D14284" t="s">
        <v>46491</v>
      </c>
      <c r="E14284" t="s">
        <v>46492</v>
      </c>
      <c r="F14284" t="s">
        <v>18</v>
      </c>
      <c r="G14284" t="s">
        <v>46493</v>
      </c>
      <c r="H14284">
        <v>0.57299999999999995</v>
      </c>
      <c r="I14284" t="s">
        <v>8782</v>
      </c>
      <c r="J14284">
        <v>0.996</v>
      </c>
      <c r="K14284" t="s">
        <v>8819</v>
      </c>
      <c r="L14284">
        <v>9.5000000000000001E-2</v>
      </c>
      <c r="M14284" t="s">
        <v>8771</v>
      </c>
      <c r="N14284">
        <v>0.66400000000000003</v>
      </c>
      <c r="O14284" t="s">
        <v>8772</v>
      </c>
      <c r="P14284">
        <v>0.216</v>
      </c>
      <c r="Q14284" t="s">
        <v>8789</v>
      </c>
      <c r="R14284">
        <v>79.376999999999995</v>
      </c>
      <c r="S14284">
        <v>85240</v>
      </c>
      <c r="T14284">
        <v>969788</v>
      </c>
      <c r="U14284">
        <v>0.40600000000000003</v>
      </c>
      <c r="V14284" t="s">
        <v>46848</v>
      </c>
      <c r="W14284">
        <v>6.1999999999999998E-3</v>
      </c>
      <c r="X14284" t="s">
        <v>46950</v>
      </c>
      <c r="Y14284">
        <v>9</v>
      </c>
      <c r="Z14284">
        <v>-39.131</v>
      </c>
      <c r="AA14284" t="s">
        <v>59847</v>
      </c>
      <c r="AB14284" s="1" t="s">
        <v>59848</v>
      </c>
      <c r="AC14284" s="1" t="s">
        <v>59849</v>
      </c>
      <c r="AD14284">
        <v>222713</v>
      </c>
      <c r="AE14284">
        <v>3199</v>
      </c>
      <c r="AF14284">
        <v>149</v>
      </c>
      <c r="AG14284" t="s">
        <v>59850</v>
      </c>
      <c r="AH14284" t="s">
        <v>46817</v>
      </c>
      <c r="AI14284" t="s">
        <v>46817</v>
      </c>
    </row>
    <row r="14285" spans="1:35" x14ac:dyDescent="0.25">
      <c r="A14285">
        <v>1189</v>
      </c>
      <c r="B14285" t="s">
        <v>564</v>
      </c>
      <c r="C14285" t="s">
        <v>565</v>
      </c>
      <c r="D14285" t="s">
        <v>46494</v>
      </c>
      <c r="E14285" t="s">
        <v>567</v>
      </c>
      <c r="F14285" t="s">
        <v>18</v>
      </c>
      <c r="G14285" t="s">
        <v>46495</v>
      </c>
      <c r="H14285">
        <v>3.0000000000000001E-3</v>
      </c>
      <c r="I14285" t="s">
        <v>8769</v>
      </c>
      <c r="J14285">
        <v>0.81799999999999995</v>
      </c>
      <c r="K14285" t="s">
        <v>8819</v>
      </c>
      <c r="L14285">
        <v>0</v>
      </c>
      <c r="M14285" t="s">
        <v>8771</v>
      </c>
      <c r="N14285">
        <v>0.113</v>
      </c>
      <c r="O14285" t="s">
        <v>8777</v>
      </c>
      <c r="P14285">
        <v>0.66200000000000003</v>
      </c>
      <c r="Q14285" t="s">
        <v>8773</v>
      </c>
      <c r="R14285">
        <v>101.91800000000001</v>
      </c>
      <c r="S14285">
        <v>84987</v>
      </c>
      <c r="T14285">
        <v>173192915</v>
      </c>
      <c r="U14285">
        <v>0.55300000000000005</v>
      </c>
      <c r="V14285" t="s">
        <v>46848</v>
      </c>
      <c r="W14285">
        <v>0.33700000000000002</v>
      </c>
      <c r="X14285" t="s">
        <v>46848</v>
      </c>
      <c r="Y14285">
        <v>10</v>
      </c>
      <c r="Z14285">
        <v>-10.334</v>
      </c>
      <c r="AA14285" t="s">
        <v>50491</v>
      </c>
      <c r="AB14285" s="1" t="s">
        <v>50492</v>
      </c>
      <c r="AC14285" s="1" t="s">
        <v>50486</v>
      </c>
      <c r="AD14285">
        <v>314279</v>
      </c>
      <c r="AE14285">
        <v>2313</v>
      </c>
      <c r="AF14285">
        <v>54</v>
      </c>
      <c r="AG14285" t="s">
        <v>50493</v>
      </c>
      <c r="AH14285" t="s">
        <v>46817</v>
      </c>
      <c r="AI14285" t="s">
        <v>46817</v>
      </c>
    </row>
    <row r="14286" spans="1:35" x14ac:dyDescent="0.25">
      <c r="A14286">
        <v>6254</v>
      </c>
      <c r="B14286" t="s">
        <v>2785</v>
      </c>
      <c r="C14286" t="s">
        <v>2786</v>
      </c>
      <c r="D14286" t="s">
        <v>46496</v>
      </c>
      <c r="E14286" t="s">
        <v>46497</v>
      </c>
      <c r="F14286" t="s">
        <v>18</v>
      </c>
      <c r="G14286" t="s">
        <v>46498</v>
      </c>
      <c r="H14286">
        <v>0.40899999999999997</v>
      </c>
      <c r="I14286" t="s">
        <v>8782</v>
      </c>
      <c r="J14286">
        <v>0.99199999999999999</v>
      </c>
      <c r="K14286" t="s">
        <v>8819</v>
      </c>
      <c r="L14286">
        <v>0.82099999999999995</v>
      </c>
      <c r="M14286" t="s">
        <v>268</v>
      </c>
      <c r="N14286">
        <v>0.71299999999999997</v>
      </c>
      <c r="O14286" t="s">
        <v>8772</v>
      </c>
      <c r="P14286">
        <v>0.11700000000000001</v>
      </c>
      <c r="Q14286" t="s">
        <v>8789</v>
      </c>
      <c r="R14286">
        <v>133.32499999999999</v>
      </c>
      <c r="S14286">
        <v>84933</v>
      </c>
      <c r="T14286">
        <v>2219658</v>
      </c>
      <c r="U14286">
        <v>0.29699999999999999</v>
      </c>
      <c r="V14286" t="s">
        <v>46973</v>
      </c>
      <c r="W14286">
        <v>6.9300000000000004E-3</v>
      </c>
      <c r="X14286" t="s">
        <v>46950</v>
      </c>
      <c r="Y14286">
        <v>9</v>
      </c>
      <c r="Z14286">
        <v>-35.899000000000001</v>
      </c>
      <c r="AA14286" t="s">
        <v>65937</v>
      </c>
      <c r="AB14286" s="1" t="s">
        <v>65938</v>
      </c>
      <c r="AC14286" s="1" t="s">
        <v>65939</v>
      </c>
      <c r="AD14286">
        <v>90</v>
      </c>
      <c r="AE14286">
        <v>1</v>
      </c>
      <c r="AF14286">
        <v>0</v>
      </c>
      <c r="AG14286" t="s">
        <v>65940</v>
      </c>
      <c r="AH14286" t="s">
        <v>46817</v>
      </c>
      <c r="AI14286" t="s">
        <v>46817</v>
      </c>
    </row>
    <row r="14287" spans="1:35" x14ac:dyDescent="0.25">
      <c r="A14287">
        <v>18130</v>
      </c>
      <c r="B14287" t="s">
        <v>7778</v>
      </c>
      <c r="C14287" t="s">
        <v>7779</v>
      </c>
      <c r="D14287" t="s">
        <v>46499</v>
      </c>
      <c r="E14287" t="s">
        <v>46500</v>
      </c>
      <c r="F14287" t="s">
        <v>43</v>
      </c>
      <c r="G14287" t="s">
        <v>46501</v>
      </c>
      <c r="H14287">
        <v>2.3E-2</v>
      </c>
      <c r="I14287" t="s">
        <v>8769</v>
      </c>
      <c r="J14287">
        <v>0.61099999999999999</v>
      </c>
      <c r="K14287" t="s">
        <v>8810</v>
      </c>
      <c r="L14287">
        <v>0.21099999999999999</v>
      </c>
      <c r="M14287" t="s">
        <v>8771</v>
      </c>
      <c r="N14287">
        <v>0.107</v>
      </c>
      <c r="O14287" t="s">
        <v>8777</v>
      </c>
      <c r="P14287">
        <v>0.27200000000000002</v>
      </c>
      <c r="Q14287" t="s">
        <v>8789</v>
      </c>
      <c r="R14287">
        <v>95.037000000000006</v>
      </c>
      <c r="S14287">
        <v>84177</v>
      </c>
      <c r="T14287">
        <v>46643470</v>
      </c>
      <c r="U14287">
        <v>0.54600000000000004</v>
      </c>
      <c r="V14287" t="s">
        <v>46848</v>
      </c>
      <c r="W14287">
        <v>0.17899999999999999</v>
      </c>
      <c r="X14287" t="s">
        <v>46950</v>
      </c>
      <c r="Y14287">
        <v>1</v>
      </c>
      <c r="Z14287">
        <v>-19.623000000000001</v>
      </c>
      <c r="AA14287" t="s">
        <v>99566</v>
      </c>
      <c r="AB14287" s="1" t="s">
        <v>46499</v>
      </c>
      <c r="AC14287" s="1" t="s">
        <v>99564</v>
      </c>
      <c r="AD14287">
        <v>480978</v>
      </c>
      <c r="AE14287">
        <v>14444</v>
      </c>
      <c r="AF14287">
        <v>21</v>
      </c>
      <c r="AG14287" t="s">
        <v>99567</v>
      </c>
      <c r="AH14287" t="s">
        <v>46817</v>
      </c>
      <c r="AI14287" t="s">
        <v>46817</v>
      </c>
    </row>
    <row r="14288" spans="1:35" x14ac:dyDescent="0.25">
      <c r="A14288">
        <v>11189</v>
      </c>
      <c r="B14288" t="s">
        <v>4894</v>
      </c>
      <c r="C14288" t="s">
        <v>4895</v>
      </c>
      <c r="D14288" t="s">
        <v>46502</v>
      </c>
      <c r="E14288" t="s">
        <v>46503</v>
      </c>
      <c r="F14288" t="s">
        <v>18</v>
      </c>
      <c r="G14288" t="s">
        <v>46504</v>
      </c>
      <c r="H14288">
        <v>3.5000000000000003E-2</v>
      </c>
      <c r="I14288" t="s">
        <v>8769</v>
      </c>
      <c r="J14288">
        <v>0.68700000000000006</v>
      </c>
      <c r="K14288" t="s">
        <v>8810</v>
      </c>
      <c r="L14288">
        <v>0.72499999999999998</v>
      </c>
      <c r="M14288" t="s">
        <v>268</v>
      </c>
      <c r="N14288">
        <v>0.122</v>
      </c>
      <c r="O14288" t="s">
        <v>8777</v>
      </c>
      <c r="P14288">
        <v>0.75900000000000001</v>
      </c>
      <c r="Q14288" t="s">
        <v>8773</v>
      </c>
      <c r="R14288">
        <v>120.017</v>
      </c>
      <c r="S14288">
        <v>84173</v>
      </c>
      <c r="T14288">
        <v>10756459</v>
      </c>
      <c r="U14288">
        <v>0.58699999999999997</v>
      </c>
      <c r="V14288" t="s">
        <v>46848</v>
      </c>
      <c r="W14288">
        <v>0.495</v>
      </c>
      <c r="X14288" t="s">
        <v>46848</v>
      </c>
      <c r="Y14288">
        <v>3</v>
      </c>
      <c r="Z14288">
        <v>-9.2040000000000006</v>
      </c>
      <c r="AA14288" t="s">
        <v>80508</v>
      </c>
      <c r="AB14288" s="1" t="s">
        <v>46502</v>
      </c>
      <c r="AC14288" s="1" t="s">
        <v>80490</v>
      </c>
      <c r="AD14288">
        <v>3178880</v>
      </c>
      <c r="AE14288">
        <v>92549</v>
      </c>
      <c r="AF14288">
        <v>202</v>
      </c>
      <c r="AG14288" t="s">
        <v>80509</v>
      </c>
      <c r="AH14288" t="s">
        <v>46817</v>
      </c>
      <c r="AI14288" t="s">
        <v>46817</v>
      </c>
    </row>
    <row r="14289" spans="1:35" x14ac:dyDescent="0.25">
      <c r="A14289">
        <v>13790</v>
      </c>
      <c r="B14289" t="s">
        <v>5999</v>
      </c>
      <c r="C14289" t="s">
        <v>6000</v>
      </c>
      <c r="D14289" t="s">
        <v>46505</v>
      </c>
      <c r="E14289" t="s">
        <v>6002</v>
      </c>
      <c r="F14289" t="s">
        <v>18</v>
      </c>
      <c r="G14289" t="s">
        <v>46506</v>
      </c>
      <c r="H14289">
        <v>0.38700000000000001</v>
      </c>
      <c r="I14289" t="s">
        <v>8782</v>
      </c>
      <c r="J14289">
        <v>0.76100000000000001</v>
      </c>
      <c r="K14289" t="s">
        <v>8819</v>
      </c>
      <c r="L14289">
        <v>0</v>
      </c>
      <c r="M14289" t="s">
        <v>8771</v>
      </c>
      <c r="N14289">
        <v>0.373</v>
      </c>
      <c r="O14289" t="s">
        <v>8777</v>
      </c>
      <c r="P14289">
        <v>0.64800000000000002</v>
      </c>
      <c r="Q14289" t="s">
        <v>8773</v>
      </c>
      <c r="R14289">
        <v>160.006</v>
      </c>
      <c r="S14289">
        <v>83422</v>
      </c>
      <c r="T14289">
        <v>105206780</v>
      </c>
      <c r="U14289">
        <v>0.64300000000000002</v>
      </c>
      <c r="V14289" t="s">
        <v>46812</v>
      </c>
      <c r="W14289">
        <v>0.33100000000000002</v>
      </c>
      <c r="X14289" t="s">
        <v>46848</v>
      </c>
      <c r="Y14289">
        <v>2</v>
      </c>
      <c r="Z14289">
        <v>-9.2349999999999994</v>
      </c>
      <c r="AA14289" t="s">
        <v>87833</v>
      </c>
      <c r="AB14289" s="1" t="s">
        <v>87834</v>
      </c>
      <c r="AC14289" s="1" t="s">
        <v>87835</v>
      </c>
      <c r="AD14289">
        <v>66448</v>
      </c>
      <c r="AE14289">
        <v>1936</v>
      </c>
      <c r="AF14289">
        <v>48</v>
      </c>
      <c r="AG14289" t="s">
        <v>87836</v>
      </c>
      <c r="AH14289" t="s">
        <v>46837</v>
      </c>
      <c r="AI14289" t="s">
        <v>46837</v>
      </c>
    </row>
    <row r="14290" spans="1:35" x14ac:dyDescent="0.25">
      <c r="A14290">
        <v>7219</v>
      </c>
      <c r="B14290" t="s">
        <v>3196</v>
      </c>
      <c r="C14290" t="s">
        <v>3197</v>
      </c>
      <c r="D14290" t="s">
        <v>46507</v>
      </c>
      <c r="E14290" t="s">
        <v>46507</v>
      </c>
      <c r="F14290" t="s">
        <v>18</v>
      </c>
      <c r="G14290" t="s">
        <v>46508</v>
      </c>
      <c r="H14290">
        <v>0.48099999999999998</v>
      </c>
      <c r="I14290" t="s">
        <v>8782</v>
      </c>
      <c r="J14290">
        <v>0.996</v>
      </c>
      <c r="K14290" t="s">
        <v>8819</v>
      </c>
      <c r="L14290">
        <v>0.93899999999999995</v>
      </c>
      <c r="M14290" t="s">
        <v>268</v>
      </c>
      <c r="N14290">
        <v>0.85099999999999998</v>
      </c>
      <c r="O14290" t="s">
        <v>8913</v>
      </c>
      <c r="P14290">
        <v>0.38800000000000001</v>
      </c>
      <c r="Q14290" t="s">
        <v>8778</v>
      </c>
      <c r="R14290">
        <v>79.459000000000003</v>
      </c>
      <c r="S14290">
        <v>83293</v>
      </c>
      <c r="T14290">
        <v>13181774</v>
      </c>
      <c r="U14290">
        <v>0.46200000000000002</v>
      </c>
      <c r="V14290" t="s">
        <v>46848</v>
      </c>
      <c r="W14290">
        <v>2.9399999999999999E-2</v>
      </c>
      <c r="X14290" t="s">
        <v>46950</v>
      </c>
      <c r="Y14290">
        <v>0</v>
      </c>
      <c r="Z14290">
        <v>-28.155999999999999</v>
      </c>
      <c r="AA14290" t="s">
        <v>68786</v>
      </c>
      <c r="AB14290" s="1" t="s">
        <v>46507</v>
      </c>
      <c r="AC14290" s="1" t="s">
        <v>68770</v>
      </c>
      <c r="AD14290">
        <v>38040</v>
      </c>
      <c r="AE14290">
        <v>338</v>
      </c>
      <c r="AF14290">
        <v>4</v>
      </c>
      <c r="AG14290" t="s">
        <v>68787</v>
      </c>
      <c r="AH14290" t="s">
        <v>46817</v>
      </c>
      <c r="AI14290" t="s">
        <v>46817</v>
      </c>
    </row>
    <row r="14291" spans="1:35" x14ac:dyDescent="0.25">
      <c r="A14291">
        <v>3957</v>
      </c>
      <c r="B14291" t="s">
        <v>1788</v>
      </c>
      <c r="C14291" t="s">
        <v>1789</v>
      </c>
      <c r="D14291" t="s">
        <v>46509</v>
      </c>
      <c r="E14291" t="s">
        <v>37704</v>
      </c>
      <c r="F14291" t="s">
        <v>18</v>
      </c>
      <c r="G14291" t="s">
        <v>46510</v>
      </c>
      <c r="H14291">
        <v>0.32400000000000001</v>
      </c>
      <c r="I14291" t="s">
        <v>8769</v>
      </c>
      <c r="J14291">
        <v>0.84499999999999997</v>
      </c>
      <c r="K14291" t="s">
        <v>8819</v>
      </c>
      <c r="L14291">
        <v>0</v>
      </c>
      <c r="M14291" t="s">
        <v>8771</v>
      </c>
      <c r="N14291">
        <v>0.35699999999999998</v>
      </c>
      <c r="O14291" t="s">
        <v>8777</v>
      </c>
      <c r="P14291">
        <v>0.877</v>
      </c>
      <c r="Q14291" t="s">
        <v>8773</v>
      </c>
      <c r="R14291">
        <v>90.016999999999996</v>
      </c>
      <c r="S14291">
        <v>82773</v>
      </c>
      <c r="T14291">
        <v>14699669</v>
      </c>
      <c r="U14291">
        <v>0.64700000000000002</v>
      </c>
      <c r="V14291" t="s">
        <v>46812</v>
      </c>
      <c r="W14291">
        <v>0.28799999999999998</v>
      </c>
      <c r="X14291" t="s">
        <v>46950</v>
      </c>
      <c r="Y14291">
        <v>0</v>
      </c>
      <c r="Z14291">
        <v>-13.157999999999999</v>
      </c>
      <c r="AA14291" t="s">
        <v>58858</v>
      </c>
      <c r="AB14291" s="1" t="s">
        <v>58859</v>
      </c>
      <c r="AC14291" s="1" t="s">
        <v>58860</v>
      </c>
      <c r="AD14291">
        <v>297799</v>
      </c>
      <c r="AE14291">
        <v>2204</v>
      </c>
      <c r="AF14291">
        <v>23</v>
      </c>
      <c r="AG14291" t="s">
        <v>58861</v>
      </c>
      <c r="AH14291" t="s">
        <v>46817</v>
      </c>
      <c r="AI14291" t="s">
        <v>46817</v>
      </c>
    </row>
    <row r="14292" spans="1:35" x14ac:dyDescent="0.25">
      <c r="A14292">
        <v>8184</v>
      </c>
      <c r="B14292" t="s">
        <v>3620</v>
      </c>
      <c r="C14292" t="s">
        <v>3621</v>
      </c>
      <c r="D14292" t="s">
        <v>46511</v>
      </c>
      <c r="E14292" t="s">
        <v>46512</v>
      </c>
      <c r="F14292" t="s">
        <v>43</v>
      </c>
      <c r="G14292" t="s">
        <v>46513</v>
      </c>
      <c r="H14292">
        <v>0.152</v>
      </c>
      <c r="I14292" t="s">
        <v>8769</v>
      </c>
      <c r="J14292">
        <v>0.18099999999999999</v>
      </c>
      <c r="K14292" t="s">
        <v>8770</v>
      </c>
      <c r="L14292">
        <v>0.40500000000000003</v>
      </c>
      <c r="M14292" t="s">
        <v>8772</v>
      </c>
      <c r="N14292">
        <v>1.4E-2</v>
      </c>
      <c r="O14292" t="s">
        <v>8777</v>
      </c>
      <c r="P14292">
        <v>0.188</v>
      </c>
      <c r="Q14292" t="s">
        <v>8789</v>
      </c>
      <c r="R14292">
        <v>180.05500000000001</v>
      </c>
      <c r="S14292">
        <v>82312</v>
      </c>
      <c r="T14292">
        <v>9224407</v>
      </c>
      <c r="U14292">
        <v>0.57999999999999996</v>
      </c>
      <c r="V14292" t="s">
        <v>46848</v>
      </c>
      <c r="W14292">
        <v>0.35399999999999998</v>
      </c>
      <c r="X14292" t="s">
        <v>46848</v>
      </c>
      <c r="Y14292">
        <v>4</v>
      </c>
      <c r="Z14292">
        <v>-14.581</v>
      </c>
      <c r="AA14292" t="s">
        <v>71700</v>
      </c>
      <c r="AB14292" s="1" t="s">
        <v>71701</v>
      </c>
      <c r="AC14292" s="1" t="s">
        <v>71677</v>
      </c>
      <c r="AD14292">
        <v>27575</v>
      </c>
      <c r="AE14292">
        <v>1008</v>
      </c>
      <c r="AF14292">
        <v>15</v>
      </c>
      <c r="AG14292" t="s">
        <v>71702</v>
      </c>
      <c r="AH14292" t="s">
        <v>46837</v>
      </c>
      <c r="AI14292" t="s">
        <v>46837</v>
      </c>
    </row>
    <row r="14293" spans="1:35" x14ac:dyDescent="0.25">
      <c r="A14293">
        <v>13283</v>
      </c>
      <c r="B14293" t="s">
        <v>5782</v>
      </c>
      <c r="C14293" t="s">
        <v>5783</v>
      </c>
      <c r="D14293" t="s">
        <v>31891</v>
      </c>
      <c r="E14293" t="s">
        <v>46514</v>
      </c>
      <c r="F14293" t="s">
        <v>18</v>
      </c>
      <c r="G14293" t="s">
        <v>46515</v>
      </c>
      <c r="H14293">
        <v>0.59799999999999998</v>
      </c>
      <c r="I14293" t="s">
        <v>8782</v>
      </c>
      <c r="J14293">
        <v>9.9000000000000005E-2</v>
      </c>
      <c r="K14293" t="s">
        <v>8770</v>
      </c>
      <c r="L14293">
        <v>0.92400000000000004</v>
      </c>
      <c r="M14293" t="s">
        <v>268</v>
      </c>
      <c r="N14293">
        <v>0.14599999999999999</v>
      </c>
      <c r="O14293" t="s">
        <v>8777</v>
      </c>
      <c r="P14293">
        <v>0.111</v>
      </c>
      <c r="Q14293" t="s">
        <v>8789</v>
      </c>
      <c r="R14293">
        <v>67.314999999999998</v>
      </c>
      <c r="S14293">
        <v>82261</v>
      </c>
      <c r="T14293">
        <v>1203987</v>
      </c>
      <c r="U14293">
        <v>0.36299999999999999</v>
      </c>
      <c r="V14293" t="s">
        <v>46848</v>
      </c>
      <c r="W14293">
        <v>4.0899999999999999E-2</v>
      </c>
      <c r="X14293" t="s">
        <v>46950</v>
      </c>
      <c r="Y14293">
        <v>8</v>
      </c>
      <c r="Z14293">
        <v>-26.774999999999999</v>
      </c>
      <c r="AA14293" t="s">
        <v>86418</v>
      </c>
      <c r="AB14293" s="1" t="s">
        <v>86419</v>
      </c>
      <c r="AC14293" s="1" t="s">
        <v>5782</v>
      </c>
      <c r="AD14293">
        <v>18118</v>
      </c>
      <c r="AE14293">
        <v>662</v>
      </c>
      <c r="AF14293">
        <v>32</v>
      </c>
      <c r="AG14293" t="s">
        <v>86420</v>
      </c>
      <c r="AH14293" t="s">
        <v>46817</v>
      </c>
      <c r="AI14293" t="s">
        <v>46817</v>
      </c>
    </row>
    <row r="14294" spans="1:35" x14ac:dyDescent="0.25">
      <c r="A14294">
        <v>14980</v>
      </c>
      <c r="B14294" t="s">
        <v>6515</v>
      </c>
      <c r="C14294" t="s">
        <v>6516</v>
      </c>
      <c r="D14294" t="s">
        <v>46516</v>
      </c>
      <c r="E14294" t="s">
        <v>46517</v>
      </c>
      <c r="F14294" t="s">
        <v>18</v>
      </c>
      <c r="G14294" t="s">
        <v>46518</v>
      </c>
      <c r="H14294">
        <v>0.42599999999999999</v>
      </c>
      <c r="I14294" t="s">
        <v>8782</v>
      </c>
      <c r="J14294">
        <v>0.97799999999999998</v>
      </c>
      <c r="K14294" t="s">
        <v>8819</v>
      </c>
      <c r="L14294">
        <v>0.104</v>
      </c>
      <c r="M14294" t="s">
        <v>8771</v>
      </c>
      <c r="N14294">
        <v>0.35299999999999998</v>
      </c>
      <c r="O14294" t="s">
        <v>8777</v>
      </c>
      <c r="P14294">
        <v>0.65700000000000003</v>
      </c>
      <c r="Q14294" t="s">
        <v>8773</v>
      </c>
      <c r="R14294">
        <v>115.16500000000001</v>
      </c>
      <c r="S14294">
        <v>82200</v>
      </c>
      <c r="T14294">
        <v>58975278</v>
      </c>
      <c r="U14294">
        <v>0.57399999999999995</v>
      </c>
      <c r="V14294" t="s">
        <v>46848</v>
      </c>
      <c r="W14294">
        <v>0.121</v>
      </c>
      <c r="X14294" t="s">
        <v>46950</v>
      </c>
      <c r="Y14294">
        <v>10</v>
      </c>
      <c r="Z14294">
        <v>-14.275</v>
      </c>
      <c r="AA14294" t="s">
        <v>91109</v>
      </c>
      <c r="AB14294" s="1" t="s">
        <v>91110</v>
      </c>
      <c r="AC14294" s="1" t="s">
        <v>6515</v>
      </c>
      <c r="AD14294">
        <v>1318085</v>
      </c>
      <c r="AE14294">
        <v>25237</v>
      </c>
      <c r="AF14294">
        <v>0</v>
      </c>
      <c r="AG14294" t="s">
        <v>91111</v>
      </c>
      <c r="AH14294" t="s">
        <v>46817</v>
      </c>
      <c r="AI14294" t="s">
        <v>46817</v>
      </c>
    </row>
    <row r="14295" spans="1:35" x14ac:dyDescent="0.25">
      <c r="A14295">
        <v>2868</v>
      </c>
      <c r="B14295" t="s">
        <v>1307</v>
      </c>
      <c r="C14295" t="s">
        <v>1308</v>
      </c>
      <c r="D14295" t="s">
        <v>46519</v>
      </c>
      <c r="E14295" t="s">
        <v>46520</v>
      </c>
      <c r="F14295" t="s">
        <v>18</v>
      </c>
      <c r="G14295" t="s">
        <v>46521</v>
      </c>
      <c r="H14295">
        <v>0.33800000000000002</v>
      </c>
      <c r="I14295" t="s">
        <v>8782</v>
      </c>
      <c r="J14295">
        <v>0.45100000000000001</v>
      </c>
      <c r="K14295" t="s">
        <v>8810</v>
      </c>
      <c r="L14295">
        <v>4.2999999999999997E-2</v>
      </c>
      <c r="M14295" t="s">
        <v>8771</v>
      </c>
      <c r="N14295">
        <v>0.35699999999999998</v>
      </c>
      <c r="O14295" t="s">
        <v>8777</v>
      </c>
      <c r="P14295">
        <v>0.33700000000000002</v>
      </c>
      <c r="Q14295" t="s">
        <v>8778</v>
      </c>
      <c r="R14295">
        <v>153.02199999999999</v>
      </c>
      <c r="S14295">
        <v>82133</v>
      </c>
      <c r="T14295">
        <v>14535407</v>
      </c>
      <c r="U14295">
        <v>0.50800000000000001</v>
      </c>
      <c r="V14295" t="s">
        <v>46848</v>
      </c>
      <c r="W14295">
        <v>0.6</v>
      </c>
      <c r="X14295" t="s">
        <v>46813</v>
      </c>
      <c r="Y14295">
        <v>11</v>
      </c>
      <c r="Z14295">
        <v>-9.6319999999999997</v>
      </c>
      <c r="AA14295" t="s">
        <v>55568</v>
      </c>
      <c r="AB14295" s="1" t="s">
        <v>55569</v>
      </c>
      <c r="AC14295" s="1" t="s">
        <v>55563</v>
      </c>
      <c r="AD14295">
        <v>125894</v>
      </c>
      <c r="AE14295">
        <v>5404</v>
      </c>
      <c r="AF14295">
        <v>257</v>
      </c>
      <c r="AG14295" t="s">
        <v>55570</v>
      </c>
      <c r="AH14295" t="s">
        <v>46837</v>
      </c>
      <c r="AI14295" t="s">
        <v>46837</v>
      </c>
    </row>
    <row r="14296" spans="1:35" x14ac:dyDescent="0.25">
      <c r="A14296">
        <v>5355</v>
      </c>
      <c r="B14296" t="s">
        <v>2393</v>
      </c>
      <c r="C14296" t="s">
        <v>2394</v>
      </c>
      <c r="D14296" t="s">
        <v>46522</v>
      </c>
      <c r="E14296" t="s">
        <v>46523</v>
      </c>
      <c r="F14296" t="s">
        <v>18</v>
      </c>
      <c r="G14296" t="s">
        <v>46524</v>
      </c>
      <c r="H14296">
        <v>0.35599999999999998</v>
      </c>
      <c r="I14296" t="s">
        <v>8782</v>
      </c>
      <c r="J14296">
        <v>0.99299999999999999</v>
      </c>
      <c r="K14296" t="s">
        <v>8819</v>
      </c>
      <c r="L14296">
        <v>0.90100000000000002</v>
      </c>
      <c r="M14296" t="s">
        <v>268</v>
      </c>
      <c r="N14296">
        <v>0.94699999999999995</v>
      </c>
      <c r="O14296" t="s">
        <v>8913</v>
      </c>
      <c r="P14296">
        <v>0.52600000000000002</v>
      </c>
      <c r="Q14296" t="s">
        <v>8778</v>
      </c>
      <c r="R14296">
        <v>77.518000000000001</v>
      </c>
      <c r="S14296">
        <v>81893</v>
      </c>
      <c r="T14296">
        <v>3805433</v>
      </c>
      <c r="U14296">
        <v>0.23499999999999999</v>
      </c>
      <c r="V14296" t="s">
        <v>46973</v>
      </c>
      <c r="W14296">
        <v>8.5800000000000008E-3</v>
      </c>
      <c r="X14296" t="s">
        <v>46950</v>
      </c>
      <c r="Y14296">
        <v>10</v>
      </c>
      <c r="Z14296">
        <v>-35.137999999999998</v>
      </c>
      <c r="AA14296" t="s">
        <v>63081</v>
      </c>
      <c r="AB14296" s="1" t="s">
        <v>63082</v>
      </c>
      <c r="AC14296" s="1" t="s">
        <v>59845</v>
      </c>
      <c r="AD14296">
        <v>130742</v>
      </c>
      <c r="AE14296">
        <v>1079</v>
      </c>
      <c r="AF14296">
        <v>42</v>
      </c>
      <c r="AG14296" t="s">
        <v>63083</v>
      </c>
      <c r="AH14296" t="s">
        <v>46837</v>
      </c>
      <c r="AI14296" t="s">
        <v>46837</v>
      </c>
    </row>
    <row r="14297" spans="1:35" x14ac:dyDescent="0.25">
      <c r="A14297">
        <v>5855</v>
      </c>
      <c r="B14297" t="s">
        <v>2608</v>
      </c>
      <c r="C14297" t="s">
        <v>2609</v>
      </c>
      <c r="D14297" t="s">
        <v>46525</v>
      </c>
      <c r="E14297" t="s">
        <v>46005</v>
      </c>
      <c r="F14297" t="s">
        <v>18</v>
      </c>
      <c r="G14297" t="s">
        <v>46526</v>
      </c>
      <c r="H14297">
        <v>0.41099999999999998</v>
      </c>
      <c r="I14297" t="s">
        <v>8782</v>
      </c>
      <c r="J14297">
        <v>0.33600000000000002</v>
      </c>
      <c r="K14297" t="s">
        <v>8810</v>
      </c>
      <c r="L14297">
        <v>0</v>
      </c>
      <c r="M14297" t="s">
        <v>8771</v>
      </c>
      <c r="N14297">
        <v>0.53900000000000003</v>
      </c>
      <c r="O14297" t="s">
        <v>8772</v>
      </c>
      <c r="P14297">
        <v>0.96599999999999997</v>
      </c>
      <c r="Q14297" t="s">
        <v>8773</v>
      </c>
      <c r="R14297">
        <v>176.28399999999999</v>
      </c>
      <c r="S14297">
        <v>80880</v>
      </c>
      <c r="T14297">
        <v>10459273</v>
      </c>
      <c r="U14297">
        <v>0.56899999999999995</v>
      </c>
      <c r="V14297" t="s">
        <v>46848</v>
      </c>
      <c r="W14297">
        <v>0.80900000000000005</v>
      </c>
      <c r="X14297" t="s">
        <v>46813</v>
      </c>
      <c r="Y14297">
        <v>9</v>
      </c>
      <c r="Z14297">
        <v>-2.9260000000000002</v>
      </c>
      <c r="AA14297" t="s">
        <v>64638</v>
      </c>
      <c r="AB14297" s="1" t="s">
        <v>64639</v>
      </c>
      <c r="AC14297" s="1" t="s">
        <v>64640</v>
      </c>
      <c r="AD14297">
        <v>1563102</v>
      </c>
      <c r="AE14297">
        <v>5831</v>
      </c>
      <c r="AF14297">
        <v>137</v>
      </c>
      <c r="AG14297" t="s">
        <v>47524</v>
      </c>
      <c r="AH14297" t="s">
        <v>46837</v>
      </c>
      <c r="AI14297" t="s">
        <v>46837</v>
      </c>
    </row>
    <row r="14298" spans="1:35" x14ac:dyDescent="0.25">
      <c r="A14298">
        <v>16881</v>
      </c>
      <c r="B14298" t="s">
        <v>7282</v>
      </c>
      <c r="C14298" t="s">
        <v>7283</v>
      </c>
      <c r="D14298" t="s">
        <v>46527</v>
      </c>
      <c r="E14298" t="s">
        <v>46528</v>
      </c>
      <c r="F14298" t="s">
        <v>18</v>
      </c>
      <c r="G14298" t="s">
        <v>46529</v>
      </c>
      <c r="H14298">
        <v>0.34399999999999997</v>
      </c>
      <c r="I14298" t="s">
        <v>8782</v>
      </c>
      <c r="J14298">
        <v>0.25700000000000001</v>
      </c>
      <c r="K14298" t="s">
        <v>8770</v>
      </c>
      <c r="L14298">
        <v>0.57799999999999996</v>
      </c>
      <c r="M14298" t="s">
        <v>8772</v>
      </c>
      <c r="N14298">
        <v>1E-3</v>
      </c>
      <c r="O14298" t="s">
        <v>8777</v>
      </c>
      <c r="P14298">
        <v>0.55300000000000005</v>
      </c>
      <c r="Q14298" t="s">
        <v>8778</v>
      </c>
      <c r="R14298">
        <v>127.027</v>
      </c>
      <c r="S14298">
        <v>80405</v>
      </c>
      <c r="T14298">
        <v>12645394</v>
      </c>
      <c r="U14298">
        <v>0.95199999999999996</v>
      </c>
      <c r="V14298" t="s">
        <v>46812</v>
      </c>
      <c r="W14298">
        <v>0.40600000000000003</v>
      </c>
      <c r="X14298" t="s">
        <v>46848</v>
      </c>
      <c r="Y14298">
        <v>0</v>
      </c>
      <c r="Z14298">
        <v>-5.6340000000000003</v>
      </c>
      <c r="AA14298" t="s">
        <v>96282</v>
      </c>
      <c r="AB14298" s="1" t="s">
        <v>96283</v>
      </c>
      <c r="AC14298" s="1" t="s">
        <v>96284</v>
      </c>
      <c r="AD14298">
        <v>69733</v>
      </c>
      <c r="AE14298">
        <v>3837</v>
      </c>
      <c r="AF14298">
        <v>152</v>
      </c>
      <c r="AG14298" t="s">
        <v>96285</v>
      </c>
      <c r="AH14298" t="s">
        <v>46837</v>
      </c>
      <c r="AI14298" t="s">
        <v>46837</v>
      </c>
    </row>
    <row r="14299" spans="1:35" x14ac:dyDescent="0.25">
      <c r="A14299">
        <v>6299</v>
      </c>
      <c r="B14299" t="s">
        <v>2802</v>
      </c>
      <c r="C14299" t="s">
        <v>2803</v>
      </c>
      <c r="D14299" t="s">
        <v>46532</v>
      </c>
      <c r="E14299" t="s">
        <v>14756</v>
      </c>
      <c r="F14299" t="s">
        <v>18</v>
      </c>
      <c r="G14299" t="s">
        <v>46533</v>
      </c>
      <c r="H14299">
        <v>0.377</v>
      </c>
      <c r="I14299" t="s">
        <v>8782</v>
      </c>
      <c r="J14299">
        <v>0.995</v>
      </c>
      <c r="K14299" t="s">
        <v>8819</v>
      </c>
      <c r="L14299">
        <v>0.95899999999999996</v>
      </c>
      <c r="M14299" t="s">
        <v>268</v>
      </c>
      <c r="N14299">
        <v>0.104</v>
      </c>
      <c r="O14299" t="s">
        <v>8777</v>
      </c>
      <c r="P14299">
        <v>0.69099999999999995</v>
      </c>
      <c r="Q14299" t="s">
        <v>8773</v>
      </c>
      <c r="R14299">
        <v>99.718999999999994</v>
      </c>
      <c r="S14299">
        <v>80280</v>
      </c>
      <c r="T14299">
        <v>2653001</v>
      </c>
      <c r="U14299">
        <v>0.55300000000000005</v>
      </c>
      <c r="V14299" t="s">
        <v>46848</v>
      </c>
      <c r="W14299">
        <v>2.8400000000000002E-2</v>
      </c>
      <c r="X14299" t="s">
        <v>46950</v>
      </c>
      <c r="Y14299">
        <v>4</v>
      </c>
      <c r="Z14299">
        <v>-33.317999999999998</v>
      </c>
      <c r="AA14299" t="s">
        <v>66066</v>
      </c>
      <c r="AB14299" s="1" t="s">
        <v>66067</v>
      </c>
      <c r="AC14299" s="1" t="s">
        <v>66052</v>
      </c>
      <c r="AD14299">
        <v>128543</v>
      </c>
      <c r="AE14299">
        <v>493</v>
      </c>
      <c r="AF14299">
        <v>23</v>
      </c>
      <c r="AG14299" t="s">
        <v>66053</v>
      </c>
      <c r="AH14299" t="s">
        <v>46837</v>
      </c>
      <c r="AI14299" t="s">
        <v>46837</v>
      </c>
    </row>
    <row r="14300" spans="1:35" x14ac:dyDescent="0.25">
      <c r="A14300">
        <v>4863</v>
      </c>
      <c r="B14300" t="s">
        <v>2185</v>
      </c>
      <c r="C14300" t="s">
        <v>2186</v>
      </c>
      <c r="D14300" t="s">
        <v>46534</v>
      </c>
      <c r="E14300" t="s">
        <v>46535</v>
      </c>
      <c r="F14300" t="s">
        <v>123</v>
      </c>
      <c r="G14300" t="s">
        <v>46536</v>
      </c>
      <c r="H14300">
        <v>0.51600000000000001</v>
      </c>
      <c r="I14300" t="s">
        <v>8782</v>
      </c>
      <c r="J14300">
        <v>0.628</v>
      </c>
      <c r="K14300" t="s">
        <v>8810</v>
      </c>
      <c r="L14300">
        <v>0</v>
      </c>
      <c r="M14300" t="s">
        <v>8771</v>
      </c>
      <c r="N14300">
        <v>0.311</v>
      </c>
      <c r="O14300" t="s">
        <v>8777</v>
      </c>
      <c r="P14300">
        <v>0.96699999999999997</v>
      </c>
      <c r="Q14300" t="s">
        <v>8773</v>
      </c>
      <c r="R14300">
        <v>170.87799999999999</v>
      </c>
      <c r="S14300">
        <v>80027</v>
      </c>
      <c r="T14300">
        <v>33048574</v>
      </c>
      <c r="U14300">
        <v>0.56000000000000005</v>
      </c>
      <c r="V14300" t="s">
        <v>46848</v>
      </c>
      <c r="W14300">
        <v>0.88300000000000001</v>
      </c>
      <c r="X14300" t="s">
        <v>46813</v>
      </c>
      <c r="Y14300">
        <v>0</v>
      </c>
      <c r="Z14300">
        <v>-3.298</v>
      </c>
      <c r="AA14300" t="s">
        <v>61582</v>
      </c>
      <c r="AB14300" s="1" t="s">
        <v>61583</v>
      </c>
      <c r="AC14300" s="1" t="s">
        <v>61584</v>
      </c>
      <c r="AD14300">
        <v>1432178</v>
      </c>
      <c r="AE14300">
        <v>6540</v>
      </c>
      <c r="AF14300">
        <v>0</v>
      </c>
      <c r="AG14300" t="s">
        <v>61585</v>
      </c>
      <c r="AH14300" t="s">
        <v>46837</v>
      </c>
      <c r="AI14300" t="s">
        <v>46837</v>
      </c>
    </row>
    <row r="14301" spans="1:35" x14ac:dyDescent="0.25">
      <c r="A14301">
        <v>2171</v>
      </c>
      <c r="B14301" t="s">
        <v>1000</v>
      </c>
      <c r="C14301" t="s">
        <v>1001</v>
      </c>
      <c r="D14301" t="s">
        <v>46537</v>
      </c>
      <c r="E14301" t="s">
        <v>46538</v>
      </c>
      <c r="F14301" t="s">
        <v>18</v>
      </c>
      <c r="G14301" t="s">
        <v>46539</v>
      </c>
      <c r="H14301">
        <v>0.501</v>
      </c>
      <c r="I14301" t="s">
        <v>8782</v>
      </c>
      <c r="J14301">
        <v>0.90300000000000002</v>
      </c>
      <c r="K14301" t="s">
        <v>8819</v>
      </c>
      <c r="L14301">
        <v>0.90700000000000003</v>
      </c>
      <c r="M14301" t="s">
        <v>268</v>
      </c>
      <c r="N14301">
        <v>0.36699999999999999</v>
      </c>
      <c r="O14301" t="s">
        <v>8777</v>
      </c>
      <c r="P14301">
        <v>0.63100000000000001</v>
      </c>
      <c r="Q14301" t="s">
        <v>8773</v>
      </c>
      <c r="R14301">
        <v>106.65</v>
      </c>
      <c r="S14301">
        <v>79840</v>
      </c>
      <c r="T14301">
        <v>10775742</v>
      </c>
      <c r="U14301">
        <v>0.433</v>
      </c>
      <c r="V14301" t="s">
        <v>46848</v>
      </c>
      <c r="W14301">
        <v>0.29099999999999998</v>
      </c>
      <c r="X14301" t="s">
        <v>46950</v>
      </c>
      <c r="Y14301">
        <v>2</v>
      </c>
      <c r="Z14301">
        <v>-17.559999999999999</v>
      </c>
      <c r="AA14301" t="s">
        <v>53469</v>
      </c>
      <c r="AB14301" s="1" t="s">
        <v>53470</v>
      </c>
      <c r="AC14301" s="1" t="s">
        <v>53471</v>
      </c>
      <c r="AD14301">
        <v>170420</v>
      </c>
      <c r="AE14301">
        <v>1380</v>
      </c>
      <c r="AF14301">
        <v>78</v>
      </c>
      <c r="AG14301" t="s">
        <v>53472</v>
      </c>
      <c r="AH14301" t="s">
        <v>46837</v>
      </c>
      <c r="AI14301" t="s">
        <v>46837</v>
      </c>
    </row>
    <row r="14302" spans="1:35" x14ac:dyDescent="0.25">
      <c r="A14302">
        <v>16500</v>
      </c>
      <c r="B14302" t="s">
        <v>7129</v>
      </c>
      <c r="C14302" t="s">
        <v>7130</v>
      </c>
      <c r="D14302" t="s">
        <v>46543</v>
      </c>
      <c r="E14302" t="s">
        <v>46544</v>
      </c>
      <c r="F14302" t="s">
        <v>18</v>
      </c>
      <c r="G14302" t="s">
        <v>46545</v>
      </c>
      <c r="H14302">
        <v>0.70199999999999996</v>
      </c>
      <c r="I14302" t="s">
        <v>8912</v>
      </c>
      <c r="J14302">
        <v>0.56200000000000006</v>
      </c>
      <c r="K14302" t="s">
        <v>8810</v>
      </c>
      <c r="L14302">
        <v>0.16300000000000001</v>
      </c>
      <c r="M14302" t="s">
        <v>8771</v>
      </c>
      <c r="N14302">
        <v>0.55400000000000005</v>
      </c>
      <c r="O14302" t="s">
        <v>8772</v>
      </c>
      <c r="P14302">
        <v>0.17599999999999999</v>
      </c>
      <c r="Q14302" t="s">
        <v>8789</v>
      </c>
      <c r="R14302">
        <v>78.337000000000003</v>
      </c>
      <c r="S14302">
        <v>79485</v>
      </c>
      <c r="T14302">
        <v>6901877</v>
      </c>
      <c r="U14302">
        <v>0.48</v>
      </c>
      <c r="V14302" t="s">
        <v>46848</v>
      </c>
      <c r="W14302">
        <v>0.64800000000000002</v>
      </c>
      <c r="X14302" t="s">
        <v>46813</v>
      </c>
      <c r="Y14302">
        <v>1</v>
      </c>
      <c r="Z14302">
        <v>-5.5949999999999998</v>
      </c>
      <c r="AA14302" t="s">
        <v>95247</v>
      </c>
      <c r="AB14302" s="1" t="s">
        <v>95248</v>
      </c>
      <c r="AC14302" s="1" t="s">
        <v>7129</v>
      </c>
      <c r="AD14302">
        <v>434333</v>
      </c>
      <c r="AE14302">
        <v>16183</v>
      </c>
      <c r="AF14302">
        <v>810</v>
      </c>
      <c r="AG14302" t="s">
        <v>95249</v>
      </c>
      <c r="AH14302" t="s">
        <v>46817</v>
      </c>
      <c r="AI14302" t="s">
        <v>46817</v>
      </c>
    </row>
    <row r="14303" spans="1:35" x14ac:dyDescent="0.25">
      <c r="A14303">
        <v>9778</v>
      </c>
      <c r="B14303" t="s">
        <v>4283</v>
      </c>
      <c r="C14303" t="s">
        <v>4284</v>
      </c>
      <c r="D14303" t="s">
        <v>46550</v>
      </c>
      <c r="E14303" t="s">
        <v>4286</v>
      </c>
      <c r="F14303" t="s">
        <v>18</v>
      </c>
      <c r="G14303" t="s">
        <v>46551</v>
      </c>
      <c r="H14303">
        <v>0.67600000000000005</v>
      </c>
      <c r="I14303" t="s">
        <v>8912</v>
      </c>
      <c r="J14303">
        <v>0.995</v>
      </c>
      <c r="K14303" t="s">
        <v>8819</v>
      </c>
      <c r="L14303">
        <v>0.90100000000000002</v>
      </c>
      <c r="M14303" t="s">
        <v>268</v>
      </c>
      <c r="N14303">
        <v>0.105</v>
      </c>
      <c r="O14303" t="s">
        <v>8777</v>
      </c>
      <c r="P14303">
        <v>0.58099999999999996</v>
      </c>
      <c r="Q14303" t="s">
        <v>8778</v>
      </c>
      <c r="R14303">
        <v>114.72799999999999</v>
      </c>
      <c r="S14303">
        <v>78547</v>
      </c>
      <c r="T14303">
        <v>87092622</v>
      </c>
      <c r="U14303">
        <v>0.375</v>
      </c>
      <c r="V14303" t="s">
        <v>46848</v>
      </c>
      <c r="W14303">
        <v>0.16500000000000001</v>
      </c>
      <c r="X14303" t="s">
        <v>46950</v>
      </c>
      <c r="Y14303">
        <v>9</v>
      </c>
      <c r="Z14303">
        <v>-21.917999999999999</v>
      </c>
      <c r="AA14303" t="s">
        <v>76327</v>
      </c>
      <c r="AB14303" s="1" t="s">
        <v>76328</v>
      </c>
      <c r="AC14303" s="1" t="s">
        <v>76322</v>
      </c>
      <c r="AD14303">
        <v>1166953</v>
      </c>
      <c r="AE14303">
        <v>3709</v>
      </c>
      <c r="AG14303" t="s">
        <v>76329</v>
      </c>
      <c r="AH14303" t="s">
        <v>46817</v>
      </c>
      <c r="AI14303" t="s">
        <v>46817</v>
      </c>
    </row>
    <row r="14304" spans="1:35" x14ac:dyDescent="0.25">
      <c r="A14304">
        <v>6692</v>
      </c>
      <c r="B14304" t="s">
        <v>2972</v>
      </c>
      <c r="C14304" t="s">
        <v>2973</v>
      </c>
      <c r="D14304" t="s">
        <v>46554</v>
      </c>
      <c r="E14304" t="s">
        <v>45948</v>
      </c>
      <c r="F14304" t="s">
        <v>123</v>
      </c>
      <c r="G14304" t="s">
        <v>46555</v>
      </c>
      <c r="H14304">
        <v>0.38400000000000001</v>
      </c>
      <c r="I14304" t="s">
        <v>8782</v>
      </c>
      <c r="J14304">
        <v>0.98299999999999998</v>
      </c>
      <c r="K14304" t="s">
        <v>8819</v>
      </c>
      <c r="L14304">
        <v>0.92500000000000004</v>
      </c>
      <c r="M14304" t="s">
        <v>268</v>
      </c>
      <c r="N14304">
        <v>0.123</v>
      </c>
      <c r="O14304" t="s">
        <v>8777</v>
      </c>
      <c r="P14304">
        <v>0.23699999999999999</v>
      </c>
      <c r="Q14304" t="s">
        <v>8789</v>
      </c>
      <c r="R14304">
        <v>142.13800000000001</v>
      </c>
      <c r="S14304">
        <v>78000</v>
      </c>
      <c r="T14304">
        <v>25043127</v>
      </c>
      <c r="U14304">
        <v>0.41</v>
      </c>
      <c r="V14304" t="s">
        <v>46848</v>
      </c>
      <c r="W14304">
        <v>2.6200000000000001E-2</v>
      </c>
      <c r="X14304" t="s">
        <v>46950</v>
      </c>
      <c r="Y14304">
        <v>1</v>
      </c>
      <c r="Z14304">
        <v>-26.593</v>
      </c>
      <c r="AA14304" t="s">
        <v>67224</v>
      </c>
      <c r="AB14304" s="1" t="s">
        <v>67225</v>
      </c>
      <c r="AC14304" s="1" t="s">
        <v>67226</v>
      </c>
      <c r="AD14304">
        <v>17928938</v>
      </c>
      <c r="AE14304">
        <v>393154</v>
      </c>
      <c r="AF14304">
        <v>3642</v>
      </c>
      <c r="AG14304" t="s">
        <v>67227</v>
      </c>
      <c r="AH14304" t="s">
        <v>46817</v>
      </c>
      <c r="AI14304" t="s">
        <v>46817</v>
      </c>
    </row>
    <row r="14305" spans="1:35" x14ac:dyDescent="0.25">
      <c r="A14305">
        <v>4868</v>
      </c>
      <c r="B14305" t="s">
        <v>2185</v>
      </c>
      <c r="C14305" t="s">
        <v>2186</v>
      </c>
      <c r="D14305" t="s">
        <v>46556</v>
      </c>
      <c r="E14305" t="s">
        <v>2188</v>
      </c>
      <c r="F14305" t="s">
        <v>18</v>
      </c>
      <c r="G14305" t="s">
        <v>46557</v>
      </c>
      <c r="H14305">
        <v>0.35499999999999998</v>
      </c>
      <c r="I14305" t="s">
        <v>8782</v>
      </c>
      <c r="J14305">
        <v>0.32900000000000001</v>
      </c>
      <c r="K14305" t="s">
        <v>8810</v>
      </c>
      <c r="L14305">
        <v>0.42799999999999999</v>
      </c>
      <c r="M14305" t="s">
        <v>8772</v>
      </c>
      <c r="N14305">
        <v>0.60599999999999998</v>
      </c>
      <c r="O14305" t="s">
        <v>8772</v>
      </c>
      <c r="P14305">
        <v>0.92100000000000004</v>
      </c>
      <c r="Q14305" t="s">
        <v>8773</v>
      </c>
      <c r="R14305">
        <v>132.096</v>
      </c>
      <c r="S14305">
        <v>77855</v>
      </c>
      <c r="T14305">
        <v>7564239</v>
      </c>
      <c r="U14305">
        <v>0.76100000000000001</v>
      </c>
      <c r="V14305" t="s">
        <v>46812</v>
      </c>
      <c r="W14305">
        <v>0.499</v>
      </c>
      <c r="X14305" t="s">
        <v>46848</v>
      </c>
      <c r="Y14305">
        <v>0</v>
      </c>
      <c r="Z14305">
        <v>-6.5780000000000003</v>
      </c>
      <c r="AA14305" t="s">
        <v>61595</v>
      </c>
      <c r="AB14305" s="1" t="s">
        <v>46556</v>
      </c>
      <c r="AC14305" s="1" t="s">
        <v>61596</v>
      </c>
      <c r="AD14305">
        <v>37360</v>
      </c>
      <c r="AE14305">
        <v>71</v>
      </c>
      <c r="AF14305">
        <v>0</v>
      </c>
      <c r="AG14305" t="s">
        <v>61597</v>
      </c>
      <c r="AH14305" t="s">
        <v>46837</v>
      </c>
      <c r="AI14305" t="s">
        <v>46837</v>
      </c>
    </row>
    <row r="14306" spans="1:35" x14ac:dyDescent="0.25">
      <c r="A14306">
        <v>20284</v>
      </c>
      <c r="B14306" t="s">
        <v>8608</v>
      </c>
      <c r="C14306" t="s">
        <v>8609</v>
      </c>
      <c r="D14306" t="s">
        <v>46558</v>
      </c>
      <c r="E14306" t="s">
        <v>8611</v>
      </c>
      <c r="F14306" t="s">
        <v>18</v>
      </c>
      <c r="G14306" t="s">
        <v>46559</v>
      </c>
      <c r="H14306">
        <v>0.30399999999999999</v>
      </c>
      <c r="I14306" t="s">
        <v>8769</v>
      </c>
      <c r="J14306">
        <v>0.70699999999999996</v>
      </c>
      <c r="K14306" t="s">
        <v>8819</v>
      </c>
      <c r="L14306">
        <v>0.86199999999999999</v>
      </c>
      <c r="M14306" t="s">
        <v>268</v>
      </c>
      <c r="N14306">
        <v>0.34300000000000003</v>
      </c>
      <c r="O14306" t="s">
        <v>8777</v>
      </c>
      <c r="P14306">
        <v>0.13800000000000001</v>
      </c>
      <c r="Q14306" t="s">
        <v>8789</v>
      </c>
      <c r="R14306">
        <v>56.997</v>
      </c>
      <c r="S14306">
        <v>77755</v>
      </c>
      <c r="T14306">
        <v>8638487</v>
      </c>
      <c r="U14306">
        <v>0.47599999999999998</v>
      </c>
      <c r="V14306" t="s">
        <v>46848</v>
      </c>
      <c r="W14306">
        <v>7.9200000000000007E-2</v>
      </c>
      <c r="X14306" t="s">
        <v>46950</v>
      </c>
      <c r="Y14306">
        <v>4</v>
      </c>
      <c r="Z14306">
        <v>-28.425000000000001</v>
      </c>
      <c r="AA14306" t="s">
        <v>104835</v>
      </c>
      <c r="AB14306" s="1" t="s">
        <v>104836</v>
      </c>
      <c r="AC14306" s="1" t="s">
        <v>8608</v>
      </c>
      <c r="AD14306">
        <v>109319</v>
      </c>
      <c r="AE14306">
        <v>2690</v>
      </c>
      <c r="AF14306">
        <v>102</v>
      </c>
      <c r="AG14306" t="s">
        <v>104837</v>
      </c>
      <c r="AH14306" t="s">
        <v>46817</v>
      </c>
      <c r="AI14306" t="s">
        <v>46817</v>
      </c>
    </row>
    <row r="14307" spans="1:35" x14ac:dyDescent="0.25">
      <c r="A14307">
        <v>1855</v>
      </c>
      <c r="B14307" t="s">
        <v>858</v>
      </c>
      <c r="C14307" t="s">
        <v>859</v>
      </c>
      <c r="D14307" t="s">
        <v>46560</v>
      </c>
      <c r="E14307" t="s">
        <v>16933</v>
      </c>
      <c r="F14307" t="s">
        <v>18</v>
      </c>
      <c r="G14307" t="s">
        <v>46561</v>
      </c>
      <c r="H14307">
        <v>0.40300000000000002</v>
      </c>
      <c r="I14307" t="s">
        <v>8782</v>
      </c>
      <c r="J14307">
        <v>0.76100000000000001</v>
      </c>
      <c r="K14307" t="s">
        <v>8819</v>
      </c>
      <c r="L14307">
        <v>0</v>
      </c>
      <c r="M14307" t="s">
        <v>8771</v>
      </c>
      <c r="N14307">
        <v>0.85499999999999998</v>
      </c>
      <c r="O14307" t="s">
        <v>8913</v>
      </c>
      <c r="P14307">
        <v>4.4999999999999998E-2</v>
      </c>
      <c r="Q14307" t="s">
        <v>8789</v>
      </c>
      <c r="R14307">
        <v>125.9</v>
      </c>
      <c r="S14307">
        <v>77480</v>
      </c>
      <c r="T14307">
        <v>936810</v>
      </c>
      <c r="U14307">
        <v>0.8</v>
      </c>
      <c r="V14307" t="s">
        <v>46812</v>
      </c>
      <c r="W14307">
        <v>0.46200000000000002</v>
      </c>
      <c r="X14307" t="s">
        <v>46848</v>
      </c>
      <c r="Y14307">
        <v>11</v>
      </c>
      <c r="Z14307">
        <v>-7.5759999999999996</v>
      </c>
      <c r="AA14307" t="s">
        <v>52510</v>
      </c>
      <c r="AB14307" s="1" t="s">
        <v>52511</v>
      </c>
      <c r="AC14307" s="1" t="s">
        <v>52499</v>
      </c>
      <c r="AD14307">
        <v>336379</v>
      </c>
      <c r="AE14307">
        <v>9175</v>
      </c>
      <c r="AF14307">
        <v>379</v>
      </c>
      <c r="AG14307" t="s">
        <v>52512</v>
      </c>
      <c r="AH14307" t="s">
        <v>46817</v>
      </c>
      <c r="AI14307" t="s">
        <v>46817</v>
      </c>
    </row>
    <row r="14308" spans="1:35" x14ac:dyDescent="0.25">
      <c r="A14308">
        <v>9032</v>
      </c>
      <c r="B14308" t="s">
        <v>3967</v>
      </c>
      <c r="C14308" t="s">
        <v>3968</v>
      </c>
      <c r="D14308" t="s">
        <v>7655</v>
      </c>
      <c r="E14308" t="s">
        <v>16318</v>
      </c>
      <c r="F14308" t="s">
        <v>18</v>
      </c>
      <c r="G14308" t="s">
        <v>46562</v>
      </c>
      <c r="H14308">
        <v>0.48599999999999999</v>
      </c>
      <c r="I14308" t="s">
        <v>8782</v>
      </c>
      <c r="J14308">
        <v>0.98899999999999999</v>
      </c>
      <c r="K14308" t="s">
        <v>8819</v>
      </c>
      <c r="L14308">
        <v>0.89900000000000002</v>
      </c>
      <c r="M14308" t="s">
        <v>268</v>
      </c>
      <c r="N14308">
        <v>0.107</v>
      </c>
      <c r="O14308" t="s">
        <v>8777</v>
      </c>
      <c r="P14308">
        <v>0.32600000000000001</v>
      </c>
      <c r="Q14308" t="s">
        <v>8778</v>
      </c>
      <c r="R14308">
        <v>76.923000000000002</v>
      </c>
      <c r="S14308">
        <v>77347</v>
      </c>
      <c r="T14308">
        <v>17592913</v>
      </c>
      <c r="U14308">
        <v>0.183</v>
      </c>
      <c r="V14308" t="s">
        <v>46973</v>
      </c>
      <c r="W14308">
        <v>8.9599999999999999E-2</v>
      </c>
      <c r="X14308" t="s">
        <v>46950</v>
      </c>
      <c r="Y14308">
        <v>2</v>
      </c>
      <c r="Z14308">
        <v>-27.54</v>
      </c>
      <c r="AA14308" t="s">
        <v>74259</v>
      </c>
      <c r="AB14308" s="1" t="s">
        <v>74260</v>
      </c>
      <c r="AC14308" s="1" t="s">
        <v>3967</v>
      </c>
      <c r="AD14308">
        <v>4560539</v>
      </c>
      <c r="AE14308">
        <v>80359</v>
      </c>
      <c r="AF14308">
        <v>6337</v>
      </c>
      <c r="AG14308" t="s">
        <v>74261</v>
      </c>
      <c r="AH14308" t="s">
        <v>46817</v>
      </c>
      <c r="AI14308" t="s">
        <v>46817</v>
      </c>
    </row>
    <row r="14309" spans="1:35" x14ac:dyDescent="0.25">
      <c r="A14309">
        <v>4057</v>
      </c>
      <c r="B14309" t="s">
        <v>1833</v>
      </c>
      <c r="C14309" t="s">
        <v>1834</v>
      </c>
      <c r="D14309" t="s">
        <v>46563</v>
      </c>
      <c r="E14309" t="s">
        <v>46564</v>
      </c>
      <c r="F14309" t="s">
        <v>18</v>
      </c>
      <c r="G14309" t="s">
        <v>46565</v>
      </c>
      <c r="H14309">
        <v>5.2999999999999999E-2</v>
      </c>
      <c r="I14309" t="s">
        <v>8769</v>
      </c>
      <c r="J14309">
        <v>0.98699999999999999</v>
      </c>
      <c r="K14309" t="s">
        <v>8819</v>
      </c>
      <c r="L14309">
        <v>0.95799999999999996</v>
      </c>
      <c r="M14309" t="s">
        <v>268</v>
      </c>
      <c r="N14309">
        <v>0.73099999999999998</v>
      </c>
      <c r="O14309" t="s">
        <v>8772</v>
      </c>
      <c r="P14309">
        <v>0.47299999999999998</v>
      </c>
      <c r="Q14309" t="s">
        <v>8778</v>
      </c>
      <c r="R14309">
        <v>126.92</v>
      </c>
      <c r="S14309">
        <v>77267</v>
      </c>
      <c r="T14309">
        <v>20452217</v>
      </c>
      <c r="U14309">
        <v>0.44</v>
      </c>
      <c r="V14309" t="s">
        <v>46848</v>
      </c>
      <c r="W14309">
        <v>2.1700000000000001E-3</v>
      </c>
      <c r="X14309" t="s">
        <v>46950</v>
      </c>
      <c r="Y14309">
        <v>9</v>
      </c>
      <c r="Z14309">
        <v>-44.761000000000003</v>
      </c>
      <c r="AA14309" t="s">
        <v>59129</v>
      </c>
      <c r="AB14309" s="1" t="s">
        <v>59130</v>
      </c>
      <c r="AC14309" s="1" t="s">
        <v>59131</v>
      </c>
      <c r="AD14309">
        <v>4414</v>
      </c>
      <c r="AE14309">
        <v>78</v>
      </c>
      <c r="AF14309">
        <v>4</v>
      </c>
      <c r="AG14309" t="s">
        <v>59132</v>
      </c>
      <c r="AH14309" t="s">
        <v>46837</v>
      </c>
      <c r="AI14309" t="s">
        <v>46837</v>
      </c>
    </row>
    <row r="14310" spans="1:35" x14ac:dyDescent="0.25">
      <c r="A14310">
        <v>20292</v>
      </c>
      <c r="B14310" t="s">
        <v>8608</v>
      </c>
      <c r="C14310" t="s">
        <v>8609</v>
      </c>
      <c r="D14310" t="s">
        <v>46566</v>
      </c>
      <c r="E14310" t="s">
        <v>8611</v>
      </c>
      <c r="F14310" t="s">
        <v>18</v>
      </c>
      <c r="G14310" t="s">
        <v>46567</v>
      </c>
      <c r="H14310">
        <v>0.318</v>
      </c>
      <c r="I14310" t="s">
        <v>8769</v>
      </c>
      <c r="J14310">
        <v>0.89800000000000002</v>
      </c>
      <c r="K14310" t="s">
        <v>8819</v>
      </c>
      <c r="L14310">
        <v>8.0000000000000002E-3</v>
      </c>
      <c r="M14310" t="s">
        <v>8771</v>
      </c>
      <c r="N14310">
        <v>0.90800000000000003</v>
      </c>
      <c r="O14310" t="s">
        <v>8913</v>
      </c>
      <c r="P14310">
        <v>0.13500000000000001</v>
      </c>
      <c r="Q14310" t="s">
        <v>8789</v>
      </c>
      <c r="R14310">
        <v>94.218000000000004</v>
      </c>
      <c r="S14310">
        <v>77163</v>
      </c>
      <c r="T14310">
        <v>6699893</v>
      </c>
      <c r="U14310">
        <v>0.47499999999999998</v>
      </c>
      <c r="V14310" t="s">
        <v>46848</v>
      </c>
      <c r="W14310">
        <v>7.3300000000000004E-2</v>
      </c>
      <c r="X14310" t="s">
        <v>46950</v>
      </c>
      <c r="Y14310">
        <v>4</v>
      </c>
      <c r="Z14310">
        <v>-29.102</v>
      </c>
      <c r="AA14310" t="s">
        <v>104855</v>
      </c>
      <c r="AB14310" s="1" t="s">
        <v>104856</v>
      </c>
      <c r="AC14310" s="1" t="s">
        <v>104857</v>
      </c>
      <c r="AD14310">
        <v>1841506</v>
      </c>
      <c r="AE14310">
        <v>56803</v>
      </c>
      <c r="AF14310">
        <v>1698</v>
      </c>
      <c r="AG14310" t="s">
        <v>104858</v>
      </c>
      <c r="AH14310" t="s">
        <v>46817</v>
      </c>
      <c r="AI14310" t="s">
        <v>46817</v>
      </c>
    </row>
    <row r="14311" spans="1:35" x14ac:dyDescent="0.25">
      <c r="A14311">
        <v>8182</v>
      </c>
      <c r="B14311" t="s">
        <v>3620</v>
      </c>
      <c r="C14311" t="s">
        <v>3621</v>
      </c>
      <c r="D14311" t="s">
        <v>46568</v>
      </c>
      <c r="E14311" t="s">
        <v>46569</v>
      </c>
      <c r="F14311" t="s">
        <v>18</v>
      </c>
      <c r="G14311" t="s">
        <v>46570</v>
      </c>
      <c r="H14311">
        <v>0.46100000000000002</v>
      </c>
      <c r="I14311" t="s">
        <v>8782</v>
      </c>
      <c r="J14311">
        <v>0.27600000000000002</v>
      </c>
      <c r="K14311" t="s">
        <v>8770</v>
      </c>
      <c r="L14311">
        <v>0.45600000000000002</v>
      </c>
      <c r="M14311" t="s">
        <v>8772</v>
      </c>
      <c r="N14311">
        <v>0.224</v>
      </c>
      <c r="O14311" t="s">
        <v>8777</v>
      </c>
      <c r="P14311">
        <v>0.747</v>
      </c>
      <c r="Q14311" t="s">
        <v>8773</v>
      </c>
      <c r="R14311">
        <v>139.012</v>
      </c>
      <c r="S14311">
        <v>76722</v>
      </c>
      <c r="T14311">
        <v>9694089</v>
      </c>
      <c r="U14311">
        <v>0.72499999999999998</v>
      </c>
      <c r="V14311" t="s">
        <v>46812</v>
      </c>
      <c r="W14311">
        <v>0.63600000000000001</v>
      </c>
      <c r="X14311" t="s">
        <v>46813</v>
      </c>
      <c r="Y14311">
        <v>11</v>
      </c>
      <c r="Z14311">
        <v>-11.055999999999999</v>
      </c>
      <c r="AA14311" t="s">
        <v>71694</v>
      </c>
      <c r="AB14311" s="1" t="s">
        <v>46568</v>
      </c>
      <c r="AC14311" s="1" t="s">
        <v>71695</v>
      </c>
      <c r="AD14311">
        <v>369965</v>
      </c>
      <c r="AE14311">
        <v>6755</v>
      </c>
      <c r="AF14311">
        <v>0</v>
      </c>
      <c r="AG14311" t="s">
        <v>71696</v>
      </c>
      <c r="AH14311" t="s">
        <v>46817</v>
      </c>
      <c r="AI14311" t="s">
        <v>46817</v>
      </c>
    </row>
    <row r="14312" spans="1:35" x14ac:dyDescent="0.25">
      <c r="A14312">
        <v>9171</v>
      </c>
      <c r="B14312" t="s">
        <v>4021</v>
      </c>
      <c r="C14312" t="s">
        <v>4022</v>
      </c>
      <c r="D14312" t="s">
        <v>32032</v>
      </c>
      <c r="E14312" t="s">
        <v>45478</v>
      </c>
      <c r="F14312" t="s">
        <v>18</v>
      </c>
      <c r="G14312" t="s">
        <v>46571</v>
      </c>
      <c r="H14312">
        <v>0.52400000000000002</v>
      </c>
      <c r="I14312" t="s">
        <v>8782</v>
      </c>
      <c r="J14312">
        <v>0.39800000000000002</v>
      </c>
      <c r="K14312" t="s">
        <v>8810</v>
      </c>
      <c r="L14312">
        <v>0.25700000000000001</v>
      </c>
      <c r="M14312" t="s">
        <v>8771</v>
      </c>
      <c r="N14312">
        <v>0.26700000000000002</v>
      </c>
      <c r="O14312" t="s">
        <v>8777</v>
      </c>
      <c r="P14312">
        <v>0.60399999999999998</v>
      </c>
      <c r="Q14312" t="s">
        <v>8773</v>
      </c>
      <c r="R14312">
        <v>87.703999999999994</v>
      </c>
      <c r="S14312">
        <v>76693</v>
      </c>
      <c r="T14312">
        <v>17393957</v>
      </c>
      <c r="U14312">
        <v>0.66900000000000004</v>
      </c>
      <c r="V14312" t="s">
        <v>46812</v>
      </c>
      <c r="W14312">
        <v>0.38600000000000001</v>
      </c>
      <c r="X14312" t="s">
        <v>46848</v>
      </c>
      <c r="Y14312">
        <v>2</v>
      </c>
      <c r="Z14312">
        <v>-14.641</v>
      </c>
      <c r="AA14312" t="s">
        <v>74662</v>
      </c>
      <c r="AB14312" s="1" t="s">
        <v>32032</v>
      </c>
      <c r="AC14312" s="1" t="s">
        <v>74660</v>
      </c>
      <c r="AD14312">
        <v>2101693</v>
      </c>
      <c r="AE14312">
        <v>2225</v>
      </c>
      <c r="AF14312">
        <v>0</v>
      </c>
      <c r="AG14312" t="s">
        <v>74663</v>
      </c>
      <c r="AH14312" t="s">
        <v>46837</v>
      </c>
      <c r="AI14312" t="s">
        <v>46837</v>
      </c>
    </row>
    <row r="14313" spans="1:35" x14ac:dyDescent="0.25">
      <c r="A14313">
        <v>15136</v>
      </c>
      <c r="B14313" t="s">
        <v>6571</v>
      </c>
      <c r="C14313" t="s">
        <v>6572</v>
      </c>
      <c r="D14313" t="s">
        <v>46572</v>
      </c>
      <c r="E14313" t="s">
        <v>46573</v>
      </c>
      <c r="F14313" t="s">
        <v>18</v>
      </c>
      <c r="G14313" t="s">
        <v>46574</v>
      </c>
      <c r="H14313">
        <v>0.45800000000000002</v>
      </c>
      <c r="I14313" t="s">
        <v>8782</v>
      </c>
      <c r="J14313">
        <v>0.68899999999999995</v>
      </c>
      <c r="K14313" t="s">
        <v>8810</v>
      </c>
      <c r="L14313">
        <v>0</v>
      </c>
      <c r="M14313" t="s">
        <v>8771</v>
      </c>
      <c r="N14313">
        <v>0.29399999999999998</v>
      </c>
      <c r="O14313" t="s">
        <v>8777</v>
      </c>
      <c r="P14313">
        <v>0.91500000000000004</v>
      </c>
      <c r="Q14313" t="s">
        <v>8773</v>
      </c>
      <c r="R14313">
        <v>161.983</v>
      </c>
      <c r="S14313">
        <v>76565</v>
      </c>
      <c r="T14313">
        <v>19418326</v>
      </c>
      <c r="U14313">
        <v>0.79</v>
      </c>
      <c r="V14313" t="s">
        <v>46812</v>
      </c>
      <c r="W14313">
        <v>0.29299999999999998</v>
      </c>
      <c r="X14313" t="s">
        <v>46950</v>
      </c>
      <c r="Y14313">
        <v>0</v>
      </c>
      <c r="Z14313">
        <v>-11.548</v>
      </c>
      <c r="AA14313" t="s">
        <v>91567</v>
      </c>
      <c r="AB14313" s="1" t="s">
        <v>91568</v>
      </c>
      <c r="AC14313" s="1" t="s">
        <v>91544</v>
      </c>
      <c r="AD14313">
        <v>78986381</v>
      </c>
      <c r="AE14313">
        <v>119824</v>
      </c>
      <c r="AF14313">
        <v>0</v>
      </c>
      <c r="AG14313" t="s">
        <v>91569</v>
      </c>
      <c r="AH14313" t="s">
        <v>46817</v>
      </c>
      <c r="AI14313" t="s">
        <v>46817</v>
      </c>
    </row>
    <row r="14314" spans="1:35" x14ac:dyDescent="0.25">
      <c r="A14314">
        <v>12803</v>
      </c>
      <c r="B14314" t="s">
        <v>5585</v>
      </c>
      <c r="C14314" t="s">
        <v>5586</v>
      </c>
      <c r="D14314" t="s">
        <v>46575</v>
      </c>
      <c r="E14314" t="s">
        <v>46576</v>
      </c>
      <c r="F14314" t="s">
        <v>43</v>
      </c>
      <c r="G14314" t="s">
        <v>46577</v>
      </c>
      <c r="H14314">
        <v>0.27300000000000002</v>
      </c>
      <c r="I14314" t="s">
        <v>8769</v>
      </c>
      <c r="J14314">
        <v>0.91800000000000004</v>
      </c>
      <c r="K14314" t="s">
        <v>8819</v>
      </c>
      <c r="L14314">
        <v>6.9000000000000006E-2</v>
      </c>
      <c r="M14314" t="s">
        <v>8771</v>
      </c>
      <c r="N14314">
        <v>0.38500000000000001</v>
      </c>
      <c r="O14314" t="s">
        <v>8777</v>
      </c>
      <c r="P14314">
        <v>0.54600000000000004</v>
      </c>
      <c r="Q14314" t="s">
        <v>8778</v>
      </c>
      <c r="R14314">
        <v>80.007000000000005</v>
      </c>
      <c r="S14314">
        <v>76391</v>
      </c>
      <c r="T14314">
        <v>6988215</v>
      </c>
      <c r="U14314">
        <v>0.56499999999999995</v>
      </c>
      <c r="V14314" t="s">
        <v>46848</v>
      </c>
      <c r="W14314">
        <v>0.33200000000000002</v>
      </c>
      <c r="X14314" t="s">
        <v>46848</v>
      </c>
      <c r="Y14314">
        <v>9</v>
      </c>
      <c r="Z14314">
        <v>-9.3379999999999992</v>
      </c>
      <c r="AA14314" t="s">
        <v>85089</v>
      </c>
      <c r="AB14314" s="1" t="s">
        <v>85090</v>
      </c>
      <c r="AC14314" s="1" t="s">
        <v>5585</v>
      </c>
      <c r="AD14314">
        <v>1151</v>
      </c>
      <c r="AE14314">
        <v>47</v>
      </c>
      <c r="AF14314">
        <v>6</v>
      </c>
      <c r="AG14314" t="s">
        <v>85091</v>
      </c>
      <c r="AH14314" t="s">
        <v>46837</v>
      </c>
      <c r="AI14314" t="s">
        <v>46817</v>
      </c>
    </row>
    <row r="14315" spans="1:35" x14ac:dyDescent="0.25">
      <c r="A14315">
        <v>16877</v>
      </c>
      <c r="B14315" t="s">
        <v>7280</v>
      </c>
      <c r="C14315" t="s">
        <v>7281</v>
      </c>
      <c r="D14315" t="s">
        <v>46581</v>
      </c>
      <c r="E14315" t="s">
        <v>46582</v>
      </c>
      <c r="F14315" t="s">
        <v>43</v>
      </c>
      <c r="G14315" t="s">
        <v>46583</v>
      </c>
      <c r="H14315">
        <v>0.52400000000000002</v>
      </c>
      <c r="I14315" t="s">
        <v>8782</v>
      </c>
      <c r="J14315">
        <v>0.503</v>
      </c>
      <c r="K14315" t="s">
        <v>8810</v>
      </c>
      <c r="L14315">
        <v>0</v>
      </c>
      <c r="M14315" t="s">
        <v>8771</v>
      </c>
      <c r="N14315">
        <v>0.17899999999999999</v>
      </c>
      <c r="O14315" t="s">
        <v>8777</v>
      </c>
      <c r="P14315">
        <v>0.89400000000000002</v>
      </c>
      <c r="Q14315" t="s">
        <v>8773</v>
      </c>
      <c r="R14315">
        <v>92.994</v>
      </c>
      <c r="S14315">
        <v>76234</v>
      </c>
      <c r="T14315">
        <v>4698123</v>
      </c>
      <c r="U14315">
        <v>0.78800000000000003</v>
      </c>
      <c r="V14315" t="s">
        <v>46812</v>
      </c>
      <c r="W14315">
        <v>0.46500000000000002</v>
      </c>
      <c r="X14315" t="s">
        <v>46848</v>
      </c>
      <c r="Y14315">
        <v>4</v>
      </c>
      <c r="Z14315">
        <v>-7.2510000000000003</v>
      </c>
      <c r="AA14315" t="s">
        <v>96267</v>
      </c>
      <c r="AB14315" s="1" t="s">
        <v>96268</v>
      </c>
      <c r="AC14315" s="1" t="s">
        <v>96269</v>
      </c>
      <c r="AD14315">
        <v>1711916</v>
      </c>
      <c r="AE14315">
        <v>6661</v>
      </c>
      <c r="AF14315">
        <v>174</v>
      </c>
      <c r="AG14315" t="s">
        <v>96270</v>
      </c>
      <c r="AH14315" t="s">
        <v>46817</v>
      </c>
      <c r="AI14315" t="s">
        <v>46817</v>
      </c>
    </row>
    <row r="14316" spans="1:35" x14ac:dyDescent="0.25">
      <c r="A14316">
        <v>9780</v>
      </c>
      <c r="B14316" t="s">
        <v>4283</v>
      </c>
      <c r="C14316" t="s">
        <v>4284</v>
      </c>
      <c r="D14316" t="s">
        <v>4063</v>
      </c>
      <c r="E14316" t="s">
        <v>46584</v>
      </c>
      <c r="F14316" t="s">
        <v>18</v>
      </c>
      <c r="G14316" t="s">
        <v>46585</v>
      </c>
      <c r="H14316">
        <v>0.44700000000000001</v>
      </c>
      <c r="I14316" t="s">
        <v>8782</v>
      </c>
      <c r="J14316">
        <v>0.996</v>
      </c>
      <c r="K14316" t="s">
        <v>8819</v>
      </c>
      <c r="L14316">
        <v>0.94299999999999995</v>
      </c>
      <c r="M14316" t="s">
        <v>268</v>
      </c>
      <c r="N14316">
        <v>0.96399999999999997</v>
      </c>
      <c r="O14316" t="s">
        <v>8913</v>
      </c>
      <c r="P14316">
        <v>0.11700000000000001</v>
      </c>
      <c r="Q14316" t="s">
        <v>8789</v>
      </c>
      <c r="R14316">
        <v>116.941</v>
      </c>
      <c r="S14316">
        <v>75849</v>
      </c>
      <c r="T14316">
        <v>86888037</v>
      </c>
      <c r="U14316">
        <v>0.38400000000000001</v>
      </c>
      <c r="V14316" t="s">
        <v>46848</v>
      </c>
      <c r="W14316">
        <v>3.4099999999999998E-3</v>
      </c>
      <c r="X14316" t="s">
        <v>46950</v>
      </c>
      <c r="Y14316">
        <v>0</v>
      </c>
      <c r="Z14316">
        <v>-39.052999999999997</v>
      </c>
      <c r="AA14316" t="s">
        <v>76334</v>
      </c>
      <c r="AB14316" s="1" t="s">
        <v>76335</v>
      </c>
      <c r="AC14316" s="1" t="s">
        <v>68777</v>
      </c>
      <c r="AD14316">
        <v>5331789</v>
      </c>
      <c r="AE14316">
        <v>56417</v>
      </c>
      <c r="AF14316">
        <v>1932</v>
      </c>
      <c r="AG14316" t="s">
        <v>76336</v>
      </c>
      <c r="AH14316" t="s">
        <v>46837</v>
      </c>
      <c r="AI14316" t="s">
        <v>46837</v>
      </c>
    </row>
    <row r="14317" spans="1:35" x14ac:dyDescent="0.25">
      <c r="A14317">
        <v>18936</v>
      </c>
      <c r="B14317" t="s">
        <v>8095</v>
      </c>
      <c r="C14317" t="s">
        <v>8096</v>
      </c>
      <c r="D14317" t="s">
        <v>46586</v>
      </c>
      <c r="E14317" t="s">
        <v>37880</v>
      </c>
      <c r="F14317" t="s">
        <v>18</v>
      </c>
      <c r="G14317" t="s">
        <v>46587</v>
      </c>
      <c r="H14317">
        <v>0.29099999999999998</v>
      </c>
      <c r="I14317" t="s">
        <v>8769</v>
      </c>
      <c r="J14317">
        <v>0.95499999999999996</v>
      </c>
      <c r="K14317" t="s">
        <v>8819</v>
      </c>
      <c r="L14317">
        <v>0.64100000000000001</v>
      </c>
      <c r="M14317" t="s">
        <v>8772</v>
      </c>
      <c r="N14317">
        <v>0.42599999999999999</v>
      </c>
      <c r="O14317" t="s">
        <v>8772</v>
      </c>
      <c r="P14317">
        <v>0.13200000000000001</v>
      </c>
      <c r="Q14317" t="s">
        <v>8789</v>
      </c>
      <c r="R14317">
        <v>100.021</v>
      </c>
      <c r="S14317">
        <v>75586</v>
      </c>
      <c r="T14317">
        <v>9546358</v>
      </c>
      <c r="U14317">
        <v>0.42</v>
      </c>
      <c r="V14317" t="s">
        <v>46848</v>
      </c>
      <c r="W14317">
        <v>0.39100000000000001</v>
      </c>
      <c r="X14317" t="s">
        <v>46848</v>
      </c>
      <c r="Y14317">
        <v>4</v>
      </c>
      <c r="Z14317">
        <v>-6.45</v>
      </c>
      <c r="AA14317" t="s">
        <v>101571</v>
      </c>
      <c r="AB14317" s="1" t="s">
        <v>101572</v>
      </c>
      <c r="AC14317" s="1" t="s">
        <v>101554</v>
      </c>
      <c r="AD14317">
        <v>232882</v>
      </c>
      <c r="AE14317">
        <v>4791</v>
      </c>
      <c r="AF14317">
        <v>135</v>
      </c>
      <c r="AG14317" t="s">
        <v>101573</v>
      </c>
      <c r="AH14317" t="s">
        <v>46817</v>
      </c>
      <c r="AI14317" t="s">
        <v>46817</v>
      </c>
    </row>
    <row r="14318" spans="1:35" x14ac:dyDescent="0.25">
      <c r="A14318">
        <v>8178</v>
      </c>
      <c r="B14318" t="s">
        <v>3620</v>
      </c>
      <c r="C14318" t="s">
        <v>3621</v>
      </c>
      <c r="D14318" t="s">
        <v>46591</v>
      </c>
      <c r="E14318" t="s">
        <v>46592</v>
      </c>
      <c r="F14318" t="s">
        <v>18</v>
      </c>
      <c r="G14318" t="s">
        <v>46593</v>
      </c>
      <c r="H14318">
        <v>0.10299999999999999</v>
      </c>
      <c r="I14318" t="s">
        <v>8769</v>
      </c>
      <c r="J14318">
        <v>0.16300000000000001</v>
      </c>
      <c r="K14318" t="s">
        <v>8770</v>
      </c>
      <c r="L14318">
        <v>0.78700000000000003</v>
      </c>
      <c r="M14318" t="s">
        <v>268</v>
      </c>
      <c r="N14318">
        <v>1.0999999999999999E-2</v>
      </c>
      <c r="O14318" t="s">
        <v>8777</v>
      </c>
      <c r="P14318">
        <v>0.54800000000000004</v>
      </c>
      <c r="Q14318" t="s">
        <v>8778</v>
      </c>
      <c r="R14318">
        <v>139.99600000000001</v>
      </c>
      <c r="S14318">
        <v>75429</v>
      </c>
      <c r="T14318">
        <v>117785315</v>
      </c>
      <c r="U14318">
        <v>0.84699999999999998</v>
      </c>
      <c r="V14318" t="s">
        <v>46812</v>
      </c>
      <c r="W14318">
        <v>0.60099999999999998</v>
      </c>
      <c r="X14318" t="s">
        <v>46813</v>
      </c>
      <c r="Y14318">
        <v>11</v>
      </c>
      <c r="Z14318">
        <v>-6.3109999999999999</v>
      </c>
      <c r="AA14318" t="s">
        <v>71679</v>
      </c>
      <c r="AB14318" s="1" t="s">
        <v>71680</v>
      </c>
      <c r="AC14318" s="1" t="s">
        <v>71681</v>
      </c>
      <c r="AD14318">
        <v>519659</v>
      </c>
      <c r="AE14318">
        <v>13938</v>
      </c>
      <c r="AF14318">
        <v>83</v>
      </c>
      <c r="AG14318" t="s">
        <v>71682</v>
      </c>
      <c r="AH14318" t="s">
        <v>46837</v>
      </c>
      <c r="AI14318" t="s">
        <v>46837</v>
      </c>
    </row>
    <row r="14319" spans="1:35" x14ac:dyDescent="0.25">
      <c r="A14319">
        <v>11291</v>
      </c>
      <c r="B14319" t="s">
        <v>4944</v>
      </c>
      <c r="C14319" t="s">
        <v>4945</v>
      </c>
      <c r="D14319" t="s">
        <v>16181</v>
      </c>
      <c r="E14319" t="s">
        <v>16181</v>
      </c>
      <c r="F14319" t="s">
        <v>18</v>
      </c>
      <c r="G14319" t="s">
        <v>46594</v>
      </c>
      <c r="H14319">
        <v>0.44700000000000001</v>
      </c>
      <c r="I14319" t="s">
        <v>8782</v>
      </c>
      <c r="J14319">
        <v>0.97499999999999998</v>
      </c>
      <c r="K14319" t="s">
        <v>8819</v>
      </c>
      <c r="L14319">
        <v>0.83299999999999996</v>
      </c>
      <c r="M14319" t="s">
        <v>268</v>
      </c>
      <c r="N14319">
        <v>0.11600000000000001</v>
      </c>
      <c r="O14319" t="s">
        <v>8777</v>
      </c>
      <c r="P14319">
        <v>0.58599999999999997</v>
      </c>
      <c r="Q14319" t="s">
        <v>8778</v>
      </c>
      <c r="R14319">
        <v>73.581999999999994</v>
      </c>
      <c r="S14319">
        <v>75053</v>
      </c>
      <c r="T14319">
        <v>19973959</v>
      </c>
      <c r="U14319">
        <v>0.56499999999999995</v>
      </c>
      <c r="V14319" t="s">
        <v>46848</v>
      </c>
      <c r="W14319">
        <v>5.2200000000000003E-2</v>
      </c>
      <c r="X14319" t="s">
        <v>46950</v>
      </c>
      <c r="Y14319">
        <v>7</v>
      </c>
      <c r="Z14319">
        <v>-17.891999999999999</v>
      </c>
      <c r="AA14319" t="s">
        <v>80796</v>
      </c>
      <c r="AB14319" s="1" t="s">
        <v>80797</v>
      </c>
      <c r="AC14319" s="1" t="s">
        <v>80798</v>
      </c>
      <c r="AD14319">
        <v>753011</v>
      </c>
      <c r="AE14319">
        <v>49872</v>
      </c>
      <c r="AF14319">
        <v>554</v>
      </c>
      <c r="AG14319" t="s">
        <v>80799</v>
      </c>
      <c r="AH14319" t="s">
        <v>46817</v>
      </c>
      <c r="AI14319" t="s">
        <v>46817</v>
      </c>
    </row>
    <row r="14320" spans="1:35" x14ac:dyDescent="0.25">
      <c r="A14320">
        <v>4063</v>
      </c>
      <c r="B14320" t="s">
        <v>1833</v>
      </c>
      <c r="C14320" t="s">
        <v>1834</v>
      </c>
      <c r="D14320" t="s">
        <v>46598</v>
      </c>
      <c r="E14320" t="s">
        <v>46599</v>
      </c>
      <c r="F14320" t="s">
        <v>18</v>
      </c>
      <c r="G14320" t="s">
        <v>46600</v>
      </c>
      <c r="H14320">
        <v>4.4999999999999998E-2</v>
      </c>
      <c r="I14320" t="s">
        <v>8769</v>
      </c>
      <c r="J14320">
        <v>0.93200000000000005</v>
      </c>
      <c r="K14320" t="s">
        <v>8819</v>
      </c>
      <c r="L14320">
        <v>0.318</v>
      </c>
      <c r="M14320" t="s">
        <v>8771</v>
      </c>
      <c r="N14320">
        <v>0.69399999999999995</v>
      </c>
      <c r="O14320" t="s">
        <v>8772</v>
      </c>
      <c r="P14320">
        <v>0.495</v>
      </c>
      <c r="Q14320" t="s">
        <v>8778</v>
      </c>
      <c r="R14320">
        <v>139.28800000000001</v>
      </c>
      <c r="S14320">
        <v>73827</v>
      </c>
      <c r="T14320">
        <v>8512083</v>
      </c>
      <c r="U14320">
        <v>0.14299999999999999</v>
      </c>
      <c r="V14320" t="s">
        <v>46973</v>
      </c>
      <c r="W14320">
        <v>1.9400000000000001E-3</v>
      </c>
      <c r="X14320" t="s">
        <v>46950</v>
      </c>
      <c r="Y14320">
        <v>0</v>
      </c>
      <c r="Z14320">
        <v>-35.354999999999997</v>
      </c>
      <c r="AA14320" t="s">
        <v>59144</v>
      </c>
      <c r="AB14320" s="1" t="s">
        <v>59145</v>
      </c>
      <c r="AC14320" s="1" t="s">
        <v>59146</v>
      </c>
      <c r="AD14320">
        <v>895</v>
      </c>
      <c r="AE14320">
        <v>11</v>
      </c>
      <c r="AF14320">
        <v>1</v>
      </c>
      <c r="AG14320" t="s">
        <v>59147</v>
      </c>
      <c r="AH14320" t="s">
        <v>46837</v>
      </c>
      <c r="AI14320" t="s">
        <v>46837</v>
      </c>
    </row>
    <row r="14321" spans="1:35" x14ac:dyDescent="0.25">
      <c r="A14321">
        <v>7173</v>
      </c>
      <c r="B14321" t="s">
        <v>3181</v>
      </c>
      <c r="C14321" t="s">
        <v>3182</v>
      </c>
      <c r="D14321" t="s">
        <v>46601</v>
      </c>
      <c r="E14321" t="s">
        <v>46602</v>
      </c>
      <c r="F14321" t="s">
        <v>18</v>
      </c>
      <c r="G14321" t="s">
        <v>46603</v>
      </c>
      <c r="H14321">
        <v>0.40699999999999997</v>
      </c>
      <c r="I14321" t="s">
        <v>8782</v>
      </c>
      <c r="J14321">
        <v>0.91700000000000004</v>
      </c>
      <c r="K14321" t="s">
        <v>8819</v>
      </c>
      <c r="L14321">
        <v>0.153</v>
      </c>
      <c r="M14321" t="s">
        <v>8771</v>
      </c>
      <c r="N14321">
        <v>0.80900000000000005</v>
      </c>
      <c r="O14321" t="s">
        <v>8913</v>
      </c>
      <c r="P14321">
        <v>0.11600000000000001</v>
      </c>
      <c r="Q14321" t="s">
        <v>8789</v>
      </c>
      <c r="R14321">
        <v>48.027999999999999</v>
      </c>
      <c r="S14321">
        <v>73572</v>
      </c>
      <c r="T14321">
        <v>15471470</v>
      </c>
      <c r="U14321">
        <v>0.27</v>
      </c>
      <c r="V14321" t="s">
        <v>46973</v>
      </c>
      <c r="W14321">
        <v>8.5800000000000008E-3</v>
      </c>
      <c r="X14321" t="s">
        <v>46950</v>
      </c>
      <c r="Y14321">
        <v>1</v>
      </c>
      <c r="Z14321">
        <v>-33.835000000000001</v>
      </c>
      <c r="AA14321" t="s">
        <v>68655</v>
      </c>
      <c r="AB14321" s="1" t="s">
        <v>46601</v>
      </c>
      <c r="AC14321" s="1" t="s">
        <v>68649</v>
      </c>
      <c r="AD14321">
        <v>10025</v>
      </c>
      <c r="AE14321">
        <v>68</v>
      </c>
      <c r="AF14321">
        <v>0</v>
      </c>
      <c r="AG14321" t="s">
        <v>68656</v>
      </c>
      <c r="AH14321" t="s">
        <v>46817</v>
      </c>
      <c r="AI14321" t="s">
        <v>46817</v>
      </c>
    </row>
    <row r="14322" spans="1:35" x14ac:dyDescent="0.25">
      <c r="A14322">
        <v>15323</v>
      </c>
      <c r="B14322" t="s">
        <v>6651</v>
      </c>
      <c r="C14322" t="s">
        <v>6652</v>
      </c>
      <c r="D14322" t="s">
        <v>46604</v>
      </c>
      <c r="E14322" t="s">
        <v>26069</v>
      </c>
      <c r="F14322" t="s">
        <v>18</v>
      </c>
      <c r="G14322" t="s">
        <v>46605</v>
      </c>
      <c r="H14322">
        <v>0.73099999999999998</v>
      </c>
      <c r="I14322" t="s">
        <v>8912</v>
      </c>
      <c r="J14322">
        <v>0.621</v>
      </c>
      <c r="K14322" t="s">
        <v>8810</v>
      </c>
      <c r="L14322">
        <v>0.23499999999999999</v>
      </c>
      <c r="M14322" t="s">
        <v>8771</v>
      </c>
      <c r="N14322">
        <v>0.73099999999999998</v>
      </c>
      <c r="O14322" t="s">
        <v>8772</v>
      </c>
      <c r="P14322">
        <v>0.39900000000000002</v>
      </c>
      <c r="Q14322" t="s">
        <v>8778</v>
      </c>
      <c r="R14322">
        <v>140.08099999999999</v>
      </c>
      <c r="S14322">
        <v>73387</v>
      </c>
      <c r="T14322">
        <v>47615092</v>
      </c>
      <c r="U14322">
        <v>0.59</v>
      </c>
      <c r="V14322" t="s">
        <v>46848</v>
      </c>
      <c r="W14322">
        <v>0.44600000000000001</v>
      </c>
      <c r="X14322" t="s">
        <v>46848</v>
      </c>
      <c r="Y14322">
        <v>0</v>
      </c>
      <c r="Z14322">
        <v>-12.759</v>
      </c>
      <c r="AA14322" t="s">
        <v>92081</v>
      </c>
      <c r="AB14322" s="1" t="s">
        <v>46604</v>
      </c>
      <c r="AC14322" s="1" t="s">
        <v>92082</v>
      </c>
      <c r="AD14322">
        <v>29642</v>
      </c>
      <c r="AE14322">
        <v>851</v>
      </c>
      <c r="AF14322">
        <v>21</v>
      </c>
      <c r="AG14322" t="s">
        <v>92083</v>
      </c>
      <c r="AH14322" t="s">
        <v>46817</v>
      </c>
      <c r="AI14322" t="s">
        <v>46817</v>
      </c>
    </row>
    <row r="14323" spans="1:35" x14ac:dyDescent="0.25">
      <c r="A14323">
        <v>19718</v>
      </c>
      <c r="B14323" t="s">
        <v>8395</v>
      </c>
      <c r="C14323" t="s">
        <v>8396</v>
      </c>
      <c r="D14323" t="s">
        <v>46606</v>
      </c>
      <c r="E14323" t="s">
        <v>36387</v>
      </c>
      <c r="F14323" t="s">
        <v>18</v>
      </c>
      <c r="G14323" t="s">
        <v>46607</v>
      </c>
      <c r="H14323">
        <v>0.11600000000000001</v>
      </c>
      <c r="I14323" t="s">
        <v>8769</v>
      </c>
      <c r="J14323">
        <v>0.624</v>
      </c>
      <c r="K14323" t="s">
        <v>8810</v>
      </c>
      <c r="L14323">
        <v>0</v>
      </c>
      <c r="M14323" t="s">
        <v>8771</v>
      </c>
      <c r="N14323">
        <v>0.66200000000000003</v>
      </c>
      <c r="O14323" t="s">
        <v>8772</v>
      </c>
      <c r="P14323">
        <v>0.91800000000000004</v>
      </c>
      <c r="Q14323" t="s">
        <v>8773</v>
      </c>
      <c r="R14323">
        <v>59.886000000000003</v>
      </c>
      <c r="S14323">
        <v>73209</v>
      </c>
      <c r="T14323">
        <v>21471519</v>
      </c>
      <c r="U14323">
        <v>0.57099999999999995</v>
      </c>
      <c r="V14323" t="s">
        <v>46848</v>
      </c>
      <c r="W14323">
        <v>0.37</v>
      </c>
      <c r="X14323" t="s">
        <v>46848</v>
      </c>
      <c r="Y14323">
        <v>5</v>
      </c>
      <c r="Z14323">
        <v>-11.797000000000001</v>
      </c>
      <c r="AA14323" t="s">
        <v>103517</v>
      </c>
      <c r="AB14323" s="1" t="s">
        <v>103518</v>
      </c>
      <c r="AC14323" s="1" t="s">
        <v>103506</v>
      </c>
      <c r="AD14323">
        <v>618834</v>
      </c>
      <c r="AE14323">
        <v>12436</v>
      </c>
      <c r="AF14323">
        <v>247</v>
      </c>
      <c r="AG14323" t="s">
        <v>103519</v>
      </c>
      <c r="AH14323" t="s">
        <v>46817</v>
      </c>
      <c r="AI14323" t="s">
        <v>46817</v>
      </c>
    </row>
    <row r="14324" spans="1:35" x14ac:dyDescent="0.25">
      <c r="A14324">
        <v>12339</v>
      </c>
      <c r="B14324" t="s">
        <v>5386</v>
      </c>
      <c r="C14324" t="s">
        <v>5387</v>
      </c>
      <c r="D14324" t="s">
        <v>46608</v>
      </c>
      <c r="E14324" t="s">
        <v>5389</v>
      </c>
      <c r="F14324" t="s">
        <v>18</v>
      </c>
      <c r="G14324" t="s">
        <v>46609</v>
      </c>
      <c r="H14324">
        <v>1.0999999999999999E-2</v>
      </c>
      <c r="I14324" t="s">
        <v>8769</v>
      </c>
      <c r="J14324">
        <v>0.308</v>
      </c>
      <c r="K14324" t="s">
        <v>8810</v>
      </c>
      <c r="L14324">
        <v>0.28399999999999997</v>
      </c>
      <c r="M14324" t="s">
        <v>8771</v>
      </c>
      <c r="N14324">
        <v>0.13200000000000001</v>
      </c>
      <c r="O14324" t="s">
        <v>8777</v>
      </c>
      <c r="P14324">
        <v>0.49399999999999999</v>
      </c>
      <c r="Q14324" t="s">
        <v>8778</v>
      </c>
      <c r="R14324">
        <v>135.30799999999999</v>
      </c>
      <c r="S14324">
        <v>73045</v>
      </c>
      <c r="T14324">
        <v>6192033</v>
      </c>
      <c r="U14324">
        <v>0.41599999999999998</v>
      </c>
      <c r="V14324" t="s">
        <v>46848</v>
      </c>
      <c r="W14324">
        <v>0.47199999999999998</v>
      </c>
      <c r="X14324" t="s">
        <v>46848</v>
      </c>
      <c r="Y14324">
        <v>10</v>
      </c>
      <c r="Z14324">
        <v>-7.1370000000000005</v>
      </c>
      <c r="AA14324" t="s">
        <v>83831</v>
      </c>
      <c r="AB14324" s="1" t="s">
        <v>83832</v>
      </c>
      <c r="AC14324" s="1" t="s">
        <v>83833</v>
      </c>
      <c r="AD14324">
        <v>71563</v>
      </c>
      <c r="AE14324">
        <v>1645</v>
      </c>
      <c r="AF14324">
        <v>58</v>
      </c>
      <c r="AG14324" t="s">
        <v>83834</v>
      </c>
      <c r="AH14324" t="s">
        <v>46837</v>
      </c>
      <c r="AI14324" t="s">
        <v>46837</v>
      </c>
    </row>
    <row r="14325" spans="1:35" x14ac:dyDescent="0.25">
      <c r="A14325">
        <v>20287</v>
      </c>
      <c r="B14325" t="s">
        <v>8608</v>
      </c>
      <c r="C14325" t="s">
        <v>8609</v>
      </c>
      <c r="D14325" t="s">
        <v>46610</v>
      </c>
      <c r="E14325" t="s">
        <v>8611</v>
      </c>
      <c r="F14325" t="s">
        <v>18</v>
      </c>
      <c r="G14325" t="s">
        <v>46611</v>
      </c>
      <c r="H14325">
        <v>0.35099999999999998</v>
      </c>
      <c r="I14325" t="s">
        <v>8782</v>
      </c>
      <c r="J14325">
        <v>0.92600000000000005</v>
      </c>
      <c r="K14325" t="s">
        <v>8819</v>
      </c>
      <c r="L14325">
        <v>0.85399999999999998</v>
      </c>
      <c r="M14325" t="s">
        <v>268</v>
      </c>
      <c r="N14325">
        <v>0.107</v>
      </c>
      <c r="O14325" t="s">
        <v>8777</v>
      </c>
      <c r="P14325">
        <v>0.98799999999999999</v>
      </c>
      <c r="Q14325" t="s">
        <v>8773</v>
      </c>
      <c r="R14325">
        <v>50.32</v>
      </c>
      <c r="S14325">
        <v>72720</v>
      </c>
      <c r="T14325">
        <v>7537315</v>
      </c>
      <c r="U14325">
        <v>0.379</v>
      </c>
      <c r="V14325" t="s">
        <v>46848</v>
      </c>
      <c r="W14325">
        <v>0.112</v>
      </c>
      <c r="X14325" t="s">
        <v>46950</v>
      </c>
      <c r="Y14325">
        <v>8</v>
      </c>
      <c r="Z14325">
        <v>-28.689</v>
      </c>
      <c r="AA14325" t="s">
        <v>104844</v>
      </c>
      <c r="AB14325" s="1" t="s">
        <v>104845</v>
      </c>
      <c r="AC14325" s="1" t="s">
        <v>104846</v>
      </c>
      <c r="AD14325">
        <v>27463</v>
      </c>
      <c r="AE14325">
        <v>1010</v>
      </c>
      <c r="AF14325">
        <v>20</v>
      </c>
      <c r="AG14325" t="s">
        <v>47391</v>
      </c>
      <c r="AH14325" t="s">
        <v>46837</v>
      </c>
      <c r="AI14325" t="s">
        <v>46837</v>
      </c>
    </row>
    <row r="14326" spans="1:35" x14ac:dyDescent="0.25">
      <c r="A14326">
        <v>15133</v>
      </c>
      <c r="B14326" t="s">
        <v>6571</v>
      </c>
      <c r="C14326" t="s">
        <v>6572</v>
      </c>
      <c r="D14326" t="s">
        <v>46612</v>
      </c>
      <c r="E14326" t="s">
        <v>46613</v>
      </c>
      <c r="F14326" t="s">
        <v>18</v>
      </c>
      <c r="G14326" t="s">
        <v>46614</v>
      </c>
      <c r="H14326">
        <v>0.33500000000000002</v>
      </c>
      <c r="I14326" t="s">
        <v>8782</v>
      </c>
      <c r="J14326">
        <v>0.78100000000000003</v>
      </c>
      <c r="K14326" t="s">
        <v>8819</v>
      </c>
      <c r="L14326">
        <v>0.17199999999999999</v>
      </c>
      <c r="M14326" t="s">
        <v>8771</v>
      </c>
      <c r="N14326">
        <v>0.122</v>
      </c>
      <c r="O14326" t="s">
        <v>8777</v>
      </c>
      <c r="P14326">
        <v>0.96099999999999997</v>
      </c>
      <c r="Q14326" t="s">
        <v>8773</v>
      </c>
      <c r="R14326">
        <v>114.002</v>
      </c>
      <c r="S14326">
        <v>72632</v>
      </c>
      <c r="T14326">
        <v>11913321</v>
      </c>
      <c r="U14326">
        <v>0.73</v>
      </c>
      <c r="V14326" t="s">
        <v>46812</v>
      </c>
      <c r="W14326">
        <v>0.29499999999999998</v>
      </c>
      <c r="X14326" t="s">
        <v>46950</v>
      </c>
      <c r="Y14326">
        <v>9</v>
      </c>
      <c r="Z14326">
        <v>-9.4469999999999992</v>
      </c>
      <c r="AA14326" t="s">
        <v>91558</v>
      </c>
      <c r="AB14326" s="1" t="s">
        <v>91559</v>
      </c>
      <c r="AC14326" s="1" t="s">
        <v>91544</v>
      </c>
      <c r="AD14326">
        <v>82082315</v>
      </c>
      <c r="AE14326">
        <v>130679</v>
      </c>
      <c r="AF14326">
        <v>0</v>
      </c>
      <c r="AG14326" t="s">
        <v>91560</v>
      </c>
      <c r="AH14326" t="s">
        <v>46817</v>
      </c>
      <c r="AI14326" t="s">
        <v>46817</v>
      </c>
    </row>
    <row r="14327" spans="1:35" x14ac:dyDescent="0.25">
      <c r="A14327">
        <v>20288</v>
      </c>
      <c r="B14327" t="s">
        <v>8608</v>
      </c>
      <c r="C14327" t="s">
        <v>8609</v>
      </c>
      <c r="D14327" t="s">
        <v>46615</v>
      </c>
      <c r="E14327" t="s">
        <v>8611</v>
      </c>
      <c r="F14327" t="s">
        <v>18</v>
      </c>
      <c r="G14327" t="s">
        <v>46616</v>
      </c>
      <c r="H14327">
        <v>0.36899999999999999</v>
      </c>
      <c r="I14327" t="s">
        <v>8782</v>
      </c>
      <c r="J14327">
        <v>0.71699999999999997</v>
      </c>
      <c r="K14327" t="s">
        <v>8819</v>
      </c>
      <c r="L14327">
        <v>0.83799999999999997</v>
      </c>
      <c r="M14327" t="s">
        <v>268</v>
      </c>
      <c r="N14327">
        <v>9.5000000000000001E-2</v>
      </c>
      <c r="O14327" t="s">
        <v>8777</v>
      </c>
      <c r="P14327">
        <v>0.17799999999999999</v>
      </c>
      <c r="Q14327" t="s">
        <v>8789</v>
      </c>
      <c r="R14327">
        <v>134.02500000000001</v>
      </c>
      <c r="S14327">
        <v>72517</v>
      </c>
      <c r="T14327">
        <v>7133338</v>
      </c>
      <c r="U14327">
        <v>0.622</v>
      </c>
      <c r="V14327" t="s">
        <v>46812</v>
      </c>
      <c r="W14327">
        <v>0.124</v>
      </c>
      <c r="X14327" t="s">
        <v>46950</v>
      </c>
      <c r="Y14327">
        <v>4</v>
      </c>
      <c r="Z14327">
        <v>-24.872</v>
      </c>
      <c r="AA14327" t="s">
        <v>104847</v>
      </c>
      <c r="AB14327" s="1" t="s">
        <v>104848</v>
      </c>
      <c r="AC14327" s="1" t="s">
        <v>8608</v>
      </c>
      <c r="AD14327">
        <v>62886</v>
      </c>
      <c r="AE14327">
        <v>1543</v>
      </c>
      <c r="AF14327">
        <v>65</v>
      </c>
      <c r="AG14327" t="s">
        <v>104837</v>
      </c>
      <c r="AH14327" t="s">
        <v>46817</v>
      </c>
      <c r="AI14327" t="s">
        <v>46817</v>
      </c>
    </row>
    <row r="14328" spans="1:35" x14ac:dyDescent="0.25">
      <c r="A14328">
        <v>15590</v>
      </c>
      <c r="B14328" t="s">
        <v>6765</v>
      </c>
      <c r="C14328" t="s">
        <v>6766</v>
      </c>
      <c r="D14328" t="s">
        <v>46617</v>
      </c>
      <c r="E14328" t="s">
        <v>6023</v>
      </c>
      <c r="F14328" t="s">
        <v>18</v>
      </c>
      <c r="G14328" t="s">
        <v>46618</v>
      </c>
      <c r="H14328">
        <v>0</v>
      </c>
      <c r="I14328" t="s">
        <v>8769</v>
      </c>
      <c r="J14328">
        <v>0.90800000000000003</v>
      </c>
      <c r="K14328" t="s">
        <v>8819</v>
      </c>
      <c r="L14328">
        <v>0.01</v>
      </c>
      <c r="M14328" t="s">
        <v>8771</v>
      </c>
      <c r="N14328">
        <v>0.111</v>
      </c>
      <c r="O14328" t="s">
        <v>8777</v>
      </c>
      <c r="P14328">
        <v>0</v>
      </c>
      <c r="Q14328" t="s">
        <v>8789</v>
      </c>
      <c r="S14328">
        <v>72223</v>
      </c>
      <c r="T14328">
        <v>128701242</v>
      </c>
      <c r="U14328">
        <v>0</v>
      </c>
      <c r="V14328" t="s">
        <v>46973</v>
      </c>
      <c r="W14328">
        <v>1.25E-3</v>
      </c>
      <c r="X14328" t="s">
        <v>46950</v>
      </c>
      <c r="Y14328">
        <v>1</v>
      </c>
      <c r="Z14328">
        <v>-27.591999999999999</v>
      </c>
      <c r="AA14328" t="s">
        <v>92766</v>
      </c>
      <c r="AB14328" s="1" t="s">
        <v>92767</v>
      </c>
      <c r="AC14328" s="1" t="s">
        <v>92768</v>
      </c>
      <c r="AD14328">
        <v>290014</v>
      </c>
      <c r="AE14328">
        <v>674</v>
      </c>
      <c r="AF14328">
        <v>0</v>
      </c>
      <c r="AG14328" t="s">
        <v>92769</v>
      </c>
      <c r="AH14328" t="s">
        <v>46817</v>
      </c>
      <c r="AI14328" t="s">
        <v>46817</v>
      </c>
    </row>
    <row r="14329" spans="1:35" x14ac:dyDescent="0.25">
      <c r="A14329">
        <v>13840</v>
      </c>
      <c r="B14329" t="s">
        <v>6020</v>
      </c>
      <c r="C14329" t="s">
        <v>6021</v>
      </c>
      <c r="D14329" t="s">
        <v>46617</v>
      </c>
      <c r="E14329" t="s">
        <v>6023</v>
      </c>
      <c r="F14329" t="s">
        <v>18</v>
      </c>
      <c r="G14329" t="s">
        <v>46618</v>
      </c>
      <c r="H14329">
        <v>0</v>
      </c>
      <c r="I14329" t="s">
        <v>8769</v>
      </c>
      <c r="J14329">
        <v>0.90800000000000003</v>
      </c>
      <c r="K14329" t="s">
        <v>8819</v>
      </c>
      <c r="L14329">
        <v>0.01</v>
      </c>
      <c r="M14329" t="s">
        <v>8771</v>
      </c>
      <c r="N14329">
        <v>0.111</v>
      </c>
      <c r="O14329" t="s">
        <v>8777</v>
      </c>
      <c r="P14329">
        <v>0</v>
      </c>
      <c r="Q14329" t="s">
        <v>8789</v>
      </c>
      <c r="S14329">
        <v>72223</v>
      </c>
      <c r="T14329">
        <v>128701242</v>
      </c>
      <c r="U14329">
        <v>0</v>
      </c>
      <c r="V14329" t="s">
        <v>46973</v>
      </c>
      <c r="W14329">
        <v>1.25E-3</v>
      </c>
      <c r="X14329" t="s">
        <v>46950</v>
      </c>
      <c r="Y14329">
        <v>1</v>
      </c>
      <c r="Z14329">
        <v>-27.591999999999999</v>
      </c>
      <c r="AA14329" t="s">
        <v>87986</v>
      </c>
      <c r="AB14329" s="1" t="s">
        <v>87987</v>
      </c>
      <c r="AC14329" s="1" t="s">
        <v>87988</v>
      </c>
      <c r="AD14329">
        <v>2329675</v>
      </c>
      <c r="AE14329">
        <v>11249</v>
      </c>
      <c r="AF14329">
        <v>597</v>
      </c>
      <c r="AG14329" t="s">
        <v>87989</v>
      </c>
      <c r="AH14329" t="s">
        <v>46817</v>
      </c>
      <c r="AI14329" t="s">
        <v>46817</v>
      </c>
    </row>
    <row r="14330" spans="1:35" x14ac:dyDescent="0.25">
      <c r="A14330">
        <v>13845</v>
      </c>
      <c r="B14330" t="s">
        <v>6020</v>
      </c>
      <c r="C14330" t="s">
        <v>6021</v>
      </c>
      <c r="D14330" t="s">
        <v>46617</v>
      </c>
      <c r="E14330" t="s">
        <v>6023</v>
      </c>
      <c r="F14330" t="s">
        <v>18</v>
      </c>
      <c r="G14330" t="s">
        <v>46618</v>
      </c>
      <c r="H14330">
        <v>0</v>
      </c>
      <c r="I14330" t="s">
        <v>8769</v>
      </c>
      <c r="J14330">
        <v>0.90800000000000003</v>
      </c>
      <c r="K14330" t="s">
        <v>8819</v>
      </c>
      <c r="L14330">
        <v>0.01</v>
      </c>
      <c r="M14330" t="s">
        <v>8771</v>
      </c>
      <c r="N14330">
        <v>0.111</v>
      </c>
      <c r="O14330" t="s">
        <v>8777</v>
      </c>
      <c r="P14330">
        <v>0</v>
      </c>
      <c r="Q14330" t="s">
        <v>8789</v>
      </c>
      <c r="S14330">
        <v>72223</v>
      </c>
      <c r="T14330">
        <v>128701242</v>
      </c>
      <c r="U14330">
        <v>0</v>
      </c>
      <c r="V14330" t="s">
        <v>46973</v>
      </c>
      <c r="W14330">
        <v>1.25E-3</v>
      </c>
      <c r="X14330" t="s">
        <v>46950</v>
      </c>
      <c r="Y14330">
        <v>1</v>
      </c>
      <c r="Z14330">
        <v>-27.591999999999999</v>
      </c>
      <c r="AA14330" t="s">
        <v>87995</v>
      </c>
      <c r="AB14330" s="1" t="s">
        <v>87996</v>
      </c>
      <c r="AC14330" s="1" t="s">
        <v>75172</v>
      </c>
      <c r="AD14330">
        <v>157884163</v>
      </c>
      <c r="AE14330">
        <v>483072</v>
      </c>
      <c r="AF14330">
        <v>30861</v>
      </c>
      <c r="AG14330" t="s">
        <v>87997</v>
      </c>
      <c r="AH14330" t="s">
        <v>46817</v>
      </c>
      <c r="AI14330" t="s">
        <v>46817</v>
      </c>
    </row>
    <row r="14331" spans="1:35" x14ac:dyDescent="0.25">
      <c r="A14331">
        <v>9173</v>
      </c>
      <c r="B14331" t="s">
        <v>4021</v>
      </c>
      <c r="C14331" t="s">
        <v>4022</v>
      </c>
      <c r="D14331" t="s">
        <v>46621</v>
      </c>
      <c r="E14331" t="s">
        <v>45478</v>
      </c>
      <c r="F14331" t="s">
        <v>18</v>
      </c>
      <c r="G14331" t="s">
        <v>46622</v>
      </c>
      <c r="H14331">
        <v>0.93400000000000005</v>
      </c>
      <c r="I14331" t="s">
        <v>8912</v>
      </c>
      <c r="J14331">
        <v>0.51100000000000001</v>
      </c>
      <c r="K14331" t="s">
        <v>8810</v>
      </c>
      <c r="L14331">
        <v>0.53900000000000003</v>
      </c>
      <c r="M14331" t="s">
        <v>8772</v>
      </c>
      <c r="N14331">
        <v>0.107</v>
      </c>
      <c r="O14331" t="s">
        <v>8777</v>
      </c>
      <c r="P14331">
        <v>4.9000000000000002E-2</v>
      </c>
      <c r="Q14331" t="s">
        <v>8789</v>
      </c>
      <c r="R14331">
        <v>81.91</v>
      </c>
      <c r="S14331">
        <v>72173</v>
      </c>
      <c r="T14331">
        <v>16115644</v>
      </c>
      <c r="U14331">
        <v>0.83199999999999996</v>
      </c>
      <c r="V14331" t="s">
        <v>46812</v>
      </c>
      <c r="W14331">
        <v>0.216</v>
      </c>
      <c r="X14331" t="s">
        <v>46950</v>
      </c>
      <c r="Y14331">
        <v>4</v>
      </c>
      <c r="Z14331">
        <v>-24.798999999999999</v>
      </c>
      <c r="AA14331" t="s">
        <v>74666</v>
      </c>
      <c r="AB14331" s="1" t="s">
        <v>46621</v>
      </c>
      <c r="AC14331" s="1" t="s">
        <v>74660</v>
      </c>
      <c r="AD14331">
        <v>3635478</v>
      </c>
      <c r="AE14331">
        <v>5732</v>
      </c>
      <c r="AF14331">
        <v>0</v>
      </c>
      <c r="AG14331" t="s">
        <v>74667</v>
      </c>
      <c r="AH14331" t="s">
        <v>46837</v>
      </c>
      <c r="AI14331" t="s">
        <v>46837</v>
      </c>
    </row>
    <row r="14332" spans="1:35" x14ac:dyDescent="0.25">
      <c r="A14332">
        <v>3638</v>
      </c>
      <c r="B14332" t="s">
        <v>1645</v>
      </c>
      <c r="C14332" t="s">
        <v>1646</v>
      </c>
      <c r="D14332" t="s">
        <v>46623</v>
      </c>
      <c r="E14332" t="s">
        <v>39571</v>
      </c>
      <c r="F14332" t="s">
        <v>18</v>
      </c>
      <c r="G14332" t="s">
        <v>46624</v>
      </c>
      <c r="H14332">
        <v>1.0999999999999999E-2</v>
      </c>
      <c r="I14332" t="s">
        <v>8769</v>
      </c>
      <c r="J14332">
        <v>0.996</v>
      </c>
      <c r="K14332" t="s">
        <v>8819</v>
      </c>
      <c r="L14332">
        <v>0.92400000000000004</v>
      </c>
      <c r="M14332" t="s">
        <v>268</v>
      </c>
      <c r="N14332">
        <v>0.11799999999999999</v>
      </c>
      <c r="O14332" t="s">
        <v>8777</v>
      </c>
      <c r="P14332">
        <v>0.20799999999999999</v>
      </c>
      <c r="Q14332" t="s">
        <v>8789</v>
      </c>
      <c r="R14332">
        <v>67.100999999999999</v>
      </c>
      <c r="S14332">
        <v>71800</v>
      </c>
      <c r="T14332">
        <v>17963060</v>
      </c>
      <c r="U14332">
        <v>0.52600000000000002</v>
      </c>
      <c r="V14332" t="s">
        <v>46848</v>
      </c>
      <c r="W14332">
        <v>3.44E-2</v>
      </c>
      <c r="X14332" t="s">
        <v>46950</v>
      </c>
      <c r="Y14332">
        <v>7</v>
      </c>
      <c r="Z14332">
        <v>-27.855</v>
      </c>
      <c r="AA14332" t="s">
        <v>57885</v>
      </c>
      <c r="AB14332" s="1" t="s">
        <v>57886</v>
      </c>
      <c r="AC14332" s="1" t="s">
        <v>57887</v>
      </c>
      <c r="AD14332">
        <v>596</v>
      </c>
      <c r="AE14332">
        <v>17</v>
      </c>
      <c r="AF14332">
        <v>0</v>
      </c>
      <c r="AG14332" t="s">
        <v>47391</v>
      </c>
      <c r="AH14332" t="s">
        <v>46837</v>
      </c>
      <c r="AI14332" t="s">
        <v>46837</v>
      </c>
    </row>
    <row r="14333" spans="1:35" x14ac:dyDescent="0.25">
      <c r="A14333">
        <v>9175</v>
      </c>
      <c r="B14333" t="s">
        <v>4021</v>
      </c>
      <c r="C14333" t="s">
        <v>4022</v>
      </c>
      <c r="D14333" t="s">
        <v>46625</v>
      </c>
      <c r="E14333" t="s">
        <v>46626</v>
      </c>
      <c r="F14333" t="s">
        <v>18</v>
      </c>
      <c r="G14333" t="s">
        <v>46627</v>
      </c>
      <c r="H14333">
        <v>0.69099999999999995</v>
      </c>
      <c r="I14333" t="s">
        <v>8912</v>
      </c>
      <c r="J14333">
        <v>0.73099999999999998</v>
      </c>
      <c r="K14333" t="s">
        <v>8819</v>
      </c>
      <c r="L14333">
        <v>0</v>
      </c>
      <c r="M14333" t="s">
        <v>8771</v>
      </c>
      <c r="N14333">
        <v>0.875</v>
      </c>
      <c r="O14333" t="s">
        <v>8913</v>
      </c>
      <c r="P14333">
        <v>0.79200000000000004</v>
      </c>
      <c r="Q14333" t="s">
        <v>8773</v>
      </c>
      <c r="R14333">
        <v>128.483</v>
      </c>
      <c r="S14333">
        <v>71040</v>
      </c>
      <c r="T14333">
        <v>5274414</v>
      </c>
      <c r="U14333">
        <v>0.90300000000000002</v>
      </c>
      <c r="V14333" t="s">
        <v>46812</v>
      </c>
      <c r="W14333">
        <v>0.155</v>
      </c>
      <c r="X14333" t="s">
        <v>46950</v>
      </c>
      <c r="Y14333">
        <v>6</v>
      </c>
      <c r="Z14333">
        <v>-14.472</v>
      </c>
      <c r="AA14333" t="s">
        <v>74670</v>
      </c>
      <c r="AB14333" s="1" t="s">
        <v>46625</v>
      </c>
      <c r="AC14333" s="1" t="s">
        <v>74671</v>
      </c>
      <c r="AD14333">
        <v>95576</v>
      </c>
      <c r="AE14333">
        <v>211</v>
      </c>
      <c r="AF14333">
        <v>0</v>
      </c>
      <c r="AG14333" t="s">
        <v>74672</v>
      </c>
      <c r="AH14333" t="s">
        <v>46817</v>
      </c>
      <c r="AI14333" t="s">
        <v>46817</v>
      </c>
    </row>
    <row r="14334" spans="1:35" x14ac:dyDescent="0.25">
      <c r="A14334">
        <v>13847</v>
      </c>
      <c r="B14334" t="s">
        <v>6020</v>
      </c>
      <c r="C14334" t="s">
        <v>6021</v>
      </c>
      <c r="D14334" t="s">
        <v>46628</v>
      </c>
      <c r="E14334" t="s">
        <v>46629</v>
      </c>
      <c r="F14334" t="s">
        <v>18</v>
      </c>
      <c r="G14334" t="s">
        <v>46630</v>
      </c>
      <c r="H14334">
        <v>0.63900000000000001</v>
      </c>
      <c r="I14334" t="s">
        <v>8782</v>
      </c>
      <c r="J14334">
        <v>0.91500000000000004</v>
      </c>
      <c r="K14334" t="s">
        <v>8819</v>
      </c>
      <c r="L14334">
        <v>0.86199999999999999</v>
      </c>
      <c r="M14334" t="s">
        <v>268</v>
      </c>
      <c r="N14334">
        <v>0.59399999999999997</v>
      </c>
      <c r="O14334" t="s">
        <v>8772</v>
      </c>
      <c r="P14334">
        <v>0.72799999999999998</v>
      </c>
      <c r="Q14334" t="s">
        <v>8773</v>
      </c>
      <c r="R14334">
        <v>111.65300000000001</v>
      </c>
      <c r="S14334">
        <v>71000</v>
      </c>
      <c r="T14334">
        <v>9390850</v>
      </c>
      <c r="U14334">
        <v>0.46100000000000002</v>
      </c>
      <c r="V14334" t="s">
        <v>46848</v>
      </c>
      <c r="W14334">
        <v>3.2499999999999999E-3</v>
      </c>
      <c r="X14334" t="s">
        <v>46950</v>
      </c>
      <c r="Y14334">
        <v>10</v>
      </c>
      <c r="Z14334">
        <v>-46.250999999999998</v>
      </c>
      <c r="AA14334" t="s">
        <v>88002</v>
      </c>
      <c r="AB14334" s="1" t="s">
        <v>46628</v>
      </c>
      <c r="AC14334" s="1" t="s">
        <v>87984</v>
      </c>
      <c r="AD14334">
        <v>4283</v>
      </c>
      <c r="AE14334">
        <v>12</v>
      </c>
      <c r="AF14334">
        <v>0</v>
      </c>
      <c r="AG14334" t="s">
        <v>88003</v>
      </c>
      <c r="AH14334" t="s">
        <v>46817</v>
      </c>
      <c r="AI14334" t="s">
        <v>46817</v>
      </c>
    </row>
    <row r="14335" spans="1:35" x14ac:dyDescent="0.25">
      <c r="A14335">
        <v>14847</v>
      </c>
      <c r="B14335" t="s">
        <v>6457</v>
      </c>
      <c r="C14335" t="s">
        <v>6458</v>
      </c>
      <c r="D14335" t="s">
        <v>46631</v>
      </c>
      <c r="E14335" t="s">
        <v>26018</v>
      </c>
      <c r="F14335" t="s">
        <v>18</v>
      </c>
      <c r="G14335" t="s">
        <v>46632</v>
      </c>
      <c r="H14335">
        <v>0.30299999999999999</v>
      </c>
      <c r="I14335" t="s">
        <v>8769</v>
      </c>
      <c r="J14335">
        <v>0.76500000000000001</v>
      </c>
      <c r="K14335" t="s">
        <v>8819</v>
      </c>
      <c r="L14335">
        <v>2.5999999999999999E-2</v>
      </c>
      <c r="M14335" t="s">
        <v>8771</v>
      </c>
      <c r="N14335">
        <v>0.48299999999999998</v>
      </c>
      <c r="O14335" t="s">
        <v>8772</v>
      </c>
      <c r="P14335">
        <v>0.217</v>
      </c>
      <c r="Q14335" t="s">
        <v>8789</v>
      </c>
      <c r="R14335">
        <v>98.78</v>
      </c>
      <c r="S14335">
        <v>70813</v>
      </c>
      <c r="T14335">
        <v>5678236</v>
      </c>
      <c r="U14335">
        <v>0.27100000000000002</v>
      </c>
      <c r="V14335" t="s">
        <v>46973</v>
      </c>
      <c r="W14335">
        <v>0.33300000000000002</v>
      </c>
      <c r="X14335" t="s">
        <v>46848</v>
      </c>
      <c r="Y14335">
        <v>11</v>
      </c>
      <c r="Z14335">
        <v>-11.608000000000001</v>
      </c>
      <c r="AA14335" t="s">
        <v>90766</v>
      </c>
      <c r="AB14335" s="1" t="s">
        <v>90767</v>
      </c>
      <c r="AC14335" s="1" t="s">
        <v>90757</v>
      </c>
      <c r="AD14335">
        <v>259263</v>
      </c>
      <c r="AE14335">
        <v>7668</v>
      </c>
      <c r="AF14335">
        <v>130</v>
      </c>
      <c r="AG14335" t="s">
        <v>90768</v>
      </c>
      <c r="AH14335" t="s">
        <v>46817</v>
      </c>
      <c r="AI14335" t="s">
        <v>46817</v>
      </c>
    </row>
    <row r="14336" spans="1:35" x14ac:dyDescent="0.25">
      <c r="A14336">
        <v>20643</v>
      </c>
      <c r="B14336" t="s">
        <v>8729</v>
      </c>
      <c r="C14336" t="s">
        <v>8730</v>
      </c>
      <c r="D14336" t="s">
        <v>46635</v>
      </c>
      <c r="E14336" t="s">
        <v>46636</v>
      </c>
      <c r="F14336" t="s">
        <v>18</v>
      </c>
      <c r="G14336" t="s">
        <v>46637</v>
      </c>
      <c r="H14336">
        <v>0.35299999999999998</v>
      </c>
      <c r="I14336" t="s">
        <v>8782</v>
      </c>
      <c r="J14336">
        <v>0.16900000000000001</v>
      </c>
      <c r="K14336" t="s">
        <v>8770</v>
      </c>
      <c r="L14336">
        <v>0.81599999999999995</v>
      </c>
      <c r="M14336" t="s">
        <v>268</v>
      </c>
      <c r="N14336">
        <v>0.82399999999999995</v>
      </c>
      <c r="O14336" t="s">
        <v>8913</v>
      </c>
      <c r="P14336">
        <v>0.41299999999999998</v>
      </c>
      <c r="Q14336" t="s">
        <v>8778</v>
      </c>
      <c r="R14336">
        <v>116.229</v>
      </c>
      <c r="S14336">
        <v>70029</v>
      </c>
      <c r="T14336">
        <v>2260622</v>
      </c>
      <c r="U14336">
        <v>0.44500000000000001</v>
      </c>
      <c r="V14336" t="s">
        <v>46848</v>
      </c>
      <c r="W14336">
        <v>0.65300000000000002</v>
      </c>
      <c r="X14336" t="s">
        <v>46813</v>
      </c>
      <c r="Y14336">
        <v>1</v>
      </c>
      <c r="Z14336">
        <v>-13.417</v>
      </c>
      <c r="AA14336" t="s">
        <v>105640</v>
      </c>
      <c r="AB14336" s="1" t="s">
        <v>46635</v>
      </c>
      <c r="AC14336" s="1" t="s">
        <v>105641</v>
      </c>
      <c r="AD14336">
        <v>306176</v>
      </c>
      <c r="AE14336">
        <v>4860</v>
      </c>
      <c r="AF14336">
        <v>0</v>
      </c>
      <c r="AG14336" t="s">
        <v>105642</v>
      </c>
      <c r="AH14336" t="s">
        <v>46817</v>
      </c>
      <c r="AI14336" t="s">
        <v>46817</v>
      </c>
    </row>
    <row r="14337" spans="1:35" x14ac:dyDescent="0.25">
      <c r="A14337">
        <v>13788</v>
      </c>
      <c r="B14337" t="s">
        <v>5994</v>
      </c>
      <c r="C14337" t="s">
        <v>5995</v>
      </c>
      <c r="D14337" t="s">
        <v>46638</v>
      </c>
      <c r="E14337" t="s">
        <v>5997</v>
      </c>
      <c r="F14337" t="s">
        <v>18</v>
      </c>
      <c r="G14337" t="s">
        <v>46639</v>
      </c>
      <c r="H14337">
        <v>0.50700000000000001</v>
      </c>
      <c r="I14337" t="s">
        <v>8782</v>
      </c>
      <c r="J14337">
        <v>4.1000000000000002E-2</v>
      </c>
      <c r="K14337" t="s">
        <v>8770</v>
      </c>
      <c r="L14337">
        <v>0</v>
      </c>
      <c r="M14337" t="s">
        <v>8771</v>
      </c>
      <c r="N14337">
        <v>0.88900000000000001</v>
      </c>
      <c r="O14337" t="s">
        <v>8913</v>
      </c>
      <c r="P14337">
        <v>0.68799999999999994</v>
      </c>
      <c r="Q14337" t="s">
        <v>8773</v>
      </c>
      <c r="R14337">
        <v>131.352</v>
      </c>
      <c r="S14337">
        <v>69901</v>
      </c>
      <c r="T14337">
        <v>123866863</v>
      </c>
      <c r="U14337">
        <v>0.85399999999999998</v>
      </c>
      <c r="V14337" t="s">
        <v>46812</v>
      </c>
      <c r="W14337">
        <v>0.32700000000000001</v>
      </c>
      <c r="X14337" t="s">
        <v>46848</v>
      </c>
      <c r="Y14337">
        <v>8</v>
      </c>
      <c r="Z14337">
        <v>-10.834</v>
      </c>
      <c r="AA14337" t="s">
        <v>87827</v>
      </c>
      <c r="AB14337" s="1" t="s">
        <v>87828</v>
      </c>
      <c r="AC14337" s="1" t="s">
        <v>87813</v>
      </c>
      <c r="AD14337">
        <v>355674</v>
      </c>
      <c r="AE14337">
        <v>8112</v>
      </c>
      <c r="AF14337">
        <v>250</v>
      </c>
      <c r="AG14337" t="s">
        <v>87814</v>
      </c>
      <c r="AH14337" t="s">
        <v>46837</v>
      </c>
      <c r="AI14337" t="s">
        <v>46837</v>
      </c>
    </row>
    <row r="14338" spans="1:35" x14ac:dyDescent="0.25">
      <c r="A14338">
        <v>12802</v>
      </c>
      <c r="B14338" t="s">
        <v>5585</v>
      </c>
      <c r="C14338" t="s">
        <v>5586</v>
      </c>
      <c r="D14338" t="s">
        <v>46640</v>
      </c>
      <c r="E14338" t="s">
        <v>46641</v>
      </c>
      <c r="F14338" t="s">
        <v>43</v>
      </c>
      <c r="G14338" t="s">
        <v>46642</v>
      </c>
      <c r="H14338">
        <v>3.5000000000000003E-2</v>
      </c>
      <c r="I14338" t="s">
        <v>8769</v>
      </c>
      <c r="J14338">
        <v>8.7999999999999995E-2</v>
      </c>
      <c r="K14338" t="s">
        <v>8770</v>
      </c>
      <c r="L14338">
        <v>0.22800000000000001</v>
      </c>
      <c r="M14338" t="s">
        <v>8771</v>
      </c>
      <c r="N14338">
        <v>0.25700000000000001</v>
      </c>
      <c r="O14338" t="s">
        <v>8777</v>
      </c>
      <c r="P14338">
        <v>0.64100000000000001</v>
      </c>
      <c r="Q14338" t="s">
        <v>8773</v>
      </c>
      <c r="R14338">
        <v>80.989999999999995</v>
      </c>
      <c r="S14338">
        <v>69741</v>
      </c>
      <c r="T14338">
        <v>16300692</v>
      </c>
      <c r="U14338">
        <v>0.47099999999999997</v>
      </c>
      <c r="V14338" t="s">
        <v>46848</v>
      </c>
      <c r="W14338">
        <v>0.22900000000000001</v>
      </c>
      <c r="X14338" t="s">
        <v>46950</v>
      </c>
      <c r="Y14338">
        <v>4</v>
      </c>
      <c r="Z14338">
        <v>-11.711</v>
      </c>
      <c r="AA14338" t="s">
        <v>85086</v>
      </c>
      <c r="AB14338" s="1" t="s">
        <v>85087</v>
      </c>
      <c r="AC14338" s="1" t="s">
        <v>5585</v>
      </c>
      <c r="AD14338">
        <v>4495</v>
      </c>
      <c r="AE14338">
        <v>245</v>
      </c>
      <c r="AF14338">
        <v>46</v>
      </c>
      <c r="AG14338" t="s">
        <v>85088</v>
      </c>
      <c r="AH14338" t="s">
        <v>46837</v>
      </c>
      <c r="AI14338" t="s">
        <v>46817</v>
      </c>
    </row>
    <row r="14339" spans="1:35" x14ac:dyDescent="0.25">
      <c r="A14339">
        <v>4601</v>
      </c>
      <c r="B14339" t="s">
        <v>2068</v>
      </c>
      <c r="C14339" t="s">
        <v>2069</v>
      </c>
      <c r="D14339" t="s">
        <v>46643</v>
      </c>
      <c r="E14339" t="s">
        <v>2071</v>
      </c>
      <c r="F14339" t="s">
        <v>18</v>
      </c>
      <c r="G14339" t="s">
        <v>46644</v>
      </c>
      <c r="H14339">
        <v>0.442</v>
      </c>
      <c r="I14339" t="s">
        <v>8782</v>
      </c>
      <c r="J14339">
        <v>0.91900000000000004</v>
      </c>
      <c r="K14339" t="s">
        <v>8819</v>
      </c>
      <c r="L14339">
        <v>0.66700000000000004</v>
      </c>
      <c r="M14339" t="s">
        <v>268</v>
      </c>
      <c r="N14339">
        <v>9.0999999999999998E-2</v>
      </c>
      <c r="O14339" t="s">
        <v>8777</v>
      </c>
      <c r="P14339">
        <v>0.85099999999999998</v>
      </c>
      <c r="Q14339" t="s">
        <v>8773</v>
      </c>
      <c r="R14339">
        <v>157.19499999999999</v>
      </c>
      <c r="S14339">
        <v>69120</v>
      </c>
      <c r="T14339">
        <v>7527716</v>
      </c>
      <c r="U14339">
        <v>0.39500000000000002</v>
      </c>
      <c r="V14339" t="s">
        <v>46848</v>
      </c>
      <c r="W14339">
        <v>0.5</v>
      </c>
      <c r="X14339" t="s">
        <v>46848</v>
      </c>
      <c r="Y14339">
        <v>7</v>
      </c>
      <c r="Z14339">
        <v>-15.975</v>
      </c>
      <c r="AA14339" t="s">
        <v>60729</v>
      </c>
      <c r="AB14339" s="1" t="s">
        <v>60730</v>
      </c>
      <c r="AC14339" s="1" t="s">
        <v>52618</v>
      </c>
      <c r="AD14339">
        <v>41530</v>
      </c>
      <c r="AE14339">
        <v>520</v>
      </c>
      <c r="AF14339">
        <v>6</v>
      </c>
      <c r="AG14339" t="s">
        <v>60731</v>
      </c>
      <c r="AH14339" t="s">
        <v>46817</v>
      </c>
      <c r="AI14339" t="s">
        <v>46817</v>
      </c>
    </row>
    <row r="14340" spans="1:35" x14ac:dyDescent="0.25">
      <c r="A14340">
        <v>6677</v>
      </c>
      <c r="B14340" t="s">
        <v>2962</v>
      </c>
      <c r="C14340" t="s">
        <v>2963</v>
      </c>
      <c r="D14340" t="s">
        <v>46645</v>
      </c>
      <c r="E14340" t="s">
        <v>46381</v>
      </c>
      <c r="F14340" t="s">
        <v>18</v>
      </c>
      <c r="G14340" t="s">
        <v>46646</v>
      </c>
      <c r="H14340">
        <v>0.82699999999999996</v>
      </c>
      <c r="I14340" t="s">
        <v>8912</v>
      </c>
      <c r="J14340">
        <v>0.77800000000000002</v>
      </c>
      <c r="K14340" t="s">
        <v>8819</v>
      </c>
      <c r="L14340">
        <v>0.55600000000000005</v>
      </c>
      <c r="M14340" t="s">
        <v>8772</v>
      </c>
      <c r="N14340">
        <v>1.0999999999999999E-2</v>
      </c>
      <c r="O14340" t="s">
        <v>8777</v>
      </c>
      <c r="P14340">
        <v>1.4999999999999999E-2</v>
      </c>
      <c r="Q14340" t="s">
        <v>8789</v>
      </c>
      <c r="R14340">
        <v>173.78800000000001</v>
      </c>
      <c r="S14340">
        <v>69000</v>
      </c>
      <c r="T14340">
        <v>4075793</v>
      </c>
      <c r="U14340">
        <v>0.436</v>
      </c>
      <c r="V14340" t="s">
        <v>46848</v>
      </c>
      <c r="W14340">
        <v>3.5799999999999998E-3</v>
      </c>
      <c r="X14340" t="s">
        <v>46950</v>
      </c>
      <c r="Y14340">
        <v>2</v>
      </c>
      <c r="Z14340">
        <v>-29.556999999999999</v>
      </c>
      <c r="AA14340" t="s">
        <v>67190</v>
      </c>
      <c r="AB14340" s="1" t="s">
        <v>46645</v>
      </c>
      <c r="AC14340" s="1" t="s">
        <v>67176</v>
      </c>
      <c r="AD14340">
        <v>29138</v>
      </c>
      <c r="AE14340">
        <v>211</v>
      </c>
      <c r="AF14340">
        <v>0</v>
      </c>
      <c r="AG14340" t="s">
        <v>67191</v>
      </c>
      <c r="AH14340" t="s">
        <v>46817</v>
      </c>
      <c r="AI14340" t="s">
        <v>46817</v>
      </c>
    </row>
    <row r="14341" spans="1:35" x14ac:dyDescent="0.25">
      <c r="A14341">
        <v>1188</v>
      </c>
      <c r="B14341" t="s">
        <v>564</v>
      </c>
      <c r="C14341" t="s">
        <v>565</v>
      </c>
      <c r="D14341" t="s">
        <v>46647</v>
      </c>
      <c r="E14341" t="s">
        <v>567</v>
      </c>
      <c r="F14341" t="s">
        <v>18</v>
      </c>
      <c r="G14341" t="s">
        <v>46648</v>
      </c>
      <c r="H14341">
        <v>0.49099999999999999</v>
      </c>
      <c r="I14341" t="s">
        <v>8782</v>
      </c>
      <c r="J14341">
        <v>0.74199999999999999</v>
      </c>
      <c r="K14341" t="s">
        <v>8819</v>
      </c>
      <c r="L14341">
        <v>0.158</v>
      </c>
      <c r="M14341" t="s">
        <v>8771</v>
      </c>
      <c r="N14341">
        <v>0.224</v>
      </c>
      <c r="O14341" t="s">
        <v>8777</v>
      </c>
      <c r="P14341">
        <v>0.96399999999999997</v>
      </c>
      <c r="Q14341" t="s">
        <v>8773</v>
      </c>
      <c r="R14341">
        <v>107.607</v>
      </c>
      <c r="S14341">
        <v>68760</v>
      </c>
      <c r="T14341">
        <v>125925636</v>
      </c>
      <c r="U14341">
        <v>0.68400000000000005</v>
      </c>
      <c r="V14341" t="s">
        <v>46812</v>
      </c>
      <c r="W14341">
        <v>0.437</v>
      </c>
      <c r="X14341" t="s">
        <v>46848</v>
      </c>
      <c r="Y14341">
        <v>9</v>
      </c>
      <c r="Z14341">
        <v>-10.522</v>
      </c>
      <c r="AA14341" t="s">
        <v>50488</v>
      </c>
      <c r="AB14341" s="1" t="s">
        <v>50489</v>
      </c>
      <c r="AC14341" s="1" t="s">
        <v>50486</v>
      </c>
      <c r="AD14341">
        <v>642628</v>
      </c>
      <c r="AE14341">
        <v>4872</v>
      </c>
      <c r="AF14341">
        <v>54</v>
      </c>
      <c r="AG14341" t="s">
        <v>50490</v>
      </c>
      <c r="AH14341" t="s">
        <v>46817</v>
      </c>
      <c r="AI14341" t="s">
        <v>46817</v>
      </c>
    </row>
    <row r="14342" spans="1:35" x14ac:dyDescent="0.25">
      <c r="A14342">
        <v>9971</v>
      </c>
      <c r="B14342" t="s">
        <v>4366</v>
      </c>
      <c r="C14342" t="s">
        <v>4367</v>
      </c>
      <c r="D14342" t="s">
        <v>46649</v>
      </c>
      <c r="E14342" t="s">
        <v>46649</v>
      </c>
      <c r="F14342" t="s">
        <v>43</v>
      </c>
      <c r="G14342" t="s">
        <v>46650</v>
      </c>
      <c r="H14342">
        <v>0.80700000000000005</v>
      </c>
      <c r="I14342" t="s">
        <v>8912</v>
      </c>
      <c r="J14342">
        <v>0.89400000000000002</v>
      </c>
      <c r="K14342" t="s">
        <v>8819</v>
      </c>
      <c r="L14342">
        <v>1E-3</v>
      </c>
      <c r="M14342" t="s">
        <v>8771</v>
      </c>
      <c r="N14342">
        <v>1.0999999999999999E-2</v>
      </c>
      <c r="O14342" t="s">
        <v>8777</v>
      </c>
      <c r="P14342">
        <v>0.50900000000000001</v>
      </c>
      <c r="Q14342" t="s">
        <v>8778</v>
      </c>
      <c r="R14342">
        <v>158.15799999999999</v>
      </c>
      <c r="S14342">
        <v>68696</v>
      </c>
      <c r="T14342">
        <v>15589234</v>
      </c>
      <c r="U14342">
        <v>0.48599999999999999</v>
      </c>
      <c r="V14342" t="s">
        <v>46848</v>
      </c>
      <c r="W14342">
        <v>0.94599999999999995</v>
      </c>
      <c r="X14342" t="s">
        <v>46813</v>
      </c>
      <c r="Y14342">
        <v>1</v>
      </c>
      <c r="Z14342">
        <v>-5.5090000000000003</v>
      </c>
      <c r="AA14342" t="s">
        <v>76894</v>
      </c>
      <c r="AB14342" s="1" t="s">
        <v>76895</v>
      </c>
      <c r="AC14342" s="1" t="s">
        <v>76880</v>
      </c>
      <c r="AD14342">
        <v>929312</v>
      </c>
      <c r="AE14342">
        <v>34454</v>
      </c>
      <c r="AF14342">
        <v>863</v>
      </c>
      <c r="AG14342" t="s">
        <v>76896</v>
      </c>
      <c r="AH14342" t="s">
        <v>46817</v>
      </c>
      <c r="AI14342" t="s">
        <v>46817</v>
      </c>
    </row>
    <row r="14343" spans="1:35" x14ac:dyDescent="0.25">
      <c r="A14343">
        <v>5856</v>
      </c>
      <c r="B14343" t="s">
        <v>2608</v>
      </c>
      <c r="C14343" t="s">
        <v>2609</v>
      </c>
      <c r="D14343" t="s">
        <v>46653</v>
      </c>
      <c r="E14343" t="s">
        <v>46005</v>
      </c>
      <c r="F14343" t="s">
        <v>18</v>
      </c>
      <c r="G14343" t="s">
        <v>46654</v>
      </c>
      <c r="H14343">
        <v>0.377</v>
      </c>
      <c r="I14343" t="s">
        <v>8782</v>
      </c>
      <c r="J14343">
        <v>0.61299999999999999</v>
      </c>
      <c r="K14343" t="s">
        <v>8810</v>
      </c>
      <c r="L14343">
        <v>0</v>
      </c>
      <c r="M14343" t="s">
        <v>8771</v>
      </c>
      <c r="N14343">
        <v>0.47099999999999997</v>
      </c>
      <c r="O14343" t="s">
        <v>8772</v>
      </c>
      <c r="P14343">
        <v>0.96199999999999997</v>
      </c>
      <c r="Q14343" t="s">
        <v>8773</v>
      </c>
      <c r="R14343">
        <v>166.37100000000001</v>
      </c>
      <c r="S14343">
        <v>68560</v>
      </c>
      <c r="T14343">
        <v>8209950</v>
      </c>
      <c r="U14343">
        <v>0.54500000000000004</v>
      </c>
      <c r="V14343" t="s">
        <v>46848</v>
      </c>
      <c r="W14343">
        <v>0.76</v>
      </c>
      <c r="X14343" t="s">
        <v>46813</v>
      </c>
      <c r="Y14343">
        <v>0</v>
      </c>
      <c r="Z14343">
        <v>-3.653</v>
      </c>
      <c r="AA14343" t="s">
        <v>64641</v>
      </c>
      <c r="AB14343" s="1" t="s">
        <v>64642</v>
      </c>
      <c r="AC14343" s="1" t="s">
        <v>64643</v>
      </c>
      <c r="AD14343">
        <v>3825847</v>
      </c>
      <c r="AE14343">
        <v>19625</v>
      </c>
      <c r="AF14343">
        <v>60</v>
      </c>
      <c r="AG14343" t="s">
        <v>64644</v>
      </c>
      <c r="AH14343" t="s">
        <v>46817</v>
      </c>
      <c r="AI14343" t="s">
        <v>46817</v>
      </c>
    </row>
    <row r="14344" spans="1:35" x14ac:dyDescent="0.25">
      <c r="A14344">
        <v>14944</v>
      </c>
      <c r="B14344" t="s">
        <v>6496</v>
      </c>
      <c r="C14344" t="s">
        <v>6497</v>
      </c>
      <c r="D14344" t="s">
        <v>46655</v>
      </c>
      <c r="E14344" t="s">
        <v>6499</v>
      </c>
      <c r="F14344" t="s">
        <v>18</v>
      </c>
      <c r="G14344" t="s">
        <v>46656</v>
      </c>
      <c r="H14344">
        <v>0.873</v>
      </c>
      <c r="I14344" t="s">
        <v>8912</v>
      </c>
      <c r="J14344">
        <v>0.99199999999999999</v>
      </c>
      <c r="K14344" t="s">
        <v>8819</v>
      </c>
      <c r="L14344">
        <v>0.71099999999999997</v>
      </c>
      <c r="M14344" t="s">
        <v>268</v>
      </c>
      <c r="N14344">
        <v>0.104</v>
      </c>
      <c r="O14344" t="s">
        <v>8777</v>
      </c>
      <c r="P14344">
        <v>0.34200000000000003</v>
      </c>
      <c r="Q14344" t="s">
        <v>8778</v>
      </c>
      <c r="R14344">
        <v>117.79300000000001</v>
      </c>
      <c r="S14344">
        <v>68500</v>
      </c>
      <c r="T14344">
        <v>33025444</v>
      </c>
      <c r="U14344">
        <v>0.68</v>
      </c>
      <c r="V14344" t="s">
        <v>46812</v>
      </c>
      <c r="W14344">
        <v>7.1300000000000001E-3</v>
      </c>
      <c r="X14344" t="s">
        <v>46950</v>
      </c>
      <c r="Y14344">
        <v>6</v>
      </c>
      <c r="Z14344">
        <v>-22.498999999999999</v>
      </c>
      <c r="AA14344" t="s">
        <v>90997</v>
      </c>
      <c r="AB14344" s="1" t="s">
        <v>46655</v>
      </c>
      <c r="AC14344" s="1" t="s">
        <v>90989</v>
      </c>
      <c r="AD14344">
        <v>1774331</v>
      </c>
      <c r="AE14344">
        <v>45952</v>
      </c>
      <c r="AF14344">
        <v>752</v>
      </c>
      <c r="AG14344" t="s">
        <v>90998</v>
      </c>
      <c r="AH14344" t="s">
        <v>46817</v>
      </c>
      <c r="AI14344" t="s">
        <v>46817</v>
      </c>
    </row>
    <row r="14345" spans="1:35" x14ac:dyDescent="0.25">
      <c r="A14345">
        <v>4866</v>
      </c>
      <c r="B14345" t="s">
        <v>2185</v>
      </c>
      <c r="C14345" t="s">
        <v>2186</v>
      </c>
      <c r="D14345" t="s">
        <v>46657</v>
      </c>
      <c r="E14345" t="s">
        <v>46658</v>
      </c>
      <c r="F14345" t="s">
        <v>18</v>
      </c>
      <c r="G14345" t="s">
        <v>46659</v>
      </c>
      <c r="H14345">
        <v>0.14699999999999999</v>
      </c>
      <c r="I14345" t="s">
        <v>8769</v>
      </c>
      <c r="J14345">
        <v>0.441</v>
      </c>
      <c r="K14345" t="s">
        <v>8810</v>
      </c>
      <c r="L14345">
        <v>0</v>
      </c>
      <c r="M14345" t="s">
        <v>8771</v>
      </c>
      <c r="N14345">
        <v>1.4999999999999999E-2</v>
      </c>
      <c r="O14345" t="s">
        <v>8777</v>
      </c>
      <c r="P14345">
        <v>0.96599999999999997</v>
      </c>
      <c r="Q14345" t="s">
        <v>8773</v>
      </c>
      <c r="R14345">
        <v>139.696</v>
      </c>
      <c r="S14345">
        <v>68400</v>
      </c>
      <c r="T14345">
        <v>11714983</v>
      </c>
      <c r="U14345">
        <v>0.85199999999999998</v>
      </c>
      <c r="V14345" t="s">
        <v>46812</v>
      </c>
      <c r="W14345">
        <v>0.50900000000000001</v>
      </c>
      <c r="X14345" t="s">
        <v>46848</v>
      </c>
      <c r="Y14345">
        <v>2</v>
      </c>
      <c r="Z14345">
        <v>-5.7080000000000002</v>
      </c>
      <c r="AA14345" t="s">
        <v>61592</v>
      </c>
      <c r="AB14345" s="1" t="s">
        <v>61593</v>
      </c>
      <c r="AC14345" s="1" t="s">
        <v>2185</v>
      </c>
      <c r="AD14345">
        <v>41901002</v>
      </c>
      <c r="AG14345" t="s">
        <v>61594</v>
      </c>
      <c r="AH14345" t="s">
        <v>46817</v>
      </c>
      <c r="AI14345" t="s">
        <v>46817</v>
      </c>
    </row>
    <row r="14346" spans="1:35" x14ac:dyDescent="0.25">
      <c r="A14346">
        <v>19089</v>
      </c>
      <c r="B14346" t="s">
        <v>8162</v>
      </c>
      <c r="C14346" t="s">
        <v>8163</v>
      </c>
      <c r="D14346" t="s">
        <v>46660</v>
      </c>
      <c r="E14346" t="s">
        <v>46660</v>
      </c>
      <c r="F14346" t="s">
        <v>43</v>
      </c>
      <c r="G14346" t="s">
        <v>46661</v>
      </c>
      <c r="H14346">
        <v>0.19900000000000001</v>
      </c>
      <c r="I14346" t="s">
        <v>8769</v>
      </c>
      <c r="J14346">
        <v>0.40699999999999997</v>
      </c>
      <c r="K14346" t="s">
        <v>8810</v>
      </c>
      <c r="L14346">
        <v>0.31900000000000001</v>
      </c>
      <c r="M14346" t="s">
        <v>8771</v>
      </c>
      <c r="N14346">
        <v>0.74299999999999999</v>
      </c>
      <c r="O14346" t="s">
        <v>8772</v>
      </c>
      <c r="P14346">
        <v>4.3999999999999997E-2</v>
      </c>
      <c r="Q14346" t="s">
        <v>8789</v>
      </c>
      <c r="R14346">
        <v>165.01499999999999</v>
      </c>
      <c r="S14346">
        <v>68364</v>
      </c>
      <c r="U14346">
        <v>0.63600000000000001</v>
      </c>
      <c r="V14346" t="s">
        <v>46812</v>
      </c>
      <c r="W14346">
        <v>0.96499999999999997</v>
      </c>
      <c r="X14346" t="s">
        <v>46813</v>
      </c>
      <c r="Y14346">
        <v>11</v>
      </c>
      <c r="Z14346">
        <v>-6.0330000000000004</v>
      </c>
      <c r="AA14346" t="s">
        <v>101946</v>
      </c>
      <c r="AB14346" s="1" t="s">
        <v>101947</v>
      </c>
      <c r="AC14346" s="1" t="s">
        <v>71456</v>
      </c>
      <c r="AD14346">
        <v>82306543</v>
      </c>
      <c r="AE14346">
        <v>5335720</v>
      </c>
      <c r="AF14346">
        <v>298053</v>
      </c>
      <c r="AG14346" t="s">
        <v>101948</v>
      </c>
      <c r="AH14346" t="s">
        <v>46817</v>
      </c>
      <c r="AI14346" t="s">
        <v>46817</v>
      </c>
    </row>
    <row r="14347" spans="1:35" x14ac:dyDescent="0.25">
      <c r="A14347">
        <v>20526</v>
      </c>
      <c r="B14347" t="s">
        <v>8685</v>
      </c>
      <c r="C14347" t="s">
        <v>8686</v>
      </c>
      <c r="D14347" t="s">
        <v>46662</v>
      </c>
      <c r="E14347" t="s">
        <v>46662</v>
      </c>
      <c r="F14347" t="s">
        <v>43</v>
      </c>
      <c r="G14347" t="s">
        <v>46663</v>
      </c>
      <c r="H14347">
        <v>0.192</v>
      </c>
      <c r="I14347" t="s">
        <v>8769</v>
      </c>
      <c r="J14347">
        <v>0.372</v>
      </c>
      <c r="K14347" t="s">
        <v>8810</v>
      </c>
      <c r="L14347">
        <v>0.377</v>
      </c>
      <c r="M14347" t="s">
        <v>8772</v>
      </c>
      <c r="N14347">
        <v>0.59599999999999997</v>
      </c>
      <c r="O14347" t="s">
        <v>8772</v>
      </c>
      <c r="P14347">
        <v>7.4999999999999997E-2</v>
      </c>
      <c r="Q14347" t="s">
        <v>8789</v>
      </c>
      <c r="R14347">
        <v>114.21</v>
      </c>
      <c r="S14347">
        <v>67638</v>
      </c>
      <c r="T14347">
        <v>63343307</v>
      </c>
      <c r="U14347">
        <v>0.72699999999999998</v>
      </c>
      <c r="V14347" t="s">
        <v>46812</v>
      </c>
      <c r="W14347">
        <v>0.57999999999999996</v>
      </c>
      <c r="X14347" t="s">
        <v>46848</v>
      </c>
      <c r="Y14347">
        <v>6</v>
      </c>
      <c r="Z14347">
        <v>-11.093999999999999</v>
      </c>
      <c r="AA14347" t="s">
        <v>105382</v>
      </c>
      <c r="AB14347" s="1" t="s">
        <v>46662</v>
      </c>
      <c r="AC14347" s="1" t="s">
        <v>105380</v>
      </c>
      <c r="AD14347">
        <v>1667361</v>
      </c>
      <c r="AE14347">
        <v>39934</v>
      </c>
      <c r="AF14347">
        <v>77</v>
      </c>
      <c r="AG14347" t="s">
        <v>105383</v>
      </c>
      <c r="AH14347" t="s">
        <v>46817</v>
      </c>
      <c r="AI14347" t="s">
        <v>46817</v>
      </c>
    </row>
    <row r="14348" spans="1:35" x14ac:dyDescent="0.25">
      <c r="A14348">
        <v>11167</v>
      </c>
      <c r="B14348" t="s">
        <v>4887</v>
      </c>
      <c r="C14348" t="s">
        <v>4888</v>
      </c>
      <c r="D14348" t="s">
        <v>46664</v>
      </c>
      <c r="E14348" t="s">
        <v>1549</v>
      </c>
      <c r="F14348" t="s">
        <v>18</v>
      </c>
      <c r="G14348" t="s">
        <v>46665</v>
      </c>
      <c r="H14348">
        <v>0.28899999999999998</v>
      </c>
      <c r="I14348" t="s">
        <v>8769</v>
      </c>
      <c r="J14348">
        <v>0.44600000000000001</v>
      </c>
      <c r="K14348" t="s">
        <v>8810</v>
      </c>
      <c r="L14348">
        <v>0</v>
      </c>
      <c r="M14348" t="s">
        <v>8771</v>
      </c>
      <c r="N14348">
        <v>0.53400000000000003</v>
      </c>
      <c r="O14348" t="s">
        <v>8772</v>
      </c>
      <c r="P14348">
        <v>0.67300000000000004</v>
      </c>
      <c r="Q14348" t="s">
        <v>8773</v>
      </c>
      <c r="R14348">
        <v>84.974000000000004</v>
      </c>
      <c r="S14348">
        <v>67520</v>
      </c>
      <c r="T14348">
        <v>17983530</v>
      </c>
      <c r="U14348">
        <v>0.38100000000000001</v>
      </c>
      <c r="V14348" t="s">
        <v>46848</v>
      </c>
      <c r="W14348">
        <v>0.59199999999999997</v>
      </c>
      <c r="X14348" t="s">
        <v>46848</v>
      </c>
      <c r="Y14348">
        <v>7</v>
      </c>
      <c r="Z14348">
        <v>-10.879</v>
      </c>
      <c r="AA14348" t="s">
        <v>80445</v>
      </c>
      <c r="AB14348" s="1" t="s">
        <v>80446</v>
      </c>
      <c r="AC14348" s="1" t="s">
        <v>50074</v>
      </c>
      <c r="AD14348">
        <v>1103508</v>
      </c>
      <c r="AE14348">
        <v>7300</v>
      </c>
      <c r="AF14348">
        <v>365</v>
      </c>
      <c r="AG14348" t="s">
        <v>80447</v>
      </c>
      <c r="AH14348" t="s">
        <v>46837</v>
      </c>
      <c r="AI14348" t="s">
        <v>46837</v>
      </c>
    </row>
    <row r="14349" spans="1:35" x14ac:dyDescent="0.25">
      <c r="A14349">
        <v>20445</v>
      </c>
      <c r="B14349" t="s">
        <v>8662</v>
      </c>
      <c r="C14349" t="s">
        <v>8663</v>
      </c>
      <c r="D14349" t="s">
        <v>46666</v>
      </c>
      <c r="E14349" t="s">
        <v>46667</v>
      </c>
      <c r="F14349" t="s">
        <v>43</v>
      </c>
      <c r="G14349" t="s">
        <v>46668</v>
      </c>
      <c r="H14349">
        <v>0.442</v>
      </c>
      <c r="I14349" t="s">
        <v>8782</v>
      </c>
      <c r="J14349">
        <v>0.52200000000000002</v>
      </c>
      <c r="K14349" t="s">
        <v>8810</v>
      </c>
      <c r="L14349">
        <v>0.81200000000000006</v>
      </c>
      <c r="M14349" t="s">
        <v>268</v>
      </c>
      <c r="N14349">
        <v>0.747</v>
      </c>
      <c r="O14349" t="s">
        <v>8772</v>
      </c>
      <c r="P14349">
        <v>0.64900000000000002</v>
      </c>
      <c r="Q14349" t="s">
        <v>8773</v>
      </c>
      <c r="R14349">
        <v>90</v>
      </c>
      <c r="S14349">
        <v>67030</v>
      </c>
      <c r="T14349">
        <v>8624951</v>
      </c>
      <c r="U14349">
        <v>0.71599999999999997</v>
      </c>
      <c r="V14349" t="s">
        <v>46812</v>
      </c>
      <c r="W14349">
        <v>0.97699999999999998</v>
      </c>
      <c r="X14349" t="s">
        <v>46813</v>
      </c>
      <c r="Y14349">
        <v>11</v>
      </c>
      <c r="Z14349">
        <v>-5.4080000000000004</v>
      </c>
      <c r="AA14349" t="s">
        <v>105179</v>
      </c>
      <c r="AB14349" s="1" t="s">
        <v>105180</v>
      </c>
      <c r="AC14349" s="1" t="s">
        <v>67704</v>
      </c>
      <c r="AD14349">
        <v>157852</v>
      </c>
      <c r="AE14349">
        <v>2821</v>
      </c>
      <c r="AF14349">
        <v>72</v>
      </c>
      <c r="AG14349" t="s">
        <v>105181</v>
      </c>
      <c r="AH14349" t="s">
        <v>46817</v>
      </c>
      <c r="AI14349" t="s">
        <v>46817</v>
      </c>
    </row>
    <row r="14350" spans="1:35" x14ac:dyDescent="0.25">
      <c r="A14350">
        <v>11297</v>
      </c>
      <c r="B14350" t="s">
        <v>4944</v>
      </c>
      <c r="C14350" t="s">
        <v>4945</v>
      </c>
      <c r="D14350" t="s">
        <v>46669</v>
      </c>
      <c r="E14350" t="s">
        <v>46670</v>
      </c>
      <c r="F14350" t="s">
        <v>18</v>
      </c>
      <c r="G14350" t="s">
        <v>46671</v>
      </c>
      <c r="H14350">
        <v>0.105</v>
      </c>
      <c r="I14350" t="s">
        <v>8769</v>
      </c>
      <c r="J14350">
        <v>0.98499999999999999</v>
      </c>
      <c r="K14350" t="s">
        <v>8819</v>
      </c>
      <c r="L14350">
        <v>0.72199999999999998</v>
      </c>
      <c r="M14350" t="s">
        <v>268</v>
      </c>
      <c r="N14350">
        <v>0.19400000000000001</v>
      </c>
      <c r="O14350" t="s">
        <v>8777</v>
      </c>
      <c r="P14350">
        <v>0.34399999999999997</v>
      </c>
      <c r="Q14350" t="s">
        <v>8778</v>
      </c>
      <c r="R14350">
        <v>94.21</v>
      </c>
      <c r="S14350">
        <v>66730</v>
      </c>
      <c r="T14350">
        <v>1562864</v>
      </c>
      <c r="U14350">
        <v>0.54</v>
      </c>
      <c r="V14350" t="s">
        <v>46848</v>
      </c>
      <c r="W14350">
        <v>0.38200000000000001</v>
      </c>
      <c r="X14350" t="s">
        <v>46848</v>
      </c>
      <c r="Y14350">
        <v>0</v>
      </c>
      <c r="Z14350">
        <v>-18.606999999999999</v>
      </c>
      <c r="AA14350" t="s">
        <v>80820</v>
      </c>
      <c r="AB14350" s="1" t="s">
        <v>80821</v>
      </c>
      <c r="AC14350" s="1" t="s">
        <v>80798</v>
      </c>
      <c r="AD14350">
        <v>286681</v>
      </c>
      <c r="AE14350">
        <v>11493</v>
      </c>
      <c r="AF14350">
        <v>278</v>
      </c>
      <c r="AG14350" t="s">
        <v>80822</v>
      </c>
      <c r="AH14350" t="s">
        <v>46837</v>
      </c>
      <c r="AI14350" t="s">
        <v>46837</v>
      </c>
    </row>
    <row r="14351" spans="1:35" x14ac:dyDescent="0.25">
      <c r="A14351">
        <v>2741</v>
      </c>
      <c r="B14351" t="s">
        <v>1250</v>
      </c>
      <c r="C14351" t="s">
        <v>1251</v>
      </c>
      <c r="D14351" t="s">
        <v>46672</v>
      </c>
      <c r="E14351" t="s">
        <v>1253</v>
      </c>
      <c r="F14351" t="s">
        <v>18</v>
      </c>
      <c r="G14351" t="s">
        <v>46673</v>
      </c>
      <c r="H14351">
        <v>0.26100000000000001</v>
      </c>
      <c r="I14351" t="s">
        <v>8769</v>
      </c>
      <c r="J14351">
        <v>0.73199999999999998</v>
      </c>
      <c r="K14351" t="s">
        <v>8819</v>
      </c>
      <c r="L14351">
        <v>0.25900000000000001</v>
      </c>
      <c r="M14351" t="s">
        <v>8771</v>
      </c>
      <c r="N14351">
        <v>0.28499999999999998</v>
      </c>
      <c r="O14351" t="s">
        <v>8777</v>
      </c>
      <c r="P14351">
        <v>0.20399999999999999</v>
      </c>
      <c r="Q14351" t="s">
        <v>8789</v>
      </c>
      <c r="R14351">
        <v>73.677999999999997</v>
      </c>
      <c r="S14351">
        <v>66267</v>
      </c>
      <c r="T14351">
        <v>7014786</v>
      </c>
      <c r="U14351">
        <v>0.48499999999999999</v>
      </c>
      <c r="V14351" t="s">
        <v>46848</v>
      </c>
      <c r="W14351">
        <v>0.46800000000000003</v>
      </c>
      <c r="X14351" t="s">
        <v>46848</v>
      </c>
      <c r="Y14351">
        <v>11</v>
      </c>
      <c r="Z14351">
        <v>-13.256</v>
      </c>
      <c r="AA14351" t="s">
        <v>55177</v>
      </c>
      <c r="AB14351" s="1" t="s">
        <v>55178</v>
      </c>
      <c r="AC14351" s="1" t="s">
        <v>55179</v>
      </c>
      <c r="AD14351">
        <v>629</v>
      </c>
      <c r="AE14351">
        <v>33</v>
      </c>
      <c r="AF14351">
        <v>4</v>
      </c>
      <c r="AG14351" t="s">
        <v>55180</v>
      </c>
      <c r="AH14351" t="s">
        <v>46837</v>
      </c>
      <c r="AI14351" t="s">
        <v>46837</v>
      </c>
    </row>
    <row r="14352" spans="1:35" x14ac:dyDescent="0.25">
      <c r="A14352">
        <v>3052</v>
      </c>
      <c r="B14352" t="s">
        <v>1382</v>
      </c>
      <c r="C14352" t="s">
        <v>1383</v>
      </c>
      <c r="D14352" t="s">
        <v>46677</v>
      </c>
      <c r="E14352" t="s">
        <v>1385</v>
      </c>
      <c r="F14352" t="s">
        <v>18</v>
      </c>
      <c r="G14352" t="s">
        <v>46678</v>
      </c>
      <c r="H14352">
        <v>0.108</v>
      </c>
      <c r="I14352" t="s">
        <v>8769</v>
      </c>
      <c r="J14352">
        <v>0.73699999999999999</v>
      </c>
      <c r="K14352" t="s">
        <v>8819</v>
      </c>
      <c r="L14352">
        <v>0.12</v>
      </c>
      <c r="M14352" t="s">
        <v>8771</v>
      </c>
      <c r="N14352">
        <v>0.82099999999999995</v>
      </c>
      <c r="O14352" t="s">
        <v>8913</v>
      </c>
      <c r="P14352">
        <v>5.5E-2</v>
      </c>
      <c r="Q14352" t="s">
        <v>8789</v>
      </c>
      <c r="R14352">
        <v>170.22499999999999</v>
      </c>
      <c r="S14352">
        <v>65947</v>
      </c>
      <c r="T14352">
        <v>16886158</v>
      </c>
      <c r="U14352">
        <v>0.439</v>
      </c>
      <c r="V14352" t="s">
        <v>46848</v>
      </c>
      <c r="W14352">
        <v>6.7500000000000004E-2</v>
      </c>
      <c r="X14352" t="s">
        <v>46950</v>
      </c>
      <c r="Y14352">
        <v>0</v>
      </c>
      <c r="Z14352">
        <v>-16.963000000000001</v>
      </c>
      <c r="AA14352" t="s">
        <v>56081</v>
      </c>
      <c r="AB14352" s="1" t="s">
        <v>56082</v>
      </c>
      <c r="AC14352" s="1" t="s">
        <v>56083</v>
      </c>
      <c r="AD14352">
        <v>27519</v>
      </c>
      <c r="AE14352">
        <v>354</v>
      </c>
      <c r="AF14352">
        <v>51</v>
      </c>
      <c r="AG14352" t="s">
        <v>56084</v>
      </c>
      <c r="AH14352" t="s">
        <v>46837</v>
      </c>
      <c r="AI14352" t="s">
        <v>46837</v>
      </c>
    </row>
    <row r="14353" spans="1:35" x14ac:dyDescent="0.25">
      <c r="A14353">
        <v>9221</v>
      </c>
      <c r="B14353" t="s">
        <v>4040</v>
      </c>
      <c r="C14353" t="s">
        <v>4041</v>
      </c>
      <c r="D14353" t="s">
        <v>46679</v>
      </c>
      <c r="E14353" t="s">
        <v>46680</v>
      </c>
      <c r="F14353" t="s">
        <v>18</v>
      </c>
      <c r="G14353" t="s">
        <v>46681</v>
      </c>
      <c r="H14353">
        <v>0.60899999999999999</v>
      </c>
      <c r="I14353" t="s">
        <v>8782</v>
      </c>
      <c r="J14353">
        <v>0.65200000000000002</v>
      </c>
      <c r="K14353" t="s">
        <v>8810</v>
      </c>
      <c r="L14353">
        <v>0</v>
      </c>
      <c r="M14353" t="s">
        <v>8771</v>
      </c>
      <c r="N14353">
        <v>0.44700000000000001</v>
      </c>
      <c r="O14353" t="s">
        <v>8772</v>
      </c>
      <c r="P14353">
        <v>0.56200000000000006</v>
      </c>
      <c r="Q14353" t="s">
        <v>8778</v>
      </c>
      <c r="R14353">
        <v>110.063</v>
      </c>
      <c r="S14353">
        <v>65454</v>
      </c>
      <c r="T14353">
        <v>6227497</v>
      </c>
      <c r="U14353">
        <v>0.96099999999999997</v>
      </c>
      <c r="V14353" t="s">
        <v>46812</v>
      </c>
      <c r="W14353">
        <v>0.25900000000000001</v>
      </c>
      <c r="X14353" t="s">
        <v>46950</v>
      </c>
      <c r="Y14353">
        <v>0</v>
      </c>
      <c r="Z14353">
        <v>-11.425000000000001</v>
      </c>
      <c r="AA14353" t="s">
        <v>74802</v>
      </c>
      <c r="AB14353" s="1" t="s">
        <v>74803</v>
      </c>
      <c r="AC14353" s="1" t="s">
        <v>74788</v>
      </c>
      <c r="AD14353">
        <v>1577330</v>
      </c>
      <c r="AE14353">
        <v>1270</v>
      </c>
      <c r="AF14353">
        <v>0</v>
      </c>
      <c r="AG14353" t="s">
        <v>74804</v>
      </c>
      <c r="AH14353" t="s">
        <v>46817</v>
      </c>
      <c r="AI14353" t="s">
        <v>46817</v>
      </c>
    </row>
    <row r="14354" spans="1:35" x14ac:dyDescent="0.25">
      <c r="A14354">
        <v>3120</v>
      </c>
      <c r="B14354" t="s">
        <v>1414</v>
      </c>
      <c r="C14354" t="s">
        <v>1415</v>
      </c>
      <c r="D14354" t="s">
        <v>46682</v>
      </c>
      <c r="E14354" t="s">
        <v>46683</v>
      </c>
      <c r="F14354" t="s">
        <v>18</v>
      </c>
      <c r="G14354" t="s">
        <v>46684</v>
      </c>
      <c r="H14354">
        <v>0.71599999999999997</v>
      </c>
      <c r="I14354" t="s">
        <v>8912</v>
      </c>
      <c r="J14354">
        <v>0.81399999999999995</v>
      </c>
      <c r="K14354" t="s">
        <v>8819</v>
      </c>
      <c r="L14354">
        <v>0</v>
      </c>
      <c r="M14354" t="s">
        <v>8771</v>
      </c>
      <c r="N14354">
        <v>0.90400000000000003</v>
      </c>
      <c r="O14354" t="s">
        <v>8913</v>
      </c>
      <c r="P14354">
        <v>0.77700000000000002</v>
      </c>
      <c r="Q14354" t="s">
        <v>8773</v>
      </c>
      <c r="R14354">
        <v>84.534999999999997</v>
      </c>
      <c r="S14354">
        <v>65347</v>
      </c>
      <c r="T14354">
        <v>51130997</v>
      </c>
      <c r="U14354">
        <v>0.67700000000000005</v>
      </c>
      <c r="V14354" t="s">
        <v>46812</v>
      </c>
      <c r="W14354">
        <v>0.35299999999999998</v>
      </c>
      <c r="X14354" t="s">
        <v>46848</v>
      </c>
      <c r="Y14354">
        <v>9</v>
      </c>
      <c r="Z14354">
        <v>-15.635999999999999</v>
      </c>
      <c r="AA14354" t="s">
        <v>56287</v>
      </c>
      <c r="AB14354" s="1" t="s">
        <v>56288</v>
      </c>
      <c r="AC14354" s="1" t="s">
        <v>56289</v>
      </c>
      <c r="AD14354">
        <v>421667</v>
      </c>
      <c r="AE14354">
        <v>1472</v>
      </c>
      <c r="AF14354">
        <v>62</v>
      </c>
      <c r="AG14354" t="s">
        <v>56290</v>
      </c>
      <c r="AH14354" t="s">
        <v>46837</v>
      </c>
      <c r="AI14354" t="s">
        <v>46837</v>
      </c>
    </row>
    <row r="14355" spans="1:35" x14ac:dyDescent="0.25">
      <c r="A14355">
        <v>9167</v>
      </c>
      <c r="B14355" t="s">
        <v>4021</v>
      </c>
      <c r="C14355" t="s">
        <v>4022</v>
      </c>
      <c r="D14355" t="s">
        <v>46688</v>
      </c>
      <c r="E14355" t="s">
        <v>46689</v>
      </c>
      <c r="F14355" t="s">
        <v>18</v>
      </c>
      <c r="G14355" t="s">
        <v>46690</v>
      </c>
      <c r="H14355">
        <v>0.23599999999999999</v>
      </c>
      <c r="I14355" t="s">
        <v>8769</v>
      </c>
      <c r="J14355">
        <v>0.85899999999999999</v>
      </c>
      <c r="K14355" t="s">
        <v>8819</v>
      </c>
      <c r="L14355">
        <v>0</v>
      </c>
      <c r="M14355" t="s">
        <v>8771</v>
      </c>
      <c r="N14355">
        <v>0.34599999999999997</v>
      </c>
      <c r="O14355" t="s">
        <v>8777</v>
      </c>
      <c r="P14355">
        <v>0.67100000000000004</v>
      </c>
      <c r="Q14355" t="s">
        <v>8773</v>
      </c>
      <c r="R14355">
        <v>185.30199999999999</v>
      </c>
      <c r="S14355">
        <v>65053</v>
      </c>
      <c r="T14355">
        <v>25042259</v>
      </c>
      <c r="U14355">
        <v>0.54400000000000004</v>
      </c>
      <c r="V14355" t="s">
        <v>46848</v>
      </c>
      <c r="W14355">
        <v>0.47</v>
      </c>
      <c r="X14355" t="s">
        <v>46848</v>
      </c>
      <c r="Y14355">
        <v>2</v>
      </c>
      <c r="Z14355">
        <v>-14.901</v>
      </c>
      <c r="AA14355" t="s">
        <v>74650</v>
      </c>
      <c r="AB14355" s="1" t="s">
        <v>74651</v>
      </c>
      <c r="AC14355" s="1" t="s">
        <v>4021</v>
      </c>
      <c r="AD14355">
        <v>333619</v>
      </c>
      <c r="AE14355">
        <v>686</v>
      </c>
      <c r="AF14355">
        <v>0</v>
      </c>
      <c r="AG14355" t="s">
        <v>74652</v>
      </c>
      <c r="AH14355" t="s">
        <v>46837</v>
      </c>
      <c r="AI14355" t="s">
        <v>46817</v>
      </c>
    </row>
    <row r="14356" spans="1:35" x14ac:dyDescent="0.25">
      <c r="A14356">
        <v>14942</v>
      </c>
      <c r="B14356" t="s">
        <v>6496</v>
      </c>
      <c r="C14356" t="s">
        <v>6497</v>
      </c>
      <c r="D14356" t="s">
        <v>46691</v>
      </c>
      <c r="E14356" t="s">
        <v>6499</v>
      </c>
      <c r="F14356" t="s">
        <v>18</v>
      </c>
      <c r="G14356" t="s">
        <v>46692</v>
      </c>
      <c r="H14356">
        <v>0.379</v>
      </c>
      <c r="I14356" t="s">
        <v>8782</v>
      </c>
      <c r="J14356">
        <v>0.99299999999999999</v>
      </c>
      <c r="K14356" t="s">
        <v>8819</v>
      </c>
      <c r="L14356">
        <v>0.38200000000000001</v>
      </c>
      <c r="M14356" t="s">
        <v>8772</v>
      </c>
      <c r="N14356">
        <v>0.77400000000000002</v>
      </c>
      <c r="O14356" t="s">
        <v>8772</v>
      </c>
      <c r="P14356">
        <v>0.376</v>
      </c>
      <c r="Q14356" t="s">
        <v>8778</v>
      </c>
      <c r="R14356">
        <v>147.148</v>
      </c>
      <c r="S14356">
        <v>65000</v>
      </c>
      <c r="T14356">
        <v>45523766</v>
      </c>
      <c r="U14356">
        <v>0.129</v>
      </c>
      <c r="V14356" t="s">
        <v>46973</v>
      </c>
      <c r="W14356">
        <v>3.7599999999999999E-3</v>
      </c>
      <c r="X14356" t="s">
        <v>46950</v>
      </c>
      <c r="Y14356">
        <v>3</v>
      </c>
      <c r="Z14356">
        <v>-41.765999999999998</v>
      </c>
      <c r="AA14356" t="s">
        <v>90993</v>
      </c>
      <c r="AB14356" s="1" t="s">
        <v>46691</v>
      </c>
      <c r="AC14356" s="1" t="s">
        <v>90989</v>
      </c>
      <c r="AD14356">
        <v>2062830</v>
      </c>
      <c r="AE14356">
        <v>42929</v>
      </c>
      <c r="AF14356">
        <v>498</v>
      </c>
      <c r="AG14356" t="s">
        <v>90994</v>
      </c>
      <c r="AH14356" t="s">
        <v>46817</v>
      </c>
      <c r="AI14356" t="s">
        <v>46817</v>
      </c>
    </row>
    <row r="14357" spans="1:35" x14ac:dyDescent="0.25">
      <c r="A14357">
        <v>8373</v>
      </c>
      <c r="B14357" t="s">
        <v>3699</v>
      </c>
      <c r="C14357" t="s">
        <v>3700</v>
      </c>
      <c r="D14357" t="s">
        <v>46693</v>
      </c>
      <c r="E14357" t="s">
        <v>46694</v>
      </c>
      <c r="F14357" t="s">
        <v>18</v>
      </c>
      <c r="G14357" t="s">
        <v>46695</v>
      </c>
      <c r="H14357">
        <v>0</v>
      </c>
      <c r="I14357" t="s">
        <v>8769</v>
      </c>
      <c r="J14357">
        <v>0.98899999999999999</v>
      </c>
      <c r="K14357" t="s">
        <v>8819</v>
      </c>
      <c r="L14357">
        <v>0.95699999999999996</v>
      </c>
      <c r="M14357" t="s">
        <v>268</v>
      </c>
      <c r="N14357">
        <v>0.108</v>
      </c>
      <c r="O14357" t="s">
        <v>8777</v>
      </c>
      <c r="P14357">
        <v>0</v>
      </c>
      <c r="Q14357" t="s">
        <v>8789</v>
      </c>
      <c r="S14357">
        <v>64840</v>
      </c>
      <c r="T14357">
        <v>3387203</v>
      </c>
      <c r="U14357">
        <v>0</v>
      </c>
      <c r="V14357" t="s">
        <v>46973</v>
      </c>
      <c r="W14357">
        <v>0.105</v>
      </c>
      <c r="X14357" t="s">
        <v>46950</v>
      </c>
      <c r="Y14357">
        <v>7</v>
      </c>
      <c r="Z14357">
        <v>-13.925000000000001</v>
      </c>
      <c r="AA14357" t="s">
        <v>72239</v>
      </c>
      <c r="AB14357" s="1" t="s">
        <v>72240</v>
      </c>
      <c r="AC14357" s="1" t="s">
        <v>3699</v>
      </c>
      <c r="AD14357">
        <v>50330</v>
      </c>
      <c r="AE14357">
        <v>453</v>
      </c>
      <c r="AF14357">
        <v>11</v>
      </c>
      <c r="AG14357" t="s">
        <v>72241</v>
      </c>
      <c r="AH14357" t="s">
        <v>46817</v>
      </c>
      <c r="AI14357" t="s">
        <v>46817</v>
      </c>
    </row>
    <row r="14358" spans="1:35" x14ac:dyDescent="0.25">
      <c r="A14358">
        <v>13280</v>
      </c>
      <c r="B14358" t="s">
        <v>5782</v>
      </c>
      <c r="C14358" t="s">
        <v>5783</v>
      </c>
      <c r="D14358" t="s">
        <v>46696</v>
      </c>
      <c r="E14358" t="s">
        <v>46261</v>
      </c>
      <c r="F14358" t="s">
        <v>18</v>
      </c>
      <c r="G14358" t="s">
        <v>46697</v>
      </c>
      <c r="H14358">
        <v>0.442</v>
      </c>
      <c r="I14358" t="s">
        <v>8782</v>
      </c>
      <c r="J14358">
        <v>0.98599999999999999</v>
      </c>
      <c r="K14358" t="s">
        <v>8819</v>
      </c>
      <c r="L14358">
        <v>0.95299999999999996</v>
      </c>
      <c r="M14358" t="s">
        <v>268</v>
      </c>
      <c r="N14358">
        <v>0.112</v>
      </c>
      <c r="O14358" t="s">
        <v>8777</v>
      </c>
      <c r="P14358">
        <v>0.19900000000000001</v>
      </c>
      <c r="Q14358" t="s">
        <v>8789</v>
      </c>
      <c r="R14358">
        <v>87.587000000000003</v>
      </c>
      <c r="S14358">
        <v>64788</v>
      </c>
      <c r="T14358">
        <v>5343816</v>
      </c>
      <c r="U14358">
        <v>0.27</v>
      </c>
      <c r="V14358" t="s">
        <v>46973</v>
      </c>
      <c r="W14358">
        <v>5.16E-2</v>
      </c>
      <c r="X14358" t="s">
        <v>46950</v>
      </c>
      <c r="Y14358">
        <v>8</v>
      </c>
      <c r="Z14358">
        <v>-33.765999999999998</v>
      </c>
      <c r="AA14358" t="s">
        <v>86409</v>
      </c>
      <c r="AB14358" s="1" t="s">
        <v>86410</v>
      </c>
      <c r="AC14358" s="1" t="s">
        <v>5782</v>
      </c>
      <c r="AD14358">
        <v>2057</v>
      </c>
      <c r="AE14358">
        <v>180</v>
      </c>
      <c r="AF14358">
        <v>12</v>
      </c>
      <c r="AG14358" t="s">
        <v>86411</v>
      </c>
      <c r="AH14358" t="s">
        <v>46817</v>
      </c>
      <c r="AI14358" t="s">
        <v>46817</v>
      </c>
    </row>
    <row r="14359" spans="1:35" x14ac:dyDescent="0.25">
      <c r="A14359">
        <v>3061</v>
      </c>
      <c r="B14359" t="s">
        <v>1387</v>
      </c>
      <c r="C14359" t="s">
        <v>1388</v>
      </c>
      <c r="D14359" t="s">
        <v>46698</v>
      </c>
      <c r="E14359" t="s">
        <v>1389</v>
      </c>
      <c r="F14359" t="s">
        <v>18</v>
      </c>
      <c r="G14359" t="s">
        <v>46699</v>
      </c>
      <c r="H14359">
        <v>0.41699999999999998</v>
      </c>
      <c r="I14359" t="s">
        <v>8782</v>
      </c>
      <c r="J14359">
        <v>0.98599999999999999</v>
      </c>
      <c r="K14359" t="s">
        <v>8819</v>
      </c>
      <c r="L14359">
        <v>0.68500000000000005</v>
      </c>
      <c r="M14359" t="s">
        <v>268</v>
      </c>
      <c r="N14359">
        <v>0.113</v>
      </c>
      <c r="O14359" t="s">
        <v>8777</v>
      </c>
      <c r="P14359">
        <v>0.372</v>
      </c>
      <c r="Q14359" t="s">
        <v>8778</v>
      </c>
      <c r="R14359">
        <v>38.137</v>
      </c>
      <c r="S14359">
        <v>64440</v>
      </c>
      <c r="T14359">
        <v>6943922</v>
      </c>
      <c r="U14359">
        <v>0.23899999999999999</v>
      </c>
      <c r="V14359" t="s">
        <v>46973</v>
      </c>
      <c r="W14359">
        <v>6.0699999999999997E-2</v>
      </c>
      <c r="X14359" t="s">
        <v>46950</v>
      </c>
      <c r="Y14359">
        <v>4</v>
      </c>
      <c r="Z14359">
        <v>-22.497</v>
      </c>
      <c r="AA14359" t="s">
        <v>56112</v>
      </c>
      <c r="AB14359" s="1" t="s">
        <v>56113</v>
      </c>
      <c r="AC14359" s="1" t="s">
        <v>53685</v>
      </c>
      <c r="AD14359">
        <v>805</v>
      </c>
      <c r="AE14359">
        <v>28</v>
      </c>
      <c r="AF14359">
        <v>2</v>
      </c>
      <c r="AG14359" t="s">
        <v>56114</v>
      </c>
      <c r="AH14359" t="s">
        <v>46817</v>
      </c>
      <c r="AI14359" t="s">
        <v>46817</v>
      </c>
    </row>
    <row r="14360" spans="1:35" x14ac:dyDescent="0.25">
      <c r="A14360">
        <v>1118</v>
      </c>
      <c r="B14360" t="s">
        <v>533</v>
      </c>
      <c r="C14360" t="s">
        <v>534</v>
      </c>
      <c r="D14360" t="s">
        <v>46700</v>
      </c>
      <c r="E14360" t="s">
        <v>536</v>
      </c>
      <c r="F14360" t="s">
        <v>18</v>
      </c>
      <c r="G14360" t="s">
        <v>46701</v>
      </c>
      <c r="H14360">
        <v>0.33500000000000002</v>
      </c>
      <c r="I14360" t="s">
        <v>8782</v>
      </c>
      <c r="J14360">
        <v>9.9000000000000005E-2</v>
      </c>
      <c r="K14360" t="s">
        <v>8770</v>
      </c>
      <c r="L14360">
        <v>0.34100000000000003</v>
      </c>
      <c r="M14360" t="s">
        <v>8771</v>
      </c>
      <c r="N14360">
        <v>0.78300000000000003</v>
      </c>
      <c r="O14360" t="s">
        <v>8772</v>
      </c>
      <c r="P14360">
        <v>0.14599999999999999</v>
      </c>
      <c r="Q14360" t="s">
        <v>8789</v>
      </c>
      <c r="R14360">
        <v>73.847999999999999</v>
      </c>
      <c r="S14360">
        <v>63973</v>
      </c>
      <c r="T14360">
        <v>21390489</v>
      </c>
      <c r="U14360">
        <v>0.35099999999999998</v>
      </c>
      <c r="V14360" t="s">
        <v>46848</v>
      </c>
      <c r="W14360">
        <v>7.6700000000000004E-2</v>
      </c>
      <c r="X14360" t="s">
        <v>46950</v>
      </c>
      <c r="Y14360">
        <v>2</v>
      </c>
      <c r="Z14360">
        <v>-21.396000000000001</v>
      </c>
      <c r="AA14360" t="s">
        <v>50256</v>
      </c>
      <c r="AB14360" s="1" t="s">
        <v>50257</v>
      </c>
      <c r="AC14360" s="1" t="s">
        <v>50258</v>
      </c>
      <c r="AD14360">
        <v>281092</v>
      </c>
      <c r="AE14360">
        <v>5492</v>
      </c>
      <c r="AF14360">
        <v>0</v>
      </c>
      <c r="AG14360" t="s">
        <v>50259</v>
      </c>
      <c r="AH14360" t="s">
        <v>46837</v>
      </c>
      <c r="AI14360" t="s">
        <v>46837</v>
      </c>
    </row>
    <row r="14361" spans="1:35" x14ac:dyDescent="0.25">
      <c r="A14361">
        <v>3880</v>
      </c>
      <c r="B14361" t="s">
        <v>1757</v>
      </c>
      <c r="C14361" t="s">
        <v>1758</v>
      </c>
      <c r="D14361" t="s">
        <v>46702</v>
      </c>
      <c r="E14361" t="s">
        <v>46703</v>
      </c>
      <c r="F14361" t="s">
        <v>18</v>
      </c>
      <c r="G14361" t="s">
        <v>46704</v>
      </c>
      <c r="H14361">
        <v>0.373</v>
      </c>
      <c r="I14361" t="s">
        <v>8782</v>
      </c>
      <c r="J14361">
        <v>0.94399999999999995</v>
      </c>
      <c r="K14361" t="s">
        <v>8819</v>
      </c>
      <c r="L14361">
        <v>0.94499999999999995</v>
      </c>
      <c r="M14361" t="s">
        <v>268</v>
      </c>
      <c r="N14361">
        <v>0.17799999999999999</v>
      </c>
      <c r="O14361" t="s">
        <v>8777</v>
      </c>
      <c r="P14361">
        <v>0.379</v>
      </c>
      <c r="Q14361" t="s">
        <v>8778</v>
      </c>
      <c r="R14361">
        <v>152.28299999999999</v>
      </c>
      <c r="S14361">
        <v>63333</v>
      </c>
      <c r="T14361">
        <v>896992</v>
      </c>
      <c r="U14361">
        <v>0.12</v>
      </c>
      <c r="V14361" t="s">
        <v>46973</v>
      </c>
      <c r="W14361">
        <v>0.13300000000000001</v>
      </c>
      <c r="X14361" t="s">
        <v>46950</v>
      </c>
      <c r="Y14361">
        <v>11</v>
      </c>
      <c r="Z14361">
        <v>-18.327999999999999</v>
      </c>
      <c r="AA14361" t="s">
        <v>58634</v>
      </c>
      <c r="AB14361" s="1" t="s">
        <v>58635</v>
      </c>
      <c r="AC14361" s="1" t="s">
        <v>52418</v>
      </c>
      <c r="AD14361">
        <v>4009</v>
      </c>
      <c r="AE14361">
        <v>16</v>
      </c>
      <c r="AF14361">
        <v>0</v>
      </c>
      <c r="AG14361" t="s">
        <v>58636</v>
      </c>
      <c r="AH14361" t="s">
        <v>46817</v>
      </c>
      <c r="AI14361" t="s">
        <v>46817</v>
      </c>
    </row>
    <row r="14362" spans="1:35" x14ac:dyDescent="0.25">
      <c r="A14362">
        <v>6674</v>
      </c>
      <c r="B14362" t="s">
        <v>2962</v>
      </c>
      <c r="C14362" t="s">
        <v>2963</v>
      </c>
      <c r="D14362" t="s">
        <v>46705</v>
      </c>
      <c r="E14362" t="s">
        <v>2970</v>
      </c>
      <c r="F14362" t="s">
        <v>18</v>
      </c>
      <c r="G14362" t="s">
        <v>46706</v>
      </c>
      <c r="H14362">
        <v>0.376</v>
      </c>
      <c r="I14362" t="s">
        <v>8782</v>
      </c>
      <c r="J14362">
        <v>0.98399999999999999</v>
      </c>
      <c r="K14362" t="s">
        <v>8819</v>
      </c>
      <c r="L14362">
        <v>0.83099999999999996</v>
      </c>
      <c r="M14362" t="s">
        <v>268</v>
      </c>
      <c r="N14362">
        <v>0.104</v>
      </c>
      <c r="O14362" t="s">
        <v>8777</v>
      </c>
      <c r="P14362">
        <v>0.85499999999999998</v>
      </c>
      <c r="Q14362" t="s">
        <v>8773</v>
      </c>
      <c r="R14362">
        <v>81.635000000000005</v>
      </c>
      <c r="S14362">
        <v>63267</v>
      </c>
      <c r="T14362">
        <v>15072141</v>
      </c>
      <c r="U14362">
        <v>0.189</v>
      </c>
      <c r="V14362" t="s">
        <v>46973</v>
      </c>
      <c r="W14362">
        <v>2.9700000000000001E-2</v>
      </c>
      <c r="X14362" t="s">
        <v>46950</v>
      </c>
      <c r="Y14362">
        <v>11</v>
      </c>
      <c r="Z14362">
        <v>-33.478000000000002</v>
      </c>
      <c r="AA14362" t="s">
        <v>67182</v>
      </c>
      <c r="AB14362" s="1" t="s">
        <v>67183</v>
      </c>
      <c r="AC14362" s="1" t="s">
        <v>67184</v>
      </c>
      <c r="AD14362">
        <v>206631</v>
      </c>
      <c r="AE14362">
        <v>1521</v>
      </c>
      <c r="AF14362">
        <v>6</v>
      </c>
      <c r="AG14362" t="s">
        <v>67185</v>
      </c>
      <c r="AH14362" t="s">
        <v>46817</v>
      </c>
      <c r="AI14362" t="s">
        <v>46817</v>
      </c>
    </row>
    <row r="14363" spans="1:35" x14ac:dyDescent="0.25">
      <c r="A14363">
        <v>5888</v>
      </c>
      <c r="B14363" t="s">
        <v>2620</v>
      </c>
      <c r="C14363" t="s">
        <v>2621</v>
      </c>
      <c r="D14363" t="s">
        <v>46707</v>
      </c>
      <c r="E14363" t="s">
        <v>45581</v>
      </c>
      <c r="F14363" t="s">
        <v>123</v>
      </c>
      <c r="G14363" t="s">
        <v>46708</v>
      </c>
      <c r="H14363">
        <v>0.498</v>
      </c>
      <c r="I14363" t="s">
        <v>8782</v>
      </c>
      <c r="J14363">
        <v>0.76700000000000002</v>
      </c>
      <c r="K14363" t="s">
        <v>8819</v>
      </c>
      <c r="L14363">
        <v>0.25900000000000001</v>
      </c>
      <c r="M14363" t="s">
        <v>8771</v>
      </c>
      <c r="N14363">
        <v>0.84699999999999998</v>
      </c>
      <c r="O14363" t="s">
        <v>8913</v>
      </c>
      <c r="P14363">
        <v>0.249</v>
      </c>
      <c r="Q14363" t="s">
        <v>8789</v>
      </c>
      <c r="R14363">
        <v>75.497</v>
      </c>
      <c r="S14363">
        <v>63213</v>
      </c>
      <c r="T14363">
        <v>13408900</v>
      </c>
      <c r="U14363">
        <v>0.38700000000000001</v>
      </c>
      <c r="V14363" t="s">
        <v>46848</v>
      </c>
      <c r="W14363">
        <v>4.1000000000000002E-2</v>
      </c>
      <c r="X14363" t="s">
        <v>46950</v>
      </c>
      <c r="Y14363">
        <v>0</v>
      </c>
      <c r="Z14363">
        <v>-17.951000000000001</v>
      </c>
      <c r="AA14363" t="s">
        <v>64745</v>
      </c>
      <c r="AB14363" s="1" t="s">
        <v>64746</v>
      </c>
      <c r="AC14363" s="1" t="s">
        <v>48128</v>
      </c>
      <c r="AD14363">
        <v>5060715</v>
      </c>
      <c r="AE14363">
        <v>33970</v>
      </c>
      <c r="AF14363">
        <v>0</v>
      </c>
      <c r="AG14363" t="s">
        <v>64747</v>
      </c>
      <c r="AH14363" t="s">
        <v>46817</v>
      </c>
      <c r="AI14363" t="s">
        <v>46817</v>
      </c>
    </row>
    <row r="14364" spans="1:35" x14ac:dyDescent="0.25">
      <c r="A14364">
        <v>20291</v>
      </c>
      <c r="B14364" t="s">
        <v>8608</v>
      </c>
      <c r="C14364" t="s">
        <v>8609</v>
      </c>
      <c r="D14364" t="s">
        <v>46709</v>
      </c>
      <c r="E14364" t="s">
        <v>8611</v>
      </c>
      <c r="F14364" t="s">
        <v>18</v>
      </c>
      <c r="G14364" t="s">
        <v>46710</v>
      </c>
      <c r="H14364">
        <v>0.60099999999999998</v>
      </c>
      <c r="I14364" t="s">
        <v>8782</v>
      </c>
      <c r="J14364">
        <v>0.53300000000000003</v>
      </c>
      <c r="K14364" t="s">
        <v>8810</v>
      </c>
      <c r="L14364">
        <v>0.85699999999999998</v>
      </c>
      <c r="M14364" t="s">
        <v>268</v>
      </c>
      <c r="N14364">
        <v>9.8000000000000004E-2</v>
      </c>
      <c r="O14364" t="s">
        <v>8777</v>
      </c>
      <c r="P14364">
        <v>0.23200000000000001</v>
      </c>
      <c r="Q14364" t="s">
        <v>8789</v>
      </c>
      <c r="R14364">
        <v>120.089</v>
      </c>
      <c r="S14364">
        <v>63049</v>
      </c>
      <c r="T14364">
        <v>7160277</v>
      </c>
      <c r="U14364">
        <v>0.76700000000000002</v>
      </c>
      <c r="V14364" t="s">
        <v>46812</v>
      </c>
      <c r="W14364">
        <v>0.20799999999999999</v>
      </c>
      <c r="X14364" t="s">
        <v>46950</v>
      </c>
      <c r="Y14364">
        <v>6</v>
      </c>
      <c r="Z14364">
        <v>-21.687000000000001</v>
      </c>
      <c r="AA14364" t="s">
        <v>104853</v>
      </c>
      <c r="AB14364" s="1" t="s">
        <v>104854</v>
      </c>
      <c r="AC14364" s="1" t="s">
        <v>104846</v>
      </c>
      <c r="AD14364">
        <v>1701</v>
      </c>
      <c r="AE14364">
        <v>45</v>
      </c>
      <c r="AF14364">
        <v>2</v>
      </c>
      <c r="AG14364" t="s">
        <v>47391</v>
      </c>
      <c r="AH14364" t="s">
        <v>46837</v>
      </c>
      <c r="AI14364" t="s">
        <v>46837</v>
      </c>
    </row>
    <row r="14365" spans="1:35" x14ac:dyDescent="0.25">
      <c r="A14365">
        <v>13844</v>
      </c>
      <c r="B14365" t="s">
        <v>6020</v>
      </c>
      <c r="C14365" t="s">
        <v>6021</v>
      </c>
      <c r="D14365" t="s">
        <v>46711</v>
      </c>
      <c r="E14365" t="s">
        <v>46238</v>
      </c>
      <c r="F14365" t="s">
        <v>18</v>
      </c>
      <c r="G14365" t="s">
        <v>46712</v>
      </c>
      <c r="H14365">
        <v>0</v>
      </c>
      <c r="I14365" t="s">
        <v>8769</v>
      </c>
      <c r="J14365">
        <v>0.11899999999999999</v>
      </c>
      <c r="K14365" t="s">
        <v>8770</v>
      </c>
      <c r="L14365">
        <v>0.91300000000000003</v>
      </c>
      <c r="M14365" t="s">
        <v>268</v>
      </c>
      <c r="N14365">
        <v>0.38400000000000001</v>
      </c>
      <c r="O14365" t="s">
        <v>8777</v>
      </c>
      <c r="P14365">
        <v>0</v>
      </c>
      <c r="Q14365" t="s">
        <v>8789</v>
      </c>
      <c r="S14365">
        <v>62850</v>
      </c>
      <c r="T14365">
        <v>48053292</v>
      </c>
      <c r="U14365">
        <v>0</v>
      </c>
      <c r="V14365" t="s">
        <v>46973</v>
      </c>
      <c r="W14365">
        <v>0.251</v>
      </c>
      <c r="X14365" t="s">
        <v>46950</v>
      </c>
      <c r="Y14365">
        <v>2</v>
      </c>
      <c r="Z14365">
        <v>-25.004000000000001</v>
      </c>
      <c r="AA14365" t="s">
        <v>87992</v>
      </c>
      <c r="AB14365" s="1" t="s">
        <v>46711</v>
      </c>
      <c r="AC14365" s="1" t="s">
        <v>87993</v>
      </c>
      <c r="AD14365">
        <v>17140</v>
      </c>
      <c r="AE14365">
        <v>40</v>
      </c>
      <c r="AF14365">
        <v>0</v>
      </c>
      <c r="AG14365" t="s">
        <v>87994</v>
      </c>
      <c r="AH14365" t="s">
        <v>46817</v>
      </c>
      <c r="AI14365" t="s">
        <v>46817</v>
      </c>
    </row>
    <row r="14366" spans="1:35" x14ac:dyDescent="0.25">
      <c r="A14366">
        <v>6657</v>
      </c>
      <c r="B14366" t="s">
        <v>2955</v>
      </c>
      <c r="C14366" t="s">
        <v>2956</v>
      </c>
      <c r="D14366" t="s">
        <v>46713</v>
      </c>
      <c r="E14366" t="s">
        <v>46714</v>
      </c>
      <c r="F14366" t="s">
        <v>123</v>
      </c>
      <c r="G14366" t="s">
        <v>46715</v>
      </c>
      <c r="H14366">
        <v>5.0999999999999997E-2</v>
      </c>
      <c r="I14366" t="s">
        <v>8769</v>
      </c>
      <c r="J14366">
        <v>0.95599999999999996</v>
      </c>
      <c r="K14366" t="s">
        <v>8819</v>
      </c>
      <c r="L14366">
        <v>0.77600000000000002</v>
      </c>
      <c r="M14366" t="s">
        <v>268</v>
      </c>
      <c r="N14366">
        <v>0.30499999999999999</v>
      </c>
      <c r="O14366" t="s">
        <v>8777</v>
      </c>
      <c r="P14366">
        <v>0.84899999999999998</v>
      </c>
      <c r="Q14366" t="s">
        <v>8773</v>
      </c>
      <c r="R14366">
        <v>132.01499999999999</v>
      </c>
      <c r="S14366">
        <v>62520</v>
      </c>
      <c r="T14366">
        <v>11088676</v>
      </c>
      <c r="U14366">
        <v>0.70799999999999996</v>
      </c>
      <c r="V14366" t="s">
        <v>46812</v>
      </c>
      <c r="W14366">
        <v>0.39100000000000001</v>
      </c>
      <c r="X14366" t="s">
        <v>46848</v>
      </c>
      <c r="Y14366">
        <v>2</v>
      </c>
      <c r="Z14366">
        <v>-19.885000000000002</v>
      </c>
      <c r="AA14366" t="s">
        <v>67148</v>
      </c>
      <c r="AB14366" s="1" t="s">
        <v>46713</v>
      </c>
      <c r="AC14366" s="1" t="s">
        <v>67133</v>
      </c>
      <c r="AD14366">
        <v>408601</v>
      </c>
      <c r="AE14366">
        <v>11475</v>
      </c>
      <c r="AF14366">
        <v>68</v>
      </c>
      <c r="AG14366" t="s">
        <v>67149</v>
      </c>
      <c r="AH14366" t="s">
        <v>46817</v>
      </c>
      <c r="AI14366" t="s">
        <v>46817</v>
      </c>
    </row>
    <row r="14367" spans="1:35" x14ac:dyDescent="0.25">
      <c r="A14367">
        <v>14722</v>
      </c>
      <c r="B14367" t="s">
        <v>6404</v>
      </c>
      <c r="C14367" t="s">
        <v>6405</v>
      </c>
      <c r="D14367" t="s">
        <v>46716</v>
      </c>
      <c r="E14367" t="s">
        <v>28555</v>
      </c>
      <c r="F14367" t="s">
        <v>18</v>
      </c>
      <c r="G14367" t="s">
        <v>46717</v>
      </c>
      <c r="H14367">
        <v>0.316</v>
      </c>
      <c r="I14367" t="s">
        <v>8769</v>
      </c>
      <c r="J14367">
        <v>0.60099999999999998</v>
      </c>
      <c r="K14367" t="s">
        <v>8810</v>
      </c>
      <c r="L14367">
        <v>0.99099999999999999</v>
      </c>
      <c r="M14367" t="s">
        <v>268</v>
      </c>
      <c r="N14367">
        <v>0.35699999999999998</v>
      </c>
      <c r="O14367" t="s">
        <v>8777</v>
      </c>
      <c r="P14367">
        <v>0.17499999999999999</v>
      </c>
      <c r="Q14367" t="s">
        <v>8789</v>
      </c>
      <c r="R14367">
        <v>80.040999999999997</v>
      </c>
      <c r="S14367">
        <v>62520</v>
      </c>
      <c r="T14367">
        <v>4199381</v>
      </c>
      <c r="U14367">
        <v>0.17899999999999999</v>
      </c>
      <c r="V14367" t="s">
        <v>46973</v>
      </c>
      <c r="W14367">
        <v>0.437</v>
      </c>
      <c r="X14367" t="s">
        <v>46848</v>
      </c>
      <c r="Y14367">
        <v>10</v>
      </c>
      <c r="Z14367">
        <v>-7.4640000000000004</v>
      </c>
      <c r="AA14367" t="s">
        <v>90429</v>
      </c>
      <c r="AB14367" s="1" t="s">
        <v>46716</v>
      </c>
      <c r="AC14367" s="1" t="s">
        <v>90427</v>
      </c>
      <c r="AD14367">
        <v>47352</v>
      </c>
      <c r="AE14367">
        <v>1002</v>
      </c>
      <c r="AF14367">
        <v>10</v>
      </c>
      <c r="AG14367" t="s">
        <v>90430</v>
      </c>
      <c r="AH14367" t="s">
        <v>46817</v>
      </c>
      <c r="AI14367" t="s">
        <v>46817</v>
      </c>
    </row>
    <row r="14368" spans="1:35" x14ac:dyDescent="0.25">
      <c r="A14368">
        <v>2172</v>
      </c>
      <c r="B14368" t="s">
        <v>1000</v>
      </c>
      <c r="C14368" t="s">
        <v>1001</v>
      </c>
      <c r="D14368" t="s">
        <v>46720</v>
      </c>
      <c r="E14368" t="s">
        <v>46721</v>
      </c>
      <c r="F14368" t="s">
        <v>18</v>
      </c>
      <c r="G14368" t="s">
        <v>46722</v>
      </c>
      <c r="H14368">
        <v>0.36499999999999999</v>
      </c>
      <c r="I14368" t="s">
        <v>8782</v>
      </c>
      <c r="J14368">
        <v>0.98799999999999999</v>
      </c>
      <c r="K14368" t="s">
        <v>8819</v>
      </c>
      <c r="L14368">
        <v>0.64500000000000002</v>
      </c>
      <c r="M14368" t="s">
        <v>8772</v>
      </c>
      <c r="N14368">
        <v>0.153</v>
      </c>
      <c r="O14368" t="s">
        <v>8777</v>
      </c>
      <c r="P14368">
        <v>0.83399999999999996</v>
      </c>
      <c r="Q14368" t="s">
        <v>8773</v>
      </c>
      <c r="R14368">
        <v>144.61500000000001</v>
      </c>
      <c r="S14368">
        <v>61267</v>
      </c>
      <c r="T14368">
        <v>2067642</v>
      </c>
      <c r="U14368">
        <v>0.39600000000000002</v>
      </c>
      <c r="V14368" t="s">
        <v>46848</v>
      </c>
      <c r="W14368">
        <v>0.22900000000000001</v>
      </c>
      <c r="X14368" t="s">
        <v>46950</v>
      </c>
      <c r="Y14368">
        <v>4</v>
      </c>
      <c r="Z14368">
        <v>-18.866</v>
      </c>
      <c r="AA14368" t="s">
        <v>53473</v>
      </c>
      <c r="AB14368" s="1" t="s">
        <v>46720</v>
      </c>
      <c r="AC14368" s="1" t="s">
        <v>53474</v>
      </c>
      <c r="AD14368">
        <v>3997</v>
      </c>
      <c r="AE14368">
        <v>59</v>
      </c>
      <c r="AF14368">
        <v>0</v>
      </c>
      <c r="AG14368" t="s">
        <v>53475</v>
      </c>
      <c r="AH14368" t="s">
        <v>46817</v>
      </c>
      <c r="AI14368" t="s">
        <v>46817</v>
      </c>
    </row>
    <row r="14369" spans="1:35" x14ac:dyDescent="0.25">
      <c r="A14369">
        <v>20285</v>
      </c>
      <c r="B14369" t="s">
        <v>8608</v>
      </c>
      <c r="C14369" t="s">
        <v>8609</v>
      </c>
      <c r="D14369" t="s">
        <v>46724</v>
      </c>
      <c r="E14369" t="s">
        <v>8611</v>
      </c>
      <c r="F14369" t="s">
        <v>18</v>
      </c>
      <c r="G14369" t="s">
        <v>46725</v>
      </c>
      <c r="H14369">
        <v>3.3000000000000002E-2</v>
      </c>
      <c r="I14369" t="s">
        <v>8769</v>
      </c>
      <c r="J14369">
        <v>0.94899999999999995</v>
      </c>
      <c r="K14369" t="s">
        <v>8819</v>
      </c>
      <c r="L14369">
        <v>9.1999999999999998E-2</v>
      </c>
      <c r="M14369" t="s">
        <v>8771</v>
      </c>
      <c r="N14369">
        <v>0.98899999999999999</v>
      </c>
      <c r="O14369" t="s">
        <v>8913</v>
      </c>
      <c r="P14369">
        <v>0.42699999999999999</v>
      </c>
      <c r="Q14369" t="s">
        <v>8778</v>
      </c>
      <c r="R14369">
        <v>170.309</v>
      </c>
      <c r="S14369">
        <v>60497</v>
      </c>
      <c r="T14369">
        <v>8081278</v>
      </c>
      <c r="U14369">
        <v>0.48099999999999998</v>
      </c>
      <c r="V14369" t="s">
        <v>46848</v>
      </c>
      <c r="W14369">
        <v>8.8800000000000004E-2</v>
      </c>
      <c r="X14369" t="s">
        <v>46950</v>
      </c>
      <c r="Y14369">
        <v>7</v>
      </c>
      <c r="Z14369">
        <v>-23.984000000000002</v>
      </c>
      <c r="AA14369" t="s">
        <v>104838</v>
      </c>
      <c r="AB14369" s="1" t="s">
        <v>104839</v>
      </c>
      <c r="AC14369" s="1" t="s">
        <v>8608</v>
      </c>
      <c r="AD14369">
        <v>43266</v>
      </c>
      <c r="AE14369">
        <v>1307</v>
      </c>
      <c r="AF14369">
        <v>62</v>
      </c>
      <c r="AG14369" t="s">
        <v>104837</v>
      </c>
      <c r="AH14369" t="s">
        <v>46817</v>
      </c>
      <c r="AI14369" t="s">
        <v>46817</v>
      </c>
    </row>
    <row r="14370" spans="1:35" x14ac:dyDescent="0.25">
      <c r="A14370">
        <v>11105</v>
      </c>
      <c r="B14370" t="s">
        <v>4861</v>
      </c>
      <c r="C14370" t="s">
        <v>4862</v>
      </c>
      <c r="D14370" t="s">
        <v>46726</v>
      </c>
      <c r="E14370" t="s">
        <v>4864</v>
      </c>
      <c r="F14370" t="s">
        <v>123</v>
      </c>
      <c r="G14370" t="s">
        <v>46727</v>
      </c>
      <c r="H14370">
        <v>0.41399999999999998</v>
      </c>
      <c r="I14370" t="s">
        <v>8782</v>
      </c>
      <c r="J14370">
        <v>0.72599999999999998</v>
      </c>
      <c r="K14370" t="s">
        <v>8819</v>
      </c>
      <c r="L14370">
        <v>0.501</v>
      </c>
      <c r="M14370" t="s">
        <v>8772</v>
      </c>
      <c r="N14370">
        <v>0.26900000000000002</v>
      </c>
      <c r="O14370" t="s">
        <v>8777</v>
      </c>
      <c r="P14370">
        <v>0.10199999999999999</v>
      </c>
      <c r="Q14370" t="s">
        <v>8789</v>
      </c>
      <c r="R14370">
        <v>74.369</v>
      </c>
      <c r="S14370">
        <v>60453</v>
      </c>
      <c r="T14370">
        <v>162033175</v>
      </c>
      <c r="U14370">
        <v>0.253</v>
      </c>
      <c r="V14370" t="s">
        <v>46973</v>
      </c>
      <c r="W14370">
        <v>0.13900000000000001</v>
      </c>
      <c r="X14370" t="s">
        <v>46950</v>
      </c>
      <c r="Y14370">
        <v>6</v>
      </c>
      <c r="Z14370">
        <v>-17.067</v>
      </c>
      <c r="AA14370" t="s">
        <v>80275</v>
      </c>
      <c r="AB14370" s="1" t="s">
        <v>80276</v>
      </c>
      <c r="AC14370" s="1" t="s">
        <v>80277</v>
      </c>
      <c r="AD14370">
        <v>12198170</v>
      </c>
      <c r="AE14370">
        <v>98210</v>
      </c>
      <c r="AF14370">
        <v>1667</v>
      </c>
      <c r="AG14370" t="s">
        <v>80278</v>
      </c>
      <c r="AH14370" t="s">
        <v>46837</v>
      </c>
      <c r="AI14370" t="s">
        <v>46837</v>
      </c>
    </row>
    <row r="14371" spans="1:35" x14ac:dyDescent="0.25">
      <c r="A14371">
        <v>2573</v>
      </c>
      <c r="B14371" t="s">
        <v>1171</v>
      </c>
      <c r="C14371" t="s">
        <v>1172</v>
      </c>
      <c r="D14371" t="s">
        <v>46728</v>
      </c>
      <c r="E14371" t="s">
        <v>1173</v>
      </c>
      <c r="F14371" t="s">
        <v>18</v>
      </c>
      <c r="G14371" t="s">
        <v>46729</v>
      </c>
      <c r="H14371">
        <v>0.89100000000000001</v>
      </c>
      <c r="I14371" t="s">
        <v>8912</v>
      </c>
      <c r="J14371">
        <v>0.46600000000000003</v>
      </c>
      <c r="K14371" t="s">
        <v>8810</v>
      </c>
      <c r="L14371">
        <v>0</v>
      </c>
      <c r="M14371" t="s">
        <v>8771</v>
      </c>
      <c r="N14371">
        <v>0.379</v>
      </c>
      <c r="O14371" t="s">
        <v>8777</v>
      </c>
      <c r="P14371">
        <v>0.375</v>
      </c>
      <c r="Q14371" t="s">
        <v>8778</v>
      </c>
      <c r="R14371">
        <v>173.202</v>
      </c>
      <c r="S14371">
        <v>60307</v>
      </c>
      <c r="T14371">
        <v>1243623</v>
      </c>
      <c r="U14371">
        <v>0.51</v>
      </c>
      <c r="V14371" t="s">
        <v>46848</v>
      </c>
      <c r="W14371">
        <v>0.53900000000000003</v>
      </c>
      <c r="X14371" t="s">
        <v>46848</v>
      </c>
      <c r="Y14371">
        <v>7</v>
      </c>
      <c r="Z14371">
        <v>-14.628</v>
      </c>
      <c r="AA14371" t="s">
        <v>54660</v>
      </c>
      <c r="AB14371" s="1" t="s">
        <v>54661</v>
      </c>
      <c r="AC14371" s="1" t="s">
        <v>54638</v>
      </c>
      <c r="AD14371">
        <v>1447154</v>
      </c>
      <c r="AE14371">
        <v>4213</v>
      </c>
      <c r="AF14371">
        <v>56</v>
      </c>
      <c r="AG14371" t="s">
        <v>54662</v>
      </c>
      <c r="AH14371" t="s">
        <v>46817</v>
      </c>
      <c r="AI14371" t="s">
        <v>46817</v>
      </c>
    </row>
    <row r="14372" spans="1:35" x14ac:dyDescent="0.25">
      <c r="A14372">
        <v>10918</v>
      </c>
      <c r="B14372" t="s">
        <v>4773</v>
      </c>
      <c r="C14372" t="s">
        <v>4774</v>
      </c>
      <c r="D14372" t="s">
        <v>46730</v>
      </c>
      <c r="E14372" t="s">
        <v>46730</v>
      </c>
      <c r="F14372" t="s">
        <v>43</v>
      </c>
      <c r="G14372" t="s">
        <v>46731</v>
      </c>
      <c r="H14372">
        <v>0.46400000000000002</v>
      </c>
      <c r="I14372" t="s">
        <v>8782</v>
      </c>
      <c r="J14372">
        <v>0.98099999999999998</v>
      </c>
      <c r="K14372" t="s">
        <v>8819</v>
      </c>
      <c r="L14372">
        <v>9.4E-2</v>
      </c>
      <c r="M14372" t="s">
        <v>8771</v>
      </c>
      <c r="N14372">
        <v>0.107</v>
      </c>
      <c r="O14372" t="s">
        <v>8777</v>
      </c>
      <c r="P14372">
        <v>0.253</v>
      </c>
      <c r="Q14372" t="s">
        <v>8789</v>
      </c>
      <c r="R14372">
        <v>73.353999999999999</v>
      </c>
      <c r="S14372">
        <v>60120</v>
      </c>
      <c r="T14372">
        <v>920198</v>
      </c>
      <c r="U14372">
        <v>0.26500000000000001</v>
      </c>
      <c r="V14372" t="s">
        <v>46973</v>
      </c>
      <c r="W14372">
        <v>8.1100000000000005E-2</v>
      </c>
      <c r="X14372" t="s">
        <v>46950</v>
      </c>
      <c r="Y14372">
        <v>2</v>
      </c>
      <c r="Z14372">
        <v>-17.388999999999999</v>
      </c>
      <c r="AA14372" t="s">
        <v>79689</v>
      </c>
      <c r="AB14372" s="1" t="s">
        <v>79690</v>
      </c>
      <c r="AC14372" s="1" t="s">
        <v>4773</v>
      </c>
      <c r="AD14372">
        <v>9590</v>
      </c>
      <c r="AE14372">
        <v>1080</v>
      </c>
      <c r="AF14372">
        <v>63</v>
      </c>
      <c r="AG14372" t="s">
        <v>79691</v>
      </c>
      <c r="AH14372" t="s">
        <v>46837</v>
      </c>
      <c r="AI14372" t="s">
        <v>46817</v>
      </c>
    </row>
    <row r="14373" spans="1:35" x14ac:dyDescent="0.25">
      <c r="A14373">
        <v>8375</v>
      </c>
      <c r="B14373" t="s">
        <v>3699</v>
      </c>
      <c r="C14373" t="s">
        <v>3700</v>
      </c>
      <c r="D14373" t="s">
        <v>46732</v>
      </c>
      <c r="E14373" t="s">
        <v>46733</v>
      </c>
      <c r="F14373" t="s">
        <v>18</v>
      </c>
      <c r="G14373" t="s">
        <v>46734</v>
      </c>
      <c r="H14373">
        <v>0.61499999999999999</v>
      </c>
      <c r="I14373" t="s">
        <v>8782</v>
      </c>
      <c r="J14373">
        <v>0.69199999999999995</v>
      </c>
      <c r="K14373" t="s">
        <v>8810</v>
      </c>
      <c r="L14373">
        <v>0.93500000000000005</v>
      </c>
      <c r="M14373" t="s">
        <v>268</v>
      </c>
      <c r="N14373">
        <v>0.82499999999999996</v>
      </c>
      <c r="O14373" t="s">
        <v>8913</v>
      </c>
      <c r="P14373">
        <v>0.39900000000000002</v>
      </c>
      <c r="Q14373" t="s">
        <v>8778</v>
      </c>
      <c r="R14373">
        <v>120.083</v>
      </c>
      <c r="S14373">
        <v>59744</v>
      </c>
      <c r="U14373">
        <v>0.26100000000000001</v>
      </c>
      <c r="V14373" t="s">
        <v>46973</v>
      </c>
      <c r="W14373">
        <v>0.36299999999999999</v>
      </c>
      <c r="X14373" t="s">
        <v>46848</v>
      </c>
      <c r="Y14373">
        <v>2</v>
      </c>
      <c r="Z14373">
        <v>-15.137</v>
      </c>
      <c r="AA14373" t="s">
        <v>72246</v>
      </c>
      <c r="AB14373" s="1" t="s">
        <v>72247</v>
      </c>
      <c r="AC14373" s="1" t="s">
        <v>3699</v>
      </c>
      <c r="AD14373">
        <v>20250</v>
      </c>
      <c r="AE14373">
        <v>252</v>
      </c>
      <c r="AF14373">
        <v>5</v>
      </c>
      <c r="AG14373" t="s">
        <v>72248</v>
      </c>
      <c r="AH14373" t="s">
        <v>46817</v>
      </c>
      <c r="AI14373" t="s">
        <v>46817</v>
      </c>
    </row>
    <row r="14374" spans="1:35" x14ac:dyDescent="0.25">
      <c r="A14374">
        <v>9170</v>
      </c>
      <c r="B14374" t="s">
        <v>4021</v>
      </c>
      <c r="C14374" t="s">
        <v>4022</v>
      </c>
      <c r="D14374" t="s">
        <v>44149</v>
      </c>
      <c r="E14374" t="s">
        <v>45478</v>
      </c>
      <c r="F14374" t="s">
        <v>18</v>
      </c>
      <c r="G14374" t="s">
        <v>46735</v>
      </c>
      <c r="H14374">
        <v>0.107</v>
      </c>
      <c r="I14374" t="s">
        <v>8769</v>
      </c>
      <c r="J14374">
        <v>0.84599999999999997</v>
      </c>
      <c r="K14374" t="s">
        <v>8819</v>
      </c>
      <c r="L14374">
        <v>0</v>
      </c>
      <c r="M14374" t="s">
        <v>8771</v>
      </c>
      <c r="N14374">
        <v>0.16600000000000001</v>
      </c>
      <c r="O14374" t="s">
        <v>8777</v>
      </c>
      <c r="P14374">
        <v>0.70199999999999996</v>
      </c>
      <c r="Q14374" t="s">
        <v>8773</v>
      </c>
      <c r="R14374">
        <v>122.39700000000001</v>
      </c>
      <c r="S14374">
        <v>59520</v>
      </c>
      <c r="T14374">
        <v>13754307</v>
      </c>
      <c r="U14374">
        <v>0.88100000000000001</v>
      </c>
      <c r="V14374" t="s">
        <v>46812</v>
      </c>
      <c r="W14374">
        <v>5.1700000000000003E-2</v>
      </c>
      <c r="X14374" t="s">
        <v>46950</v>
      </c>
      <c r="Y14374">
        <v>7</v>
      </c>
      <c r="Z14374">
        <v>-17.122</v>
      </c>
      <c r="AA14374" t="s">
        <v>74659</v>
      </c>
      <c r="AB14374" s="1" t="s">
        <v>44149</v>
      </c>
      <c r="AC14374" s="1" t="s">
        <v>74660</v>
      </c>
      <c r="AD14374">
        <v>4281340</v>
      </c>
      <c r="AE14374">
        <v>3874</v>
      </c>
      <c r="AF14374">
        <v>0</v>
      </c>
      <c r="AG14374" t="s">
        <v>74661</v>
      </c>
      <c r="AH14374" t="s">
        <v>46837</v>
      </c>
      <c r="AI14374" t="s">
        <v>46837</v>
      </c>
    </row>
    <row r="14375" spans="1:35" x14ac:dyDescent="0.25">
      <c r="A14375">
        <v>19968</v>
      </c>
      <c r="B14375" t="s">
        <v>8488</v>
      </c>
      <c r="C14375" t="s">
        <v>8489</v>
      </c>
      <c r="D14375" t="s">
        <v>46739</v>
      </c>
      <c r="E14375" t="s">
        <v>8491</v>
      </c>
      <c r="F14375" t="s">
        <v>18</v>
      </c>
      <c r="G14375" t="s">
        <v>46740</v>
      </c>
      <c r="H14375">
        <v>0.82799999999999996</v>
      </c>
      <c r="I14375" t="s">
        <v>8912</v>
      </c>
      <c r="J14375">
        <v>0.94799999999999995</v>
      </c>
      <c r="K14375" t="s">
        <v>8819</v>
      </c>
      <c r="L14375">
        <v>0.28100000000000003</v>
      </c>
      <c r="M14375" t="s">
        <v>8771</v>
      </c>
      <c r="N14375">
        <v>0.70599999999999996</v>
      </c>
      <c r="O14375" t="s">
        <v>8772</v>
      </c>
      <c r="P14375">
        <v>0.96399999999999997</v>
      </c>
      <c r="Q14375" t="s">
        <v>8773</v>
      </c>
      <c r="R14375">
        <v>125.30800000000001</v>
      </c>
      <c r="S14375">
        <v>58872</v>
      </c>
      <c r="T14375">
        <v>14581691</v>
      </c>
      <c r="U14375">
        <v>0.60699999999999998</v>
      </c>
      <c r="V14375" t="s">
        <v>46812</v>
      </c>
      <c r="W14375">
        <v>0.35499999999999998</v>
      </c>
      <c r="X14375" t="s">
        <v>46848</v>
      </c>
      <c r="Y14375">
        <v>5</v>
      </c>
      <c r="Z14375">
        <v>-14.867000000000001</v>
      </c>
      <c r="AA14375" t="s">
        <v>104069</v>
      </c>
      <c r="AB14375" s="1" t="s">
        <v>104070</v>
      </c>
      <c r="AC14375" s="1" t="s">
        <v>71456</v>
      </c>
      <c r="AD14375">
        <v>954081</v>
      </c>
      <c r="AE14375">
        <v>237761</v>
      </c>
      <c r="AF14375">
        <v>4061</v>
      </c>
      <c r="AG14375" t="s">
        <v>104060</v>
      </c>
      <c r="AH14375" t="s">
        <v>46817</v>
      </c>
      <c r="AI14375" t="s">
        <v>46817</v>
      </c>
    </row>
    <row r="14376" spans="1:35" x14ac:dyDescent="0.25">
      <c r="A14376">
        <v>17736</v>
      </c>
      <c r="B14376" t="s">
        <v>7629</v>
      </c>
      <c r="C14376" t="s">
        <v>7630</v>
      </c>
      <c r="D14376" t="s">
        <v>30638</v>
      </c>
      <c r="E14376" t="s">
        <v>30638</v>
      </c>
      <c r="F14376" t="s">
        <v>18</v>
      </c>
      <c r="G14376" t="s">
        <v>46741</v>
      </c>
      <c r="H14376">
        <v>0.51900000000000002</v>
      </c>
      <c r="I14376" t="s">
        <v>8782</v>
      </c>
      <c r="J14376">
        <v>0.53500000000000003</v>
      </c>
      <c r="K14376" t="s">
        <v>8810</v>
      </c>
      <c r="L14376">
        <v>0.81599999999999995</v>
      </c>
      <c r="M14376" t="s">
        <v>268</v>
      </c>
      <c r="N14376">
        <v>0.81299999999999994</v>
      </c>
      <c r="O14376" t="s">
        <v>8913</v>
      </c>
      <c r="P14376">
        <v>0.246</v>
      </c>
      <c r="Q14376" t="s">
        <v>8789</v>
      </c>
      <c r="R14376">
        <v>139.995</v>
      </c>
      <c r="S14376">
        <v>57877</v>
      </c>
      <c r="T14376">
        <v>15060940</v>
      </c>
      <c r="U14376">
        <v>0.71199999999999997</v>
      </c>
      <c r="V14376" t="s">
        <v>46812</v>
      </c>
      <c r="W14376">
        <v>0.308</v>
      </c>
      <c r="X14376" t="s">
        <v>46848</v>
      </c>
      <c r="Y14376">
        <v>0</v>
      </c>
      <c r="Z14376">
        <v>-16.776</v>
      </c>
      <c r="AA14376" t="s">
        <v>98524</v>
      </c>
      <c r="AB14376" s="1" t="s">
        <v>98525</v>
      </c>
      <c r="AC14376" s="1" t="s">
        <v>7629</v>
      </c>
      <c r="AD14376">
        <v>114850</v>
      </c>
      <c r="AE14376">
        <v>3107</v>
      </c>
      <c r="AF14376">
        <v>87</v>
      </c>
      <c r="AG14376" t="s">
        <v>98526</v>
      </c>
      <c r="AH14376" t="s">
        <v>46817</v>
      </c>
      <c r="AI14376" t="s">
        <v>46817</v>
      </c>
    </row>
    <row r="14377" spans="1:35" x14ac:dyDescent="0.25">
      <c r="A14377">
        <v>9411</v>
      </c>
      <c r="B14377" t="s">
        <v>4121</v>
      </c>
      <c r="C14377" t="s">
        <v>4122</v>
      </c>
      <c r="D14377" t="s">
        <v>46742</v>
      </c>
      <c r="E14377" t="s">
        <v>46743</v>
      </c>
      <c r="F14377" t="s">
        <v>18</v>
      </c>
      <c r="G14377" t="s">
        <v>46744</v>
      </c>
      <c r="H14377">
        <v>0.442</v>
      </c>
      <c r="I14377" t="s">
        <v>8782</v>
      </c>
      <c r="J14377">
        <v>0.752</v>
      </c>
      <c r="K14377" t="s">
        <v>8819</v>
      </c>
      <c r="L14377">
        <v>0.22500000000000001</v>
      </c>
      <c r="M14377" t="s">
        <v>8771</v>
      </c>
      <c r="N14377">
        <v>0.442</v>
      </c>
      <c r="O14377" t="s">
        <v>8772</v>
      </c>
      <c r="P14377">
        <v>4.8000000000000001E-2</v>
      </c>
      <c r="Q14377" t="s">
        <v>8789</v>
      </c>
      <c r="R14377">
        <v>83.789000000000001</v>
      </c>
      <c r="S14377">
        <v>57760</v>
      </c>
      <c r="T14377">
        <v>557711</v>
      </c>
      <c r="U14377">
        <v>0.27400000000000002</v>
      </c>
      <c r="V14377" t="s">
        <v>46973</v>
      </c>
      <c r="W14377">
        <v>0.113</v>
      </c>
      <c r="X14377" t="s">
        <v>46950</v>
      </c>
      <c r="Y14377">
        <v>2</v>
      </c>
      <c r="Z14377">
        <v>-22.474</v>
      </c>
      <c r="AA14377" t="s">
        <v>75319</v>
      </c>
      <c r="AB14377" s="1" t="s">
        <v>75320</v>
      </c>
      <c r="AC14377" s="1" t="s">
        <v>75321</v>
      </c>
      <c r="AD14377">
        <v>10690</v>
      </c>
      <c r="AE14377">
        <v>74</v>
      </c>
      <c r="AF14377">
        <v>4</v>
      </c>
      <c r="AG14377" t="s">
        <v>75322</v>
      </c>
      <c r="AH14377" t="s">
        <v>46837</v>
      </c>
      <c r="AI14377" t="s">
        <v>46837</v>
      </c>
    </row>
    <row r="14378" spans="1:35" x14ac:dyDescent="0.25">
      <c r="A14378">
        <v>20290</v>
      </c>
      <c r="B14378" t="s">
        <v>8608</v>
      </c>
      <c r="C14378" t="s">
        <v>8609</v>
      </c>
      <c r="D14378" t="s">
        <v>46747</v>
      </c>
      <c r="E14378" t="s">
        <v>8611</v>
      </c>
      <c r="F14378" t="s">
        <v>18</v>
      </c>
      <c r="G14378" t="s">
        <v>46748</v>
      </c>
      <c r="H14378">
        <v>0.39300000000000002</v>
      </c>
      <c r="I14378" t="s">
        <v>8782</v>
      </c>
      <c r="J14378">
        <v>0.61199999999999999</v>
      </c>
      <c r="K14378" t="s">
        <v>8810</v>
      </c>
      <c r="L14378">
        <v>0.89800000000000002</v>
      </c>
      <c r="M14378" t="s">
        <v>268</v>
      </c>
      <c r="N14378">
        <v>0.126</v>
      </c>
      <c r="O14378" t="s">
        <v>8777</v>
      </c>
      <c r="P14378">
        <v>2E-3</v>
      </c>
      <c r="Q14378" t="s">
        <v>8789</v>
      </c>
      <c r="R14378">
        <v>100.008</v>
      </c>
      <c r="S14378">
        <v>56823</v>
      </c>
      <c r="T14378">
        <v>7074081</v>
      </c>
      <c r="U14378">
        <v>0.61899999999999999</v>
      </c>
      <c r="V14378" t="s">
        <v>46812</v>
      </c>
      <c r="W14378">
        <v>8.3400000000000002E-2</v>
      </c>
      <c r="X14378" t="s">
        <v>46950</v>
      </c>
      <c r="Y14378">
        <v>2</v>
      </c>
      <c r="Z14378">
        <v>-23.629000000000001</v>
      </c>
      <c r="AA14378" t="s">
        <v>104851</v>
      </c>
      <c r="AB14378" s="1" t="s">
        <v>104852</v>
      </c>
      <c r="AC14378" s="1" t="s">
        <v>8608</v>
      </c>
      <c r="AD14378">
        <v>90382</v>
      </c>
      <c r="AE14378">
        <v>2246</v>
      </c>
      <c r="AF14378">
        <v>89</v>
      </c>
      <c r="AG14378" t="s">
        <v>104837</v>
      </c>
      <c r="AH14378" t="s">
        <v>46817</v>
      </c>
      <c r="AI14378" t="s">
        <v>46817</v>
      </c>
    </row>
    <row r="14379" spans="1:35" x14ac:dyDescent="0.25">
      <c r="A14379">
        <v>13846</v>
      </c>
      <c r="B14379" t="s">
        <v>6020</v>
      </c>
      <c r="C14379" t="s">
        <v>6021</v>
      </c>
      <c r="D14379" t="s">
        <v>46749</v>
      </c>
      <c r="E14379" t="s">
        <v>6023</v>
      </c>
      <c r="F14379" t="s">
        <v>18</v>
      </c>
      <c r="G14379" t="s">
        <v>46750</v>
      </c>
      <c r="H14379">
        <v>0.95499999999999996</v>
      </c>
      <c r="I14379" t="s">
        <v>8912</v>
      </c>
      <c r="J14379">
        <v>0.77200000000000002</v>
      </c>
      <c r="K14379" t="s">
        <v>8819</v>
      </c>
      <c r="L14379">
        <v>0.86799999999999999</v>
      </c>
      <c r="M14379" t="s">
        <v>268</v>
      </c>
      <c r="N14379">
        <v>0.112</v>
      </c>
      <c r="O14379" t="s">
        <v>8777</v>
      </c>
      <c r="P14379">
        <v>0.35699999999999998</v>
      </c>
      <c r="Q14379" t="s">
        <v>8778</v>
      </c>
      <c r="R14379">
        <v>177.756</v>
      </c>
      <c r="S14379">
        <v>56223</v>
      </c>
      <c r="T14379">
        <v>21907443</v>
      </c>
      <c r="U14379">
        <v>7.3099999999999998E-2</v>
      </c>
      <c r="V14379" t="s">
        <v>46973</v>
      </c>
      <c r="W14379">
        <v>0.27300000000000002</v>
      </c>
      <c r="X14379" t="s">
        <v>46950</v>
      </c>
      <c r="Y14379">
        <v>1</v>
      </c>
      <c r="Z14379">
        <v>-36.765999999999998</v>
      </c>
      <c r="AA14379" t="s">
        <v>87998</v>
      </c>
      <c r="AB14379" s="1" t="s">
        <v>87999</v>
      </c>
      <c r="AC14379" s="1" t="s">
        <v>88000</v>
      </c>
      <c r="AD14379">
        <v>41</v>
      </c>
      <c r="AE14379">
        <v>0</v>
      </c>
      <c r="AF14379">
        <v>0</v>
      </c>
      <c r="AG14379" t="s">
        <v>88001</v>
      </c>
      <c r="AH14379" t="s">
        <v>46817</v>
      </c>
      <c r="AI14379" t="s">
        <v>46817</v>
      </c>
    </row>
    <row r="14380" spans="1:35" x14ac:dyDescent="0.25">
      <c r="A14380">
        <v>8676</v>
      </c>
      <c r="B14380" t="s">
        <v>3818</v>
      </c>
      <c r="C14380" t="s">
        <v>3819</v>
      </c>
      <c r="D14380" t="s">
        <v>46754</v>
      </c>
      <c r="E14380" t="s">
        <v>28930</v>
      </c>
      <c r="F14380" t="s">
        <v>18</v>
      </c>
      <c r="G14380" t="s">
        <v>46755</v>
      </c>
      <c r="H14380">
        <v>9.6000000000000002E-2</v>
      </c>
      <c r="I14380" t="s">
        <v>8769</v>
      </c>
      <c r="J14380">
        <v>0.30099999999999999</v>
      </c>
      <c r="K14380" t="s">
        <v>8810</v>
      </c>
      <c r="L14380">
        <v>0.28599999999999998</v>
      </c>
      <c r="M14380" t="s">
        <v>8771</v>
      </c>
      <c r="N14380">
        <v>2E-3</v>
      </c>
      <c r="O14380" t="s">
        <v>8777</v>
      </c>
      <c r="P14380">
        <v>0.69099999999999995</v>
      </c>
      <c r="Q14380" t="s">
        <v>8773</v>
      </c>
      <c r="R14380">
        <v>128.01300000000001</v>
      </c>
      <c r="S14380">
        <v>54373</v>
      </c>
      <c r="T14380">
        <v>3447302</v>
      </c>
      <c r="U14380">
        <v>0.89300000000000002</v>
      </c>
      <c r="V14380" t="s">
        <v>46812</v>
      </c>
      <c r="W14380">
        <v>0.71599999999999997</v>
      </c>
      <c r="X14380" t="s">
        <v>46813</v>
      </c>
      <c r="Y14380">
        <v>0</v>
      </c>
      <c r="Z14380">
        <v>-6.907</v>
      </c>
      <c r="AA14380" t="s">
        <v>73125</v>
      </c>
      <c r="AB14380" s="1" t="s">
        <v>73126</v>
      </c>
      <c r="AC14380" s="1" t="s">
        <v>73127</v>
      </c>
      <c r="AD14380">
        <v>52140</v>
      </c>
      <c r="AE14380">
        <v>225</v>
      </c>
      <c r="AF14380">
        <v>16</v>
      </c>
      <c r="AG14380" t="s">
        <v>73128</v>
      </c>
      <c r="AH14380" t="s">
        <v>46837</v>
      </c>
      <c r="AI14380" t="s">
        <v>46837</v>
      </c>
    </row>
    <row r="14381" spans="1:35" x14ac:dyDescent="0.25">
      <c r="A14381">
        <v>12046</v>
      </c>
      <c r="B14381" t="s">
        <v>5262</v>
      </c>
      <c r="C14381" t="s">
        <v>5263</v>
      </c>
      <c r="D14381" t="s">
        <v>46756</v>
      </c>
      <c r="E14381" t="s">
        <v>5262</v>
      </c>
      <c r="F14381" t="s">
        <v>18</v>
      </c>
      <c r="G14381" t="s">
        <v>46757</v>
      </c>
      <c r="H14381">
        <v>9.0999999999999998E-2</v>
      </c>
      <c r="I14381" t="s">
        <v>8769</v>
      </c>
      <c r="J14381">
        <v>0.96499999999999997</v>
      </c>
      <c r="K14381" t="s">
        <v>8819</v>
      </c>
      <c r="L14381">
        <v>0</v>
      </c>
      <c r="M14381" t="s">
        <v>8771</v>
      </c>
      <c r="N14381">
        <v>0.115</v>
      </c>
      <c r="O14381" t="s">
        <v>8777</v>
      </c>
      <c r="P14381">
        <v>0.23499999999999999</v>
      </c>
      <c r="Q14381" t="s">
        <v>8789</v>
      </c>
      <c r="R14381">
        <v>112.41200000000001</v>
      </c>
      <c r="S14381">
        <v>52600</v>
      </c>
      <c r="T14381">
        <v>84131201</v>
      </c>
      <c r="U14381">
        <v>0.46899999999999997</v>
      </c>
      <c r="V14381" t="s">
        <v>46848</v>
      </c>
      <c r="W14381">
        <v>0.309</v>
      </c>
      <c r="X14381" t="s">
        <v>46848</v>
      </c>
      <c r="Y14381">
        <v>7</v>
      </c>
      <c r="Z14381">
        <v>-13.694000000000001</v>
      </c>
      <c r="AA14381" t="s">
        <v>82995</v>
      </c>
      <c r="AB14381" s="1" t="s">
        <v>82996</v>
      </c>
      <c r="AC14381" s="1" t="s">
        <v>5262</v>
      </c>
      <c r="AD14381">
        <v>2627848</v>
      </c>
      <c r="AE14381">
        <v>76571</v>
      </c>
      <c r="AF14381">
        <v>902</v>
      </c>
      <c r="AG14381" t="s">
        <v>82997</v>
      </c>
      <c r="AH14381" t="s">
        <v>46817</v>
      </c>
      <c r="AI14381" t="s">
        <v>46817</v>
      </c>
    </row>
    <row r="14382" spans="1:35" x14ac:dyDescent="0.25">
      <c r="A14382">
        <v>4287</v>
      </c>
      <c r="B14382" t="s">
        <v>1936</v>
      </c>
      <c r="C14382" t="s">
        <v>1937</v>
      </c>
      <c r="D14382" t="s">
        <v>46758</v>
      </c>
      <c r="E14382" t="s">
        <v>46492</v>
      </c>
      <c r="F14382" t="s">
        <v>18</v>
      </c>
      <c r="G14382" t="s">
        <v>46759</v>
      </c>
      <c r="H14382">
        <v>0.51800000000000002</v>
      </c>
      <c r="I14382" t="s">
        <v>8782</v>
      </c>
      <c r="J14382">
        <v>0.995</v>
      </c>
      <c r="K14382" t="s">
        <v>8819</v>
      </c>
      <c r="L14382">
        <v>0.90900000000000003</v>
      </c>
      <c r="M14382" t="s">
        <v>268</v>
      </c>
      <c r="N14382">
        <v>0.997</v>
      </c>
      <c r="O14382" t="s">
        <v>8913</v>
      </c>
      <c r="P14382">
        <v>0.69299999999999995</v>
      </c>
      <c r="Q14382" t="s">
        <v>8773</v>
      </c>
      <c r="R14382">
        <v>124.244</v>
      </c>
      <c r="S14382">
        <v>52200</v>
      </c>
      <c r="T14382">
        <v>5532251</v>
      </c>
      <c r="U14382">
        <v>0.28699999999999998</v>
      </c>
      <c r="V14382" t="s">
        <v>46973</v>
      </c>
      <c r="W14382">
        <v>7.0299999999999998E-3</v>
      </c>
      <c r="X14382" t="s">
        <v>46950</v>
      </c>
      <c r="Y14382">
        <v>8</v>
      </c>
      <c r="Z14382">
        <v>-41.695999999999998</v>
      </c>
      <c r="AA14382" t="s">
        <v>59843</v>
      </c>
      <c r="AB14382" s="1" t="s">
        <v>59844</v>
      </c>
      <c r="AC14382" s="1" t="s">
        <v>59845</v>
      </c>
      <c r="AD14382">
        <v>70157</v>
      </c>
      <c r="AE14382">
        <v>821</v>
      </c>
      <c r="AF14382">
        <v>24</v>
      </c>
      <c r="AG14382" t="s">
        <v>59846</v>
      </c>
      <c r="AH14382" t="s">
        <v>46837</v>
      </c>
      <c r="AI14382" t="s">
        <v>46837</v>
      </c>
    </row>
    <row r="14383" spans="1:35" x14ac:dyDescent="0.25">
      <c r="A14383">
        <v>11186</v>
      </c>
      <c r="B14383" t="s">
        <v>4894</v>
      </c>
      <c r="C14383" t="s">
        <v>4895</v>
      </c>
      <c r="D14383" t="s">
        <v>46760</v>
      </c>
      <c r="E14383" t="s">
        <v>46761</v>
      </c>
      <c r="F14383" t="s">
        <v>18</v>
      </c>
      <c r="G14383" t="s">
        <v>46762</v>
      </c>
      <c r="H14383">
        <v>0.39500000000000002</v>
      </c>
      <c r="I14383" t="s">
        <v>8782</v>
      </c>
      <c r="J14383">
        <v>0.318</v>
      </c>
      <c r="K14383" t="s">
        <v>8810</v>
      </c>
      <c r="L14383">
        <v>0.13700000000000001</v>
      </c>
      <c r="M14383" t="s">
        <v>8771</v>
      </c>
      <c r="N14383">
        <v>0.45200000000000001</v>
      </c>
      <c r="O14383" t="s">
        <v>8772</v>
      </c>
      <c r="P14383">
        <v>0.76400000000000001</v>
      </c>
      <c r="Q14383" t="s">
        <v>8773</v>
      </c>
      <c r="R14383">
        <v>89.641999999999996</v>
      </c>
      <c r="S14383">
        <v>51800</v>
      </c>
      <c r="T14383">
        <v>25985235</v>
      </c>
      <c r="U14383">
        <v>0.29899999999999999</v>
      </c>
      <c r="V14383" t="s">
        <v>46973</v>
      </c>
      <c r="W14383">
        <v>0.57099999999999995</v>
      </c>
      <c r="X14383" t="s">
        <v>46848</v>
      </c>
      <c r="Y14383">
        <v>5</v>
      </c>
      <c r="Z14383">
        <v>-8.9489999999999998</v>
      </c>
      <c r="AA14383" t="s">
        <v>80499</v>
      </c>
      <c r="AB14383" s="1" t="s">
        <v>80500</v>
      </c>
      <c r="AC14383" s="1" t="s">
        <v>80501</v>
      </c>
      <c r="AD14383">
        <v>796164</v>
      </c>
      <c r="AE14383">
        <v>3867</v>
      </c>
      <c r="AF14383">
        <v>149</v>
      </c>
      <c r="AG14383" t="s">
        <v>80502</v>
      </c>
      <c r="AH14383" t="s">
        <v>46837</v>
      </c>
      <c r="AI14383" t="s">
        <v>46837</v>
      </c>
    </row>
    <row r="14384" spans="1:35" x14ac:dyDescent="0.25">
      <c r="A14384">
        <v>9678</v>
      </c>
      <c r="B14384" t="s">
        <v>4244</v>
      </c>
      <c r="C14384" t="s">
        <v>4245</v>
      </c>
      <c r="D14384" t="s">
        <v>46763</v>
      </c>
      <c r="E14384" t="s">
        <v>14260</v>
      </c>
      <c r="F14384" t="s">
        <v>18</v>
      </c>
      <c r="G14384" t="s">
        <v>46764</v>
      </c>
      <c r="H14384">
        <v>0.36699999999999999</v>
      </c>
      <c r="I14384" t="s">
        <v>8782</v>
      </c>
      <c r="J14384">
        <v>0.19500000000000001</v>
      </c>
      <c r="K14384" t="s">
        <v>8770</v>
      </c>
      <c r="L14384">
        <v>0.255</v>
      </c>
      <c r="M14384" t="s">
        <v>8771</v>
      </c>
      <c r="N14384">
        <v>1.6E-2</v>
      </c>
      <c r="O14384" t="s">
        <v>8777</v>
      </c>
      <c r="P14384">
        <v>0.40400000000000003</v>
      </c>
      <c r="Q14384" t="s">
        <v>8778</v>
      </c>
      <c r="R14384">
        <v>106.733</v>
      </c>
      <c r="S14384">
        <v>47354</v>
      </c>
      <c r="T14384">
        <v>27444245</v>
      </c>
      <c r="U14384">
        <v>0.39800000000000002</v>
      </c>
      <c r="V14384" t="s">
        <v>46848</v>
      </c>
      <c r="W14384">
        <v>0.626</v>
      </c>
      <c r="X14384" t="s">
        <v>46813</v>
      </c>
      <c r="Y14384">
        <v>1</v>
      </c>
      <c r="Z14384">
        <v>-4.1639999999999997</v>
      </c>
      <c r="AA14384" t="s">
        <v>76040</v>
      </c>
      <c r="AB14384" s="1" t="s">
        <v>76041</v>
      </c>
      <c r="AC14384" s="1" t="s">
        <v>47846</v>
      </c>
      <c r="AD14384">
        <v>10747</v>
      </c>
      <c r="AE14384">
        <v>284</v>
      </c>
      <c r="AF14384">
        <v>8</v>
      </c>
      <c r="AG14384" t="s">
        <v>76042</v>
      </c>
      <c r="AH14384" t="s">
        <v>46837</v>
      </c>
      <c r="AI14384" t="s">
        <v>46837</v>
      </c>
    </row>
    <row r="14385" spans="1:35" x14ac:dyDescent="0.25">
      <c r="A14385">
        <v>20646</v>
      </c>
      <c r="B14385" t="s">
        <v>8731</v>
      </c>
      <c r="C14385" t="s">
        <v>8732</v>
      </c>
      <c r="D14385" t="s">
        <v>46780</v>
      </c>
      <c r="E14385" t="s">
        <v>46781</v>
      </c>
      <c r="F14385" t="s">
        <v>18</v>
      </c>
      <c r="G14385" t="s">
        <v>46782</v>
      </c>
      <c r="H14385">
        <v>0.17599999999999999</v>
      </c>
      <c r="I14385" t="s">
        <v>8769</v>
      </c>
      <c r="J14385">
        <v>0.95299999999999996</v>
      </c>
      <c r="K14385" t="s">
        <v>8819</v>
      </c>
      <c r="L14385">
        <v>0.86599999999999999</v>
      </c>
      <c r="M14385" t="s">
        <v>268</v>
      </c>
      <c r="N14385">
        <v>0.64100000000000001</v>
      </c>
      <c r="O14385" t="s">
        <v>8772</v>
      </c>
      <c r="P14385">
        <v>0</v>
      </c>
      <c r="Q14385" t="s">
        <v>8789</v>
      </c>
      <c r="R14385">
        <v>79.027000000000001</v>
      </c>
      <c r="S14385">
        <v>31000</v>
      </c>
      <c r="T14385">
        <v>2024411</v>
      </c>
      <c r="U14385">
        <v>0.40500000000000003</v>
      </c>
      <c r="V14385" t="s">
        <v>46848</v>
      </c>
      <c r="W14385">
        <v>0.998</v>
      </c>
      <c r="X14385" t="s">
        <v>46813</v>
      </c>
      <c r="Y14385">
        <v>0</v>
      </c>
      <c r="Z14385">
        <v>-22.01</v>
      </c>
      <c r="AA14385" t="s">
        <v>105649</v>
      </c>
      <c r="AB14385" s="1" t="s">
        <v>46789</v>
      </c>
      <c r="AC14385" s="1" t="s">
        <v>105647</v>
      </c>
      <c r="AD14385">
        <v>2032</v>
      </c>
      <c r="AE14385">
        <v>1</v>
      </c>
      <c r="AF14385">
        <v>0</v>
      </c>
      <c r="AG14385" t="s">
        <v>105650</v>
      </c>
      <c r="AH14385" t="s">
        <v>46817</v>
      </c>
      <c r="AI14385" t="s">
        <v>46817</v>
      </c>
    </row>
    <row r="14386" spans="1:35" x14ac:dyDescent="0.25">
      <c r="A14386">
        <v>20647</v>
      </c>
      <c r="B14386" t="s">
        <v>8731</v>
      </c>
      <c r="C14386" t="s">
        <v>8732</v>
      </c>
      <c r="D14386" t="s">
        <v>46780</v>
      </c>
      <c r="E14386" t="s">
        <v>46781</v>
      </c>
      <c r="F14386" t="s">
        <v>18</v>
      </c>
      <c r="G14386" t="s">
        <v>46782</v>
      </c>
      <c r="H14386">
        <v>0.17599999999999999</v>
      </c>
      <c r="I14386" t="s">
        <v>8769</v>
      </c>
      <c r="J14386">
        <v>0.95299999999999996</v>
      </c>
      <c r="K14386" t="s">
        <v>8819</v>
      </c>
      <c r="L14386">
        <v>0.86599999999999999</v>
      </c>
      <c r="M14386" t="s">
        <v>268</v>
      </c>
      <c r="N14386">
        <v>0.64100000000000001</v>
      </c>
      <c r="O14386" t="s">
        <v>8772</v>
      </c>
      <c r="P14386">
        <v>0</v>
      </c>
      <c r="Q14386" t="s">
        <v>8789</v>
      </c>
      <c r="R14386">
        <v>79.027000000000001</v>
      </c>
      <c r="S14386">
        <v>31000</v>
      </c>
      <c r="T14386">
        <v>2024411</v>
      </c>
      <c r="U14386">
        <v>0.23200000000000001</v>
      </c>
      <c r="V14386" t="s">
        <v>46973</v>
      </c>
      <c r="W14386">
        <v>0.98799999999999999</v>
      </c>
      <c r="X14386" t="s">
        <v>46813</v>
      </c>
      <c r="Y14386">
        <v>5</v>
      </c>
      <c r="Z14386">
        <v>-23.515000000000001</v>
      </c>
      <c r="AA14386" t="s">
        <v>105651</v>
      </c>
      <c r="AB14386" s="1" t="s">
        <v>105652</v>
      </c>
      <c r="AC14386" s="1" t="s">
        <v>75172</v>
      </c>
      <c r="AD14386">
        <v>191813239</v>
      </c>
      <c r="AE14386">
        <v>428675</v>
      </c>
      <c r="AF14386">
        <v>0</v>
      </c>
      <c r="AG14386" t="s">
        <v>105653</v>
      </c>
      <c r="AH14386" t="s">
        <v>46817</v>
      </c>
      <c r="AI14386" t="s">
        <v>46817</v>
      </c>
    </row>
    <row r="14387" spans="1:35" x14ac:dyDescent="0.25">
      <c r="A14387">
        <v>20648</v>
      </c>
      <c r="B14387" t="s">
        <v>8731</v>
      </c>
      <c r="C14387" t="s">
        <v>8732</v>
      </c>
      <c r="D14387" t="s">
        <v>46780</v>
      </c>
      <c r="E14387" t="s">
        <v>46781</v>
      </c>
      <c r="F14387" t="s">
        <v>18</v>
      </c>
      <c r="G14387" t="s">
        <v>46782</v>
      </c>
      <c r="H14387">
        <v>0.17599999999999999</v>
      </c>
      <c r="I14387" t="s">
        <v>8769</v>
      </c>
      <c r="J14387">
        <v>0.95299999999999996</v>
      </c>
      <c r="K14387" t="s">
        <v>8819</v>
      </c>
      <c r="L14387">
        <v>0.86599999999999999</v>
      </c>
      <c r="M14387" t="s">
        <v>268</v>
      </c>
      <c r="N14387">
        <v>0.64100000000000001</v>
      </c>
      <c r="O14387" t="s">
        <v>8772</v>
      </c>
      <c r="P14387">
        <v>0</v>
      </c>
      <c r="Q14387" t="s">
        <v>8789</v>
      </c>
      <c r="R14387">
        <v>79.027000000000001</v>
      </c>
      <c r="S14387">
        <v>31000</v>
      </c>
      <c r="T14387">
        <v>2024411</v>
      </c>
      <c r="U14387">
        <v>0.28399999999999997</v>
      </c>
      <c r="V14387" t="s">
        <v>46973</v>
      </c>
      <c r="W14387">
        <v>0.998</v>
      </c>
      <c r="X14387" t="s">
        <v>46813</v>
      </c>
      <c r="Y14387">
        <v>1</v>
      </c>
      <c r="Z14387">
        <v>-24.972000000000001</v>
      </c>
      <c r="AA14387" t="s">
        <v>105654</v>
      </c>
      <c r="AB14387" s="1" t="s">
        <v>8731</v>
      </c>
      <c r="AC14387" s="1" t="s">
        <v>54984</v>
      </c>
      <c r="AD14387">
        <v>797</v>
      </c>
      <c r="AE14387">
        <v>2</v>
      </c>
      <c r="AF14387">
        <v>0</v>
      </c>
      <c r="AG14387" t="s">
        <v>105655</v>
      </c>
      <c r="AH14387" t="s">
        <v>46817</v>
      </c>
      <c r="AI14387" t="s">
        <v>46817</v>
      </c>
    </row>
    <row r="14388" spans="1:35" x14ac:dyDescent="0.25">
      <c r="A14388">
        <v>20649</v>
      </c>
      <c r="B14388" t="s">
        <v>8731</v>
      </c>
      <c r="C14388" t="s">
        <v>8732</v>
      </c>
      <c r="D14388" t="s">
        <v>46780</v>
      </c>
      <c r="E14388" t="s">
        <v>46781</v>
      </c>
      <c r="F14388" t="s">
        <v>18</v>
      </c>
      <c r="G14388" t="s">
        <v>46782</v>
      </c>
      <c r="H14388">
        <v>0.17599999999999999</v>
      </c>
      <c r="I14388" t="s">
        <v>8769</v>
      </c>
      <c r="J14388">
        <v>0.95299999999999996</v>
      </c>
      <c r="K14388" t="s">
        <v>8819</v>
      </c>
      <c r="L14388">
        <v>0.86599999999999999</v>
      </c>
      <c r="M14388" t="s">
        <v>268</v>
      </c>
      <c r="N14388">
        <v>0.64100000000000001</v>
      </c>
      <c r="O14388" t="s">
        <v>8772</v>
      </c>
      <c r="P14388">
        <v>0</v>
      </c>
      <c r="Q14388" t="s">
        <v>8789</v>
      </c>
      <c r="R14388">
        <v>79.027000000000001</v>
      </c>
      <c r="S14388">
        <v>31000</v>
      </c>
      <c r="T14388">
        <v>2024411</v>
      </c>
      <c r="U14388">
        <v>0.183</v>
      </c>
      <c r="V14388" t="s">
        <v>46973</v>
      </c>
      <c r="W14388">
        <v>0.997</v>
      </c>
      <c r="X14388" t="s">
        <v>46813</v>
      </c>
      <c r="Y14388">
        <v>0</v>
      </c>
      <c r="Z14388">
        <v>-25.190999999999999</v>
      </c>
      <c r="AA14388" t="s">
        <v>105656</v>
      </c>
      <c r="AB14388" s="1" t="s">
        <v>105657</v>
      </c>
      <c r="AC14388" s="1" t="s">
        <v>105647</v>
      </c>
      <c r="AD14388">
        <v>35534</v>
      </c>
      <c r="AE14388">
        <v>196</v>
      </c>
      <c r="AF14388">
        <v>0</v>
      </c>
      <c r="AG14388" t="s">
        <v>105658</v>
      </c>
      <c r="AH14388" t="s">
        <v>46817</v>
      </c>
      <c r="AI14388" t="s">
        <v>46817</v>
      </c>
    </row>
    <row r="14389" spans="1:35" x14ac:dyDescent="0.25">
      <c r="A14389">
        <v>20652</v>
      </c>
      <c r="B14389" t="s">
        <v>8731</v>
      </c>
      <c r="C14389" t="s">
        <v>8732</v>
      </c>
      <c r="D14389" t="s">
        <v>46780</v>
      </c>
      <c r="E14389" t="s">
        <v>46781</v>
      </c>
      <c r="F14389" t="s">
        <v>18</v>
      </c>
      <c r="G14389" t="s">
        <v>46782</v>
      </c>
      <c r="H14389">
        <v>0.17599999999999999</v>
      </c>
      <c r="I14389" t="s">
        <v>8769</v>
      </c>
      <c r="J14389">
        <v>0.95299999999999996</v>
      </c>
      <c r="K14389" t="s">
        <v>8819</v>
      </c>
      <c r="L14389">
        <v>0.86599999999999999</v>
      </c>
      <c r="M14389" t="s">
        <v>268</v>
      </c>
      <c r="N14389">
        <v>0.64100000000000001</v>
      </c>
      <c r="O14389" t="s">
        <v>8772</v>
      </c>
      <c r="P14389">
        <v>0</v>
      </c>
      <c r="Q14389" t="s">
        <v>8789</v>
      </c>
      <c r="R14389">
        <v>79.027000000000001</v>
      </c>
      <c r="S14389">
        <v>31000</v>
      </c>
      <c r="T14389">
        <v>2024411</v>
      </c>
      <c r="U14389">
        <v>0.437</v>
      </c>
      <c r="V14389" t="s">
        <v>46848</v>
      </c>
      <c r="W14389">
        <v>1</v>
      </c>
      <c r="X14389" t="s">
        <v>46813</v>
      </c>
      <c r="Y14389">
        <v>2</v>
      </c>
      <c r="Z14389">
        <v>-24.184999999999999</v>
      </c>
      <c r="AA14389" t="s">
        <v>105659</v>
      </c>
      <c r="AB14389" s="1" t="s">
        <v>105660</v>
      </c>
      <c r="AC14389" s="1" t="s">
        <v>105647</v>
      </c>
      <c r="AD14389">
        <v>22635</v>
      </c>
      <c r="AE14389">
        <v>26</v>
      </c>
      <c r="AF14389">
        <v>0</v>
      </c>
      <c r="AG14389" t="s">
        <v>105661</v>
      </c>
      <c r="AH14389" t="s">
        <v>46817</v>
      </c>
      <c r="AI14389" t="s">
        <v>46817</v>
      </c>
    </row>
    <row r="14390" spans="1:35" x14ac:dyDescent="0.25">
      <c r="A14390">
        <v>7</v>
      </c>
      <c r="U14390">
        <v>0.72599999999999998</v>
      </c>
      <c r="V14390" t="s">
        <v>46812</v>
      </c>
      <c r="W14390">
        <v>0.81499999999999995</v>
      </c>
      <c r="X14390" t="s">
        <v>46813</v>
      </c>
      <c r="Y14390">
        <v>11</v>
      </c>
      <c r="Z14390">
        <v>-5.8860000000000001</v>
      </c>
      <c r="AA14390" t="s">
        <v>46838</v>
      </c>
      <c r="AB14390" s="1" t="s">
        <v>46839</v>
      </c>
      <c r="AC14390" s="1" t="s">
        <v>46840</v>
      </c>
      <c r="AD14390">
        <v>1010982</v>
      </c>
      <c r="AE14390">
        <v>17675</v>
      </c>
      <c r="AF14390">
        <v>260</v>
      </c>
      <c r="AG14390" t="s">
        <v>46841</v>
      </c>
      <c r="AH14390" t="s">
        <v>46837</v>
      </c>
      <c r="AI14390" t="s">
        <v>46837</v>
      </c>
    </row>
    <row r="14391" spans="1:35" x14ac:dyDescent="0.25">
      <c r="A14391">
        <v>8</v>
      </c>
      <c r="U14391">
        <v>0.74099999999999999</v>
      </c>
      <c r="V14391" t="s">
        <v>46812</v>
      </c>
      <c r="W14391">
        <v>0.91300000000000003</v>
      </c>
      <c r="X14391" t="s">
        <v>46813</v>
      </c>
      <c r="Y14391">
        <v>2</v>
      </c>
      <c r="Z14391">
        <v>-3.34</v>
      </c>
      <c r="AA14391" t="s">
        <v>46842</v>
      </c>
      <c r="AB14391" s="1" t="s">
        <v>46843</v>
      </c>
      <c r="AC14391" s="1" t="s">
        <v>15</v>
      </c>
      <c r="AD14391">
        <v>24459820</v>
      </c>
      <c r="AE14391">
        <v>739527</v>
      </c>
      <c r="AF14391">
        <v>20296</v>
      </c>
      <c r="AG14391" t="s">
        <v>46844</v>
      </c>
      <c r="AH14391" t="s">
        <v>46817</v>
      </c>
      <c r="AI14391" t="s">
        <v>46817</v>
      </c>
    </row>
    <row r="14392" spans="1:35" x14ac:dyDescent="0.25">
      <c r="A14392">
        <v>22</v>
      </c>
      <c r="U14392">
        <v>0.48899999999999999</v>
      </c>
      <c r="V14392" t="s">
        <v>46848</v>
      </c>
      <c r="W14392">
        <v>0.69199999999999995</v>
      </c>
      <c r="X14392" t="s">
        <v>46813</v>
      </c>
      <c r="Y14392">
        <v>1</v>
      </c>
      <c r="Z14392">
        <v>-6.6719999999999997</v>
      </c>
      <c r="AA14392" t="s">
        <v>46886</v>
      </c>
      <c r="AB14392" s="1" t="s">
        <v>46887</v>
      </c>
      <c r="AC14392" s="1" t="s">
        <v>46881</v>
      </c>
      <c r="AD14392">
        <v>476133463</v>
      </c>
      <c r="AE14392">
        <v>2523312</v>
      </c>
      <c r="AF14392">
        <v>42075</v>
      </c>
      <c r="AG14392" t="s">
        <v>46888</v>
      </c>
      <c r="AH14392" t="s">
        <v>46817</v>
      </c>
      <c r="AI14392" t="s">
        <v>46817</v>
      </c>
    </row>
    <row r="14393" spans="1:35" x14ac:dyDescent="0.25">
      <c r="A14393">
        <v>27</v>
      </c>
      <c r="U14393">
        <v>0.85299999999999998</v>
      </c>
      <c r="V14393" t="s">
        <v>46812</v>
      </c>
      <c r="W14393">
        <v>0.77600000000000002</v>
      </c>
      <c r="X14393" t="s">
        <v>46813</v>
      </c>
      <c r="Y14393">
        <v>8</v>
      </c>
      <c r="Z14393">
        <v>-4.2210000000000001</v>
      </c>
      <c r="AA14393" t="s">
        <v>46901</v>
      </c>
      <c r="AB14393" s="1" t="s">
        <v>46902</v>
      </c>
      <c r="AC14393" s="1" t="s">
        <v>46903</v>
      </c>
      <c r="AD14393">
        <v>5289821</v>
      </c>
      <c r="AE14393">
        <v>245935</v>
      </c>
      <c r="AF14393">
        <v>9008</v>
      </c>
      <c r="AG14393" t="s">
        <v>46904</v>
      </c>
      <c r="AH14393" t="s">
        <v>46817</v>
      </c>
      <c r="AI14393" t="s">
        <v>46817</v>
      </c>
    </row>
    <row r="14394" spans="1:35" x14ac:dyDescent="0.25">
      <c r="A14394">
        <v>29</v>
      </c>
      <c r="U14394">
        <v>0.54500000000000004</v>
      </c>
      <c r="V14394" t="s">
        <v>46848</v>
      </c>
      <c r="W14394">
        <v>0.64</v>
      </c>
      <c r="X14394" t="s">
        <v>46813</v>
      </c>
      <c r="Y14394">
        <v>10</v>
      </c>
      <c r="Z14394">
        <v>-3.5289999999999999</v>
      </c>
      <c r="AA14394" t="s">
        <v>46909</v>
      </c>
      <c r="AB14394" s="1" t="s">
        <v>46910</v>
      </c>
      <c r="AC14394" s="1" t="s">
        <v>46911</v>
      </c>
      <c r="AD14394">
        <v>291023</v>
      </c>
      <c r="AE14394">
        <v>5729</v>
      </c>
      <c r="AF14394">
        <v>46</v>
      </c>
      <c r="AG14394" t="s">
        <v>46912</v>
      </c>
      <c r="AH14394" t="s">
        <v>46837</v>
      </c>
      <c r="AI14394" t="s">
        <v>46837</v>
      </c>
    </row>
    <row r="14395" spans="1:35" x14ac:dyDescent="0.25">
      <c r="A14395">
        <v>39</v>
      </c>
      <c r="U14395">
        <v>0.42499999999999999</v>
      </c>
      <c r="V14395" t="s">
        <v>46848</v>
      </c>
      <c r="W14395">
        <v>0.97199999999999998</v>
      </c>
      <c r="X14395" t="s">
        <v>46813</v>
      </c>
      <c r="Y14395">
        <v>4</v>
      </c>
      <c r="Z14395">
        <v>-3.448</v>
      </c>
      <c r="AA14395" t="s">
        <v>46941</v>
      </c>
      <c r="AB14395" s="1" t="s">
        <v>46942</v>
      </c>
      <c r="AC14395" s="1" t="s">
        <v>30</v>
      </c>
      <c r="AD14395">
        <v>4317758</v>
      </c>
      <c r="AE14395">
        <v>217109</v>
      </c>
      <c r="AF14395">
        <v>17225</v>
      </c>
      <c r="AG14395" t="s">
        <v>46943</v>
      </c>
      <c r="AH14395" t="s">
        <v>46817</v>
      </c>
      <c r="AI14395" t="s">
        <v>46817</v>
      </c>
    </row>
    <row r="14396" spans="1:35" x14ac:dyDescent="0.25">
      <c r="A14396">
        <v>46</v>
      </c>
      <c r="U14396">
        <v>0.44900000000000001</v>
      </c>
      <c r="V14396" t="s">
        <v>46848</v>
      </c>
      <c r="W14396">
        <v>0.58499999999999996</v>
      </c>
      <c r="X14396" t="s">
        <v>46848</v>
      </c>
      <c r="Y14396">
        <v>5</v>
      </c>
      <c r="Z14396">
        <v>-6.7610000000000001</v>
      </c>
      <c r="AA14396" t="s">
        <v>46964</v>
      </c>
      <c r="AB14396" s="1" t="s">
        <v>46965</v>
      </c>
      <c r="AC14396" s="1" t="s">
        <v>34</v>
      </c>
      <c r="AD14396">
        <v>1665814269</v>
      </c>
      <c r="AE14396">
        <v>8497224</v>
      </c>
      <c r="AF14396">
        <v>343020</v>
      </c>
      <c r="AG14396" t="s">
        <v>46966</v>
      </c>
      <c r="AH14396" t="s">
        <v>46817</v>
      </c>
      <c r="AI14396" t="s">
        <v>46817</v>
      </c>
    </row>
    <row r="14397" spans="1:35" x14ac:dyDescent="0.25">
      <c r="A14397">
        <v>48</v>
      </c>
      <c r="U14397">
        <v>0.57299999999999995</v>
      </c>
      <c r="V14397" t="s">
        <v>46848</v>
      </c>
      <c r="W14397">
        <v>0.71099999999999997</v>
      </c>
      <c r="X14397" t="s">
        <v>46813</v>
      </c>
      <c r="Y14397">
        <v>1</v>
      </c>
      <c r="Z14397">
        <v>-6.2679999999999998</v>
      </c>
      <c r="AA14397" t="s">
        <v>46970</v>
      </c>
      <c r="AB14397" s="1" t="s">
        <v>46971</v>
      </c>
      <c r="AC14397" s="1" t="s">
        <v>34</v>
      </c>
      <c r="AD14397">
        <v>254655970</v>
      </c>
      <c r="AE14397">
        <v>8867547</v>
      </c>
      <c r="AF14397">
        <v>432726</v>
      </c>
      <c r="AG14397" t="s">
        <v>46972</v>
      </c>
      <c r="AH14397" t="s">
        <v>46817</v>
      </c>
      <c r="AI14397" t="s">
        <v>46817</v>
      </c>
    </row>
    <row r="14398" spans="1:35" x14ac:dyDescent="0.25">
      <c r="A14398">
        <v>56</v>
      </c>
      <c r="U14398">
        <v>0.875</v>
      </c>
      <c r="V14398" t="s">
        <v>46812</v>
      </c>
      <c r="W14398">
        <v>0.47499999999999998</v>
      </c>
      <c r="X14398" t="s">
        <v>46848</v>
      </c>
      <c r="Y14398">
        <v>9</v>
      </c>
      <c r="Z14398">
        <v>-12.673</v>
      </c>
      <c r="AA14398" t="s">
        <v>46994</v>
      </c>
      <c r="AB14398" s="1" t="s">
        <v>46995</v>
      </c>
      <c r="AC14398" s="1" t="s">
        <v>39</v>
      </c>
      <c r="AD14398">
        <v>77464307</v>
      </c>
      <c r="AE14398">
        <v>723914</v>
      </c>
      <c r="AF14398">
        <v>23915</v>
      </c>
      <c r="AG14398" t="s">
        <v>46996</v>
      </c>
      <c r="AH14398" t="s">
        <v>46817</v>
      </c>
      <c r="AI14398" t="s">
        <v>46817</v>
      </c>
    </row>
    <row r="14399" spans="1:35" x14ac:dyDescent="0.25">
      <c r="A14399">
        <v>57</v>
      </c>
      <c r="U14399">
        <v>0.83199999999999996</v>
      </c>
      <c r="V14399" t="s">
        <v>46812</v>
      </c>
      <c r="W14399">
        <v>0.65900000000000003</v>
      </c>
      <c r="X14399" t="s">
        <v>46813</v>
      </c>
      <c r="Y14399">
        <v>10</v>
      </c>
      <c r="Z14399">
        <v>-7.8280000000000003</v>
      </c>
      <c r="AA14399" t="s">
        <v>46997</v>
      </c>
      <c r="AB14399" s="1" t="s">
        <v>46998</v>
      </c>
      <c r="AC14399" s="1" t="s">
        <v>46986</v>
      </c>
      <c r="AD14399">
        <v>195983803</v>
      </c>
      <c r="AE14399">
        <v>1115598</v>
      </c>
      <c r="AF14399">
        <v>37436</v>
      </c>
      <c r="AG14399" t="s">
        <v>46999</v>
      </c>
      <c r="AH14399" t="s">
        <v>46817</v>
      </c>
      <c r="AI14399" t="s">
        <v>46817</v>
      </c>
    </row>
    <row r="14400" spans="1:35" x14ac:dyDescent="0.25">
      <c r="A14400">
        <v>67</v>
      </c>
      <c r="U14400">
        <v>0.52400000000000002</v>
      </c>
      <c r="V14400" t="s">
        <v>46848</v>
      </c>
      <c r="W14400">
        <v>0.93899999999999995</v>
      </c>
      <c r="X14400" t="s">
        <v>46813</v>
      </c>
      <c r="Y14400">
        <v>9</v>
      </c>
      <c r="Z14400">
        <v>-3.9940000000000002</v>
      </c>
      <c r="AA14400" t="s">
        <v>47027</v>
      </c>
      <c r="AB14400" s="1" t="s">
        <v>47028</v>
      </c>
      <c r="AC14400" s="1" t="s">
        <v>45</v>
      </c>
      <c r="AD14400">
        <v>240834555</v>
      </c>
      <c r="AE14400">
        <v>1400306</v>
      </c>
      <c r="AF14400">
        <v>50003</v>
      </c>
      <c r="AG14400" t="s">
        <v>47029</v>
      </c>
      <c r="AH14400" t="s">
        <v>46817</v>
      </c>
      <c r="AI14400" t="s">
        <v>46817</v>
      </c>
    </row>
    <row r="14401" spans="1:35" x14ac:dyDescent="0.25">
      <c r="A14401">
        <v>78</v>
      </c>
      <c r="U14401">
        <v>0.29099999999999998</v>
      </c>
      <c r="V14401" t="s">
        <v>46973</v>
      </c>
      <c r="W14401">
        <v>0.76700000000000002</v>
      </c>
      <c r="X14401" t="s">
        <v>46813</v>
      </c>
      <c r="Y14401">
        <v>7</v>
      </c>
      <c r="Z14401">
        <v>-6.9130000000000003</v>
      </c>
      <c r="AA14401" t="s">
        <v>47061</v>
      </c>
      <c r="AB14401" s="1" t="s">
        <v>47062</v>
      </c>
      <c r="AC14401" s="1" t="s">
        <v>50</v>
      </c>
      <c r="AD14401">
        <v>15041854</v>
      </c>
      <c r="AE14401">
        <v>146328</v>
      </c>
      <c r="AF14401">
        <v>6899</v>
      </c>
      <c r="AG14401" t="s">
        <v>47063</v>
      </c>
      <c r="AH14401" t="s">
        <v>46817</v>
      </c>
      <c r="AI14401" t="s">
        <v>46817</v>
      </c>
    </row>
    <row r="14402" spans="1:35" x14ac:dyDescent="0.25">
      <c r="A14402">
        <v>83</v>
      </c>
      <c r="U14402">
        <v>0.53200000000000003</v>
      </c>
      <c r="V14402" t="s">
        <v>46848</v>
      </c>
      <c r="W14402">
        <v>0.76700000000000002</v>
      </c>
      <c r="X14402" t="s">
        <v>46813</v>
      </c>
      <c r="Y14402">
        <v>7</v>
      </c>
      <c r="Z14402">
        <v>-5.5090000000000003</v>
      </c>
      <c r="AA14402" t="s">
        <v>47077</v>
      </c>
      <c r="AB14402" s="1" t="s">
        <v>47078</v>
      </c>
      <c r="AC14402" s="1" t="s">
        <v>47069</v>
      </c>
      <c r="AD14402">
        <v>279117834</v>
      </c>
      <c r="AE14402">
        <v>1348845</v>
      </c>
      <c r="AF14402">
        <v>26645</v>
      </c>
      <c r="AG14402" t="s">
        <v>47079</v>
      </c>
      <c r="AH14402" t="s">
        <v>46817</v>
      </c>
      <c r="AI14402" t="s">
        <v>46817</v>
      </c>
    </row>
    <row r="14403" spans="1:35" x14ac:dyDescent="0.25">
      <c r="A14403">
        <v>85</v>
      </c>
      <c r="U14403">
        <v>0.38900000000000001</v>
      </c>
      <c r="V14403" t="s">
        <v>46848</v>
      </c>
      <c r="W14403">
        <v>0.873</v>
      </c>
      <c r="X14403" t="s">
        <v>46813</v>
      </c>
      <c r="Y14403">
        <v>4</v>
      </c>
      <c r="Z14403">
        <v>-4.7679999999999998</v>
      </c>
      <c r="AA14403" t="s">
        <v>47083</v>
      </c>
      <c r="AB14403" s="1" t="s">
        <v>47084</v>
      </c>
      <c r="AC14403" s="1" t="s">
        <v>47069</v>
      </c>
      <c r="AD14403">
        <v>252038354</v>
      </c>
      <c r="AE14403">
        <v>1067479</v>
      </c>
      <c r="AF14403">
        <v>29353</v>
      </c>
      <c r="AG14403" t="s">
        <v>47085</v>
      </c>
      <c r="AH14403" t="s">
        <v>46817</v>
      </c>
      <c r="AI14403" t="s">
        <v>46817</v>
      </c>
    </row>
    <row r="14404" spans="1:35" x14ac:dyDescent="0.25">
      <c r="A14404">
        <v>86</v>
      </c>
      <c r="U14404">
        <v>0.66800000000000004</v>
      </c>
      <c r="V14404" t="s">
        <v>46812</v>
      </c>
      <c r="W14404">
        <v>0.90600000000000003</v>
      </c>
      <c r="X14404" t="s">
        <v>46813</v>
      </c>
      <c r="Y14404">
        <v>11</v>
      </c>
      <c r="Z14404">
        <v>-4.8810000000000002</v>
      </c>
      <c r="AA14404" t="s">
        <v>47086</v>
      </c>
      <c r="AB14404" s="1" t="s">
        <v>47087</v>
      </c>
      <c r="AC14404" s="1" t="s">
        <v>47069</v>
      </c>
      <c r="AD14404">
        <v>852728</v>
      </c>
      <c r="AE14404">
        <v>14044</v>
      </c>
      <c r="AF14404">
        <v>1029</v>
      </c>
      <c r="AG14404" t="s">
        <v>47088</v>
      </c>
      <c r="AH14404" t="s">
        <v>46817</v>
      </c>
      <c r="AI14404" t="s">
        <v>46817</v>
      </c>
    </row>
    <row r="14405" spans="1:35" x14ac:dyDescent="0.25">
      <c r="A14405">
        <v>87</v>
      </c>
      <c r="U14405">
        <v>0.45700000000000002</v>
      </c>
      <c r="V14405" t="s">
        <v>46848</v>
      </c>
      <c r="W14405">
        <v>0.90400000000000003</v>
      </c>
      <c r="X14405" t="s">
        <v>46813</v>
      </c>
      <c r="Y14405">
        <v>2</v>
      </c>
      <c r="Z14405">
        <v>-5.3029999999999999</v>
      </c>
      <c r="AA14405" t="s">
        <v>47089</v>
      </c>
      <c r="AB14405" s="1" t="s">
        <v>47090</v>
      </c>
      <c r="AC14405" s="1" t="s">
        <v>47069</v>
      </c>
      <c r="AD14405">
        <v>172293392</v>
      </c>
      <c r="AE14405">
        <v>642344</v>
      </c>
      <c r="AF14405">
        <v>17673</v>
      </c>
      <c r="AG14405" t="s">
        <v>47091</v>
      </c>
      <c r="AH14405" t="s">
        <v>46817</v>
      </c>
      <c r="AI14405" t="s">
        <v>46817</v>
      </c>
    </row>
    <row r="14406" spans="1:35" x14ac:dyDescent="0.25">
      <c r="A14406">
        <v>91</v>
      </c>
      <c r="U14406">
        <v>0.83099999999999996</v>
      </c>
      <c r="V14406" t="s">
        <v>46812</v>
      </c>
      <c r="W14406">
        <v>0.86799999999999999</v>
      </c>
      <c r="X14406" t="s">
        <v>46813</v>
      </c>
      <c r="Y14406">
        <v>11</v>
      </c>
      <c r="Z14406">
        <v>-5.282</v>
      </c>
      <c r="AA14406" t="s">
        <v>47103</v>
      </c>
      <c r="AB14406" s="1" t="s">
        <v>47104</v>
      </c>
      <c r="AC14406" s="1" t="s">
        <v>47101</v>
      </c>
      <c r="AD14406">
        <v>144690551</v>
      </c>
      <c r="AE14406">
        <v>1327396</v>
      </c>
      <c r="AF14406">
        <v>57072</v>
      </c>
      <c r="AG14406" t="s">
        <v>47105</v>
      </c>
      <c r="AH14406" t="s">
        <v>46817</v>
      </c>
      <c r="AI14406" t="s">
        <v>46817</v>
      </c>
    </row>
    <row r="14407" spans="1:35" x14ac:dyDescent="0.25">
      <c r="A14407">
        <v>93</v>
      </c>
      <c r="U14407">
        <v>0.65900000000000003</v>
      </c>
      <c r="V14407" t="s">
        <v>46812</v>
      </c>
      <c r="W14407">
        <v>0.628</v>
      </c>
      <c r="X14407" t="s">
        <v>46813</v>
      </c>
      <c r="Y14407">
        <v>0</v>
      </c>
      <c r="Z14407">
        <v>-8.6850000000000005</v>
      </c>
      <c r="AA14407" t="s">
        <v>47109</v>
      </c>
      <c r="AB14407" s="1" t="s">
        <v>47110</v>
      </c>
      <c r="AC14407" s="1" t="s">
        <v>47101</v>
      </c>
      <c r="AD14407">
        <v>292211575</v>
      </c>
      <c r="AE14407">
        <v>1594576</v>
      </c>
      <c r="AF14407">
        <v>70720</v>
      </c>
      <c r="AG14407" t="s">
        <v>47111</v>
      </c>
      <c r="AH14407" t="s">
        <v>46817</v>
      </c>
      <c r="AI14407" t="s">
        <v>46817</v>
      </c>
    </row>
    <row r="14408" spans="1:35" x14ac:dyDescent="0.25">
      <c r="A14408">
        <v>103</v>
      </c>
      <c r="U14408">
        <v>0.85299999999999998</v>
      </c>
      <c r="V14408" t="s">
        <v>46812</v>
      </c>
      <c r="W14408">
        <v>0.98099999999999998</v>
      </c>
      <c r="X14408" t="s">
        <v>46813</v>
      </c>
      <c r="Y14408">
        <v>8</v>
      </c>
      <c r="Z14408">
        <v>-3.9470000000000001</v>
      </c>
      <c r="AA14408" t="s">
        <v>47141</v>
      </c>
      <c r="AB14408" s="1" t="s">
        <v>47142</v>
      </c>
      <c r="AC14408" s="1" t="s">
        <v>47143</v>
      </c>
      <c r="AD14408">
        <v>84652754</v>
      </c>
      <c r="AE14408">
        <v>672624</v>
      </c>
      <c r="AF14408">
        <v>25952</v>
      </c>
      <c r="AG14408" t="s">
        <v>47144</v>
      </c>
      <c r="AH14408" t="s">
        <v>46837</v>
      </c>
      <c r="AI14408" t="s">
        <v>46837</v>
      </c>
    </row>
    <row r="14409" spans="1:35" x14ac:dyDescent="0.25">
      <c r="A14409">
        <v>107</v>
      </c>
      <c r="U14409">
        <v>0.83099999999999996</v>
      </c>
      <c r="V14409" t="s">
        <v>46812</v>
      </c>
      <c r="W14409">
        <v>0.92100000000000004</v>
      </c>
      <c r="X14409" t="s">
        <v>46813</v>
      </c>
      <c r="Y14409">
        <v>5</v>
      </c>
      <c r="Z14409">
        <v>-2.383</v>
      </c>
      <c r="AA14409" t="s">
        <v>47154</v>
      </c>
      <c r="AB14409" s="1" t="s">
        <v>47155</v>
      </c>
      <c r="AC14409" s="1" t="s">
        <v>47132</v>
      </c>
      <c r="AD14409">
        <v>504057332</v>
      </c>
      <c r="AE14409">
        <v>3085718</v>
      </c>
      <c r="AF14409">
        <v>127080</v>
      </c>
      <c r="AG14409" t="s">
        <v>47156</v>
      </c>
      <c r="AH14409" t="s">
        <v>46817</v>
      </c>
      <c r="AI14409" t="s">
        <v>46817</v>
      </c>
    </row>
    <row r="14410" spans="1:35" x14ac:dyDescent="0.25">
      <c r="A14410">
        <v>108</v>
      </c>
      <c r="U14410">
        <v>0.877</v>
      </c>
      <c r="V14410" t="s">
        <v>46812</v>
      </c>
      <c r="W14410">
        <v>0.85399999999999998</v>
      </c>
      <c r="X14410" t="s">
        <v>46813</v>
      </c>
      <c r="Y14410">
        <v>1</v>
      </c>
      <c r="Z14410">
        <v>-4.5229999999999997</v>
      </c>
      <c r="AA14410" t="s">
        <v>47157</v>
      </c>
      <c r="AB14410" s="1" t="s">
        <v>47158</v>
      </c>
      <c r="AC14410" s="1" t="s">
        <v>47132</v>
      </c>
      <c r="AD14410">
        <v>436325398</v>
      </c>
      <c r="AE14410">
        <v>2515830</v>
      </c>
      <c r="AF14410">
        <v>94765</v>
      </c>
      <c r="AG14410" t="s">
        <v>47159</v>
      </c>
      <c r="AH14410" t="s">
        <v>46817</v>
      </c>
      <c r="AI14410" t="s">
        <v>46817</v>
      </c>
    </row>
    <row r="14411" spans="1:35" x14ac:dyDescent="0.25">
      <c r="A14411">
        <v>109</v>
      </c>
      <c r="U14411">
        <v>0.77500000000000002</v>
      </c>
      <c r="V14411" t="s">
        <v>46812</v>
      </c>
      <c r="W14411">
        <v>0.71899999999999997</v>
      </c>
      <c r="X14411" t="s">
        <v>46813</v>
      </c>
      <c r="Y14411">
        <v>7</v>
      </c>
      <c r="Z14411">
        <v>-6.2119999999999997</v>
      </c>
      <c r="AA14411" t="s">
        <v>47160</v>
      </c>
      <c r="AB14411" s="1" t="s">
        <v>47161</v>
      </c>
      <c r="AC14411" s="1" t="s">
        <v>47132</v>
      </c>
      <c r="AD14411">
        <v>343328494</v>
      </c>
      <c r="AE14411">
        <v>2121502</v>
      </c>
      <c r="AF14411">
        <v>53821</v>
      </c>
      <c r="AG14411" t="s">
        <v>47162</v>
      </c>
      <c r="AH14411" t="s">
        <v>46817</v>
      </c>
      <c r="AI14411" t="s">
        <v>46817</v>
      </c>
    </row>
    <row r="14412" spans="1:35" x14ac:dyDescent="0.25">
      <c r="A14412">
        <v>111</v>
      </c>
      <c r="U14412">
        <v>0.66800000000000004</v>
      </c>
      <c r="V14412" t="s">
        <v>46812</v>
      </c>
      <c r="W14412">
        <v>0.80200000000000005</v>
      </c>
      <c r="X14412" t="s">
        <v>46813</v>
      </c>
      <c r="Y14412">
        <v>5</v>
      </c>
      <c r="Z14412">
        <v>-4.0049999999999999</v>
      </c>
      <c r="AA14412" t="s">
        <v>47167</v>
      </c>
      <c r="AB14412" s="1" t="s">
        <v>47168</v>
      </c>
      <c r="AC14412" s="1" t="s">
        <v>47165</v>
      </c>
      <c r="AD14412">
        <v>10941241</v>
      </c>
      <c r="AE14412">
        <v>216805</v>
      </c>
      <c r="AF14412">
        <v>7540</v>
      </c>
      <c r="AG14412" t="s">
        <v>47169</v>
      </c>
      <c r="AH14412" t="s">
        <v>46817</v>
      </c>
      <c r="AI14412" t="s">
        <v>46817</v>
      </c>
    </row>
    <row r="14413" spans="1:35" x14ac:dyDescent="0.25">
      <c r="A14413">
        <v>112</v>
      </c>
      <c r="U14413">
        <v>0.7</v>
      </c>
      <c r="V14413" t="s">
        <v>46812</v>
      </c>
      <c r="W14413">
        <v>0.70899999999999996</v>
      </c>
      <c r="X14413" t="s">
        <v>46813</v>
      </c>
      <c r="Y14413">
        <v>7</v>
      </c>
      <c r="Z14413">
        <v>-5.0060000000000002</v>
      </c>
      <c r="AA14413" t="s">
        <v>47170</v>
      </c>
      <c r="AB14413" s="1" t="s">
        <v>47171</v>
      </c>
      <c r="AC14413" s="1" t="s">
        <v>47165</v>
      </c>
      <c r="AD14413">
        <v>237232986</v>
      </c>
      <c r="AE14413">
        <v>1026177</v>
      </c>
      <c r="AF14413">
        <v>47667</v>
      </c>
      <c r="AG14413" t="s">
        <v>47172</v>
      </c>
      <c r="AH14413" t="s">
        <v>46817</v>
      </c>
      <c r="AI14413" t="s">
        <v>46817</v>
      </c>
    </row>
    <row r="14414" spans="1:35" x14ac:dyDescent="0.25">
      <c r="A14414">
        <v>128</v>
      </c>
      <c r="U14414">
        <v>0.66800000000000004</v>
      </c>
      <c r="V14414" t="s">
        <v>46812</v>
      </c>
      <c r="W14414">
        <v>0.82399999999999995</v>
      </c>
      <c r="X14414" t="s">
        <v>46813</v>
      </c>
      <c r="Y14414">
        <v>5</v>
      </c>
      <c r="Z14414">
        <v>-4.1639999999999997</v>
      </c>
      <c r="AA14414" t="s">
        <v>47220</v>
      </c>
      <c r="AB14414" s="1" t="s">
        <v>47221</v>
      </c>
      <c r="AC14414" s="1" t="s">
        <v>46903</v>
      </c>
      <c r="AD14414">
        <v>454015875</v>
      </c>
      <c r="AE14414">
        <v>2471743</v>
      </c>
      <c r="AF14414">
        <v>99418</v>
      </c>
      <c r="AG14414" t="s">
        <v>47222</v>
      </c>
      <c r="AH14414" t="s">
        <v>46817</v>
      </c>
      <c r="AI14414" t="s">
        <v>46817</v>
      </c>
    </row>
    <row r="14415" spans="1:35" x14ac:dyDescent="0.25">
      <c r="A14415">
        <v>129</v>
      </c>
      <c r="U14415">
        <v>0.85499999999999998</v>
      </c>
      <c r="V14415" t="s">
        <v>46812</v>
      </c>
      <c r="W14415">
        <v>0.95399999999999996</v>
      </c>
      <c r="X14415" t="s">
        <v>46813</v>
      </c>
      <c r="Y14415">
        <v>0</v>
      </c>
      <c r="Z14415">
        <v>-1.19</v>
      </c>
      <c r="AA14415" t="s">
        <v>47223</v>
      </c>
      <c r="AB14415" s="1" t="s">
        <v>47224</v>
      </c>
      <c r="AC14415" s="1" t="s">
        <v>46903</v>
      </c>
      <c r="AD14415">
        <v>1727241246</v>
      </c>
      <c r="AE14415">
        <v>11425215</v>
      </c>
      <c r="AF14415">
        <v>872181</v>
      </c>
      <c r="AG14415" t="s">
        <v>47225</v>
      </c>
      <c r="AH14415" t="s">
        <v>46817</v>
      </c>
      <c r="AI14415" t="s">
        <v>46817</v>
      </c>
    </row>
    <row r="14416" spans="1:35" x14ac:dyDescent="0.25">
      <c r="A14416">
        <v>137</v>
      </c>
      <c r="U14416">
        <v>0.82699999999999996</v>
      </c>
      <c r="V14416" t="s">
        <v>46812</v>
      </c>
      <c r="W14416">
        <v>0.57099999999999995</v>
      </c>
      <c r="X14416" t="s">
        <v>46848</v>
      </c>
      <c r="Y14416">
        <v>11</v>
      </c>
      <c r="Z14416">
        <v>-7.9489999999999998</v>
      </c>
      <c r="AA14416" t="s">
        <v>47250</v>
      </c>
      <c r="AB14416" s="1" t="s">
        <v>47251</v>
      </c>
      <c r="AC14416" s="1" t="s">
        <v>5865</v>
      </c>
      <c r="AD14416">
        <v>11408003</v>
      </c>
      <c r="AE14416">
        <v>477302</v>
      </c>
      <c r="AF14416">
        <v>12628</v>
      </c>
      <c r="AG14416" t="s">
        <v>47252</v>
      </c>
      <c r="AH14416" t="s">
        <v>46837</v>
      </c>
      <c r="AI14416" t="s">
        <v>46817</v>
      </c>
    </row>
    <row r="14417" spans="1:35" x14ac:dyDescent="0.25">
      <c r="A14417">
        <v>138</v>
      </c>
      <c r="U14417">
        <v>0.89</v>
      </c>
      <c r="V14417" t="s">
        <v>46812</v>
      </c>
      <c r="W14417">
        <v>0.46</v>
      </c>
      <c r="X14417" t="s">
        <v>46848</v>
      </c>
      <c r="Y14417">
        <v>2</v>
      </c>
      <c r="Z14417">
        <v>-8.1549999999999994</v>
      </c>
      <c r="AA14417" t="s">
        <v>47253</v>
      </c>
      <c r="AB14417" s="1" t="s">
        <v>47254</v>
      </c>
      <c r="AC14417" s="1" t="s">
        <v>47255</v>
      </c>
      <c r="AD14417">
        <v>2672481</v>
      </c>
      <c r="AE14417">
        <v>63065</v>
      </c>
      <c r="AF14417">
        <v>75</v>
      </c>
      <c r="AG14417" t="s">
        <v>47256</v>
      </c>
      <c r="AH14417" t="s">
        <v>46817</v>
      </c>
      <c r="AI14417" t="s">
        <v>46817</v>
      </c>
    </row>
    <row r="14418" spans="1:35" x14ac:dyDescent="0.25">
      <c r="A14418">
        <v>145</v>
      </c>
      <c r="U14418">
        <v>0.59599999999999997</v>
      </c>
      <c r="V14418" t="s">
        <v>46848</v>
      </c>
      <c r="W14418">
        <v>0.55200000000000005</v>
      </c>
      <c r="X14418" t="s">
        <v>46848</v>
      </c>
      <c r="Y14418">
        <v>0</v>
      </c>
      <c r="Z14418">
        <v>-10.278</v>
      </c>
      <c r="AA14418" t="s">
        <v>47278</v>
      </c>
      <c r="AB14418" s="1" t="s">
        <v>47279</v>
      </c>
      <c r="AC14418" s="1" t="s">
        <v>47273</v>
      </c>
      <c r="AD14418">
        <v>860718114</v>
      </c>
      <c r="AE14418">
        <v>4030063</v>
      </c>
      <c r="AF14418">
        <v>68320</v>
      </c>
      <c r="AG14418" t="s">
        <v>47280</v>
      </c>
      <c r="AH14418" t="s">
        <v>46817</v>
      </c>
      <c r="AI14418" t="s">
        <v>46817</v>
      </c>
    </row>
    <row r="14419" spans="1:35" x14ac:dyDescent="0.25">
      <c r="A14419">
        <v>157</v>
      </c>
      <c r="U14419">
        <v>0.85199999999999998</v>
      </c>
      <c r="V14419" t="s">
        <v>46812</v>
      </c>
      <c r="W14419">
        <v>0.77300000000000002</v>
      </c>
      <c r="X14419" t="s">
        <v>46813</v>
      </c>
      <c r="Y14419">
        <v>8</v>
      </c>
      <c r="Z14419">
        <v>-2.9210000000000003</v>
      </c>
      <c r="AA14419" t="s">
        <v>47312</v>
      </c>
      <c r="AB14419" s="1" t="s">
        <v>47313</v>
      </c>
      <c r="AC14419" s="1" t="s">
        <v>47298</v>
      </c>
      <c r="AD14419">
        <v>2805793003</v>
      </c>
      <c r="AE14419">
        <v>10370533</v>
      </c>
      <c r="AF14419">
        <v>404270</v>
      </c>
      <c r="AG14419" t="s">
        <v>47314</v>
      </c>
      <c r="AH14419" t="s">
        <v>46817</v>
      </c>
      <c r="AI14419" t="s">
        <v>46817</v>
      </c>
    </row>
    <row r="14420" spans="1:35" x14ac:dyDescent="0.25">
      <c r="A14420">
        <v>159</v>
      </c>
      <c r="U14420">
        <v>0.83899999999999997</v>
      </c>
      <c r="V14420" t="s">
        <v>46812</v>
      </c>
      <c r="W14420">
        <v>0.40300000000000002</v>
      </c>
      <c r="X14420" t="s">
        <v>46848</v>
      </c>
      <c r="Y14420">
        <v>0</v>
      </c>
      <c r="Z14420">
        <v>-11.058999999999999</v>
      </c>
      <c r="AA14420" t="s">
        <v>47318</v>
      </c>
      <c r="AB14420" s="1" t="s">
        <v>47319</v>
      </c>
      <c r="AC14420" s="1" t="s">
        <v>47320</v>
      </c>
      <c r="AD14420">
        <v>359765</v>
      </c>
      <c r="AE14420">
        <v>4970</v>
      </c>
      <c r="AF14420">
        <v>245</v>
      </c>
      <c r="AG14420" t="s">
        <v>47321</v>
      </c>
      <c r="AH14420" t="s">
        <v>46837</v>
      </c>
      <c r="AI14420" t="s">
        <v>46837</v>
      </c>
    </row>
    <row r="14421" spans="1:35" x14ac:dyDescent="0.25">
      <c r="A14421">
        <v>164</v>
      </c>
      <c r="U14421">
        <v>0.65400000000000003</v>
      </c>
      <c r="V14421" t="s">
        <v>46812</v>
      </c>
      <c r="W14421">
        <v>0.875</v>
      </c>
      <c r="X14421" t="s">
        <v>46813</v>
      </c>
      <c r="Y14421">
        <v>1</v>
      </c>
      <c r="Z14421">
        <v>-4.8449999999999998</v>
      </c>
      <c r="AA14421" t="s">
        <v>47336</v>
      </c>
      <c r="AB14421" s="1" t="s">
        <v>47337</v>
      </c>
      <c r="AC14421" s="1" t="s">
        <v>47324</v>
      </c>
      <c r="AD14421">
        <v>68116200</v>
      </c>
      <c r="AE14421">
        <v>854345</v>
      </c>
      <c r="AF14421">
        <v>30673</v>
      </c>
      <c r="AG14421" t="s">
        <v>47338</v>
      </c>
      <c r="AH14421" t="s">
        <v>46817</v>
      </c>
      <c r="AI14421" t="s">
        <v>46817</v>
      </c>
    </row>
    <row r="14422" spans="1:35" x14ac:dyDescent="0.25">
      <c r="A14422">
        <v>177</v>
      </c>
      <c r="U14422">
        <v>0.83199999999999996</v>
      </c>
      <c r="V14422" t="s">
        <v>46812</v>
      </c>
      <c r="W14422">
        <v>0.60799999999999998</v>
      </c>
      <c r="X14422" t="s">
        <v>46813</v>
      </c>
      <c r="Y14422">
        <v>6</v>
      </c>
      <c r="Z14422">
        <v>-6.0419999999999998</v>
      </c>
      <c r="AA14422" t="s">
        <v>47381</v>
      </c>
      <c r="AB14422" s="1" t="s">
        <v>47382</v>
      </c>
      <c r="AC14422" s="1" t="s">
        <v>47357</v>
      </c>
      <c r="AD14422">
        <v>1546036758</v>
      </c>
      <c r="AE14422">
        <v>4733493</v>
      </c>
      <c r="AF14422">
        <v>168819</v>
      </c>
      <c r="AG14422" t="s">
        <v>47383</v>
      </c>
      <c r="AH14422" t="s">
        <v>46817</v>
      </c>
      <c r="AI14422" t="s">
        <v>46817</v>
      </c>
    </row>
    <row r="14423" spans="1:35" x14ac:dyDescent="0.25">
      <c r="A14423">
        <v>179</v>
      </c>
      <c r="U14423">
        <v>0.82699999999999996</v>
      </c>
      <c r="V14423" t="s">
        <v>46812</v>
      </c>
      <c r="W14423">
        <v>0.78800000000000003</v>
      </c>
      <c r="X14423" t="s">
        <v>46813</v>
      </c>
      <c r="Y14423">
        <v>7</v>
      </c>
      <c r="Z14423">
        <v>-11.936999999999999</v>
      </c>
      <c r="AA14423" t="s">
        <v>47388</v>
      </c>
      <c r="AB14423" s="1" t="s">
        <v>47389</v>
      </c>
      <c r="AC14423" s="1" t="s">
        <v>47390</v>
      </c>
      <c r="AD14423">
        <v>162725</v>
      </c>
      <c r="AE14423">
        <v>2340</v>
      </c>
      <c r="AF14423">
        <v>62</v>
      </c>
      <c r="AG14423" t="s">
        <v>47391</v>
      </c>
      <c r="AH14423" t="s">
        <v>46837</v>
      </c>
      <c r="AI14423" t="s">
        <v>46837</v>
      </c>
    </row>
    <row r="14424" spans="1:35" x14ac:dyDescent="0.25">
      <c r="A14424">
        <v>192</v>
      </c>
      <c r="U14424">
        <v>0.72099999999999997</v>
      </c>
      <c r="V14424" t="s">
        <v>46812</v>
      </c>
      <c r="W14424">
        <v>0.80200000000000005</v>
      </c>
      <c r="X14424" t="s">
        <v>46813</v>
      </c>
      <c r="Y14424">
        <v>1</v>
      </c>
      <c r="Z14424">
        <v>-5.7969999999999997</v>
      </c>
      <c r="AA14424" t="s">
        <v>47431</v>
      </c>
      <c r="AB14424" s="1" t="s">
        <v>47432</v>
      </c>
      <c r="AC14424" s="1" t="s">
        <v>47426</v>
      </c>
      <c r="AD14424">
        <v>253293371</v>
      </c>
      <c r="AE14424">
        <v>1423079</v>
      </c>
      <c r="AF14424">
        <v>25528</v>
      </c>
      <c r="AG14424" t="s">
        <v>47433</v>
      </c>
      <c r="AH14424" t="s">
        <v>46817</v>
      </c>
      <c r="AI14424" t="s">
        <v>46817</v>
      </c>
    </row>
    <row r="14425" spans="1:35" x14ac:dyDescent="0.25">
      <c r="A14425">
        <v>194</v>
      </c>
      <c r="U14425">
        <v>0.67</v>
      </c>
      <c r="V14425" t="s">
        <v>46812</v>
      </c>
      <c r="W14425">
        <v>0.85499999999999998</v>
      </c>
      <c r="X14425" t="s">
        <v>46813</v>
      </c>
      <c r="Y14425">
        <v>0</v>
      </c>
      <c r="Z14425">
        <v>-3.0350000000000001</v>
      </c>
      <c r="AA14425" t="s">
        <v>47437</v>
      </c>
      <c r="AB14425" s="1" t="s">
        <v>47438</v>
      </c>
      <c r="AC14425" s="1" t="s">
        <v>47426</v>
      </c>
      <c r="AD14425">
        <v>866480662</v>
      </c>
      <c r="AE14425">
        <v>2961540</v>
      </c>
      <c r="AF14425">
        <v>153962</v>
      </c>
      <c r="AG14425" t="s">
        <v>47439</v>
      </c>
      <c r="AH14425" t="s">
        <v>46817</v>
      </c>
      <c r="AI14425" t="s">
        <v>46817</v>
      </c>
    </row>
    <row r="14426" spans="1:35" x14ac:dyDescent="0.25">
      <c r="A14426">
        <v>209</v>
      </c>
      <c r="U14426">
        <v>0.82799999999999996</v>
      </c>
      <c r="V14426" t="s">
        <v>46812</v>
      </c>
      <c r="W14426">
        <v>0.58799999999999997</v>
      </c>
      <c r="X14426" t="s">
        <v>46848</v>
      </c>
      <c r="Y14426">
        <v>2</v>
      </c>
      <c r="Z14426">
        <v>-7.14</v>
      </c>
      <c r="AA14426" t="s">
        <v>47481</v>
      </c>
      <c r="AB14426" s="1" t="s">
        <v>47482</v>
      </c>
      <c r="AC14426" s="1" t="s">
        <v>47457</v>
      </c>
      <c r="AD14426">
        <v>256405663</v>
      </c>
      <c r="AE14426">
        <v>1928933</v>
      </c>
      <c r="AF14426">
        <v>20224</v>
      </c>
      <c r="AG14426" t="s">
        <v>47483</v>
      </c>
      <c r="AH14426" t="s">
        <v>46817</v>
      </c>
      <c r="AI14426" t="s">
        <v>46817</v>
      </c>
    </row>
    <row r="14427" spans="1:35" x14ac:dyDescent="0.25">
      <c r="A14427">
        <v>211</v>
      </c>
      <c r="U14427">
        <v>0.46500000000000002</v>
      </c>
      <c r="V14427" t="s">
        <v>46848</v>
      </c>
      <c r="W14427">
        <v>0.27</v>
      </c>
      <c r="X14427" t="s">
        <v>46950</v>
      </c>
      <c r="Y14427">
        <v>4</v>
      </c>
      <c r="Z14427">
        <v>-16.661000000000001</v>
      </c>
      <c r="AA14427" t="s">
        <v>47488</v>
      </c>
      <c r="AB14427" s="1" t="s">
        <v>47489</v>
      </c>
      <c r="AC14427" s="1" t="s">
        <v>47486</v>
      </c>
      <c r="AD14427">
        <v>46348788</v>
      </c>
      <c r="AE14427">
        <v>209579</v>
      </c>
      <c r="AF14427">
        <v>7591</v>
      </c>
      <c r="AG14427" t="s">
        <v>47490</v>
      </c>
      <c r="AH14427" t="s">
        <v>46817</v>
      </c>
      <c r="AI14427" t="s">
        <v>46817</v>
      </c>
    </row>
    <row r="14428" spans="1:35" x14ac:dyDescent="0.25">
      <c r="A14428">
        <v>212</v>
      </c>
      <c r="U14428">
        <v>0.57499999999999996</v>
      </c>
      <c r="V14428" t="s">
        <v>46848</v>
      </c>
      <c r="W14428">
        <v>0.23599999999999999</v>
      </c>
      <c r="X14428" t="s">
        <v>46950</v>
      </c>
      <c r="Y14428">
        <v>2</v>
      </c>
      <c r="Z14428">
        <v>-16.981999999999999</v>
      </c>
      <c r="AA14428" t="s">
        <v>47491</v>
      </c>
      <c r="AB14428" s="1" t="s">
        <v>47492</v>
      </c>
      <c r="AC14428" s="1" t="s">
        <v>47486</v>
      </c>
      <c r="AD14428">
        <v>282465</v>
      </c>
      <c r="AE14428">
        <v>4533</v>
      </c>
      <c r="AF14428">
        <v>155</v>
      </c>
      <c r="AG14428" t="s">
        <v>47493</v>
      </c>
      <c r="AH14428" t="s">
        <v>46817</v>
      </c>
      <c r="AI14428" t="s">
        <v>46817</v>
      </c>
    </row>
    <row r="14429" spans="1:35" x14ac:dyDescent="0.25">
      <c r="A14429">
        <v>213</v>
      </c>
      <c r="U14429">
        <v>0.48699999999999999</v>
      </c>
      <c r="V14429" t="s">
        <v>46848</v>
      </c>
      <c r="W14429">
        <v>0.38200000000000001</v>
      </c>
      <c r="X14429" t="s">
        <v>46848</v>
      </c>
      <c r="Y14429">
        <v>7</v>
      </c>
      <c r="Z14429">
        <v>-10.888999999999999</v>
      </c>
      <c r="AA14429" t="s">
        <v>47494</v>
      </c>
      <c r="AB14429" s="1" t="s">
        <v>47495</v>
      </c>
      <c r="AC14429" s="1" t="s">
        <v>47486</v>
      </c>
      <c r="AD14429">
        <v>7484414</v>
      </c>
      <c r="AE14429">
        <v>84407</v>
      </c>
      <c r="AF14429">
        <v>1872</v>
      </c>
      <c r="AG14429" t="s">
        <v>47496</v>
      </c>
      <c r="AH14429" t="s">
        <v>46817</v>
      </c>
      <c r="AI14429" t="s">
        <v>46817</v>
      </c>
    </row>
    <row r="14430" spans="1:35" x14ac:dyDescent="0.25">
      <c r="A14430">
        <v>217</v>
      </c>
      <c r="U14430">
        <v>0.623</v>
      </c>
      <c r="V14430" t="s">
        <v>46812</v>
      </c>
      <c r="W14430">
        <v>0.53700000000000003</v>
      </c>
      <c r="X14430" t="s">
        <v>46848</v>
      </c>
      <c r="Y14430">
        <v>10</v>
      </c>
      <c r="Z14430">
        <v>-10.013999999999999</v>
      </c>
      <c r="AA14430" t="s">
        <v>47507</v>
      </c>
      <c r="AB14430" s="1" t="s">
        <v>47508</v>
      </c>
      <c r="AC14430" s="1" t="s">
        <v>47509</v>
      </c>
      <c r="AD14430">
        <v>242588704</v>
      </c>
      <c r="AE14430">
        <v>1868278</v>
      </c>
      <c r="AF14430">
        <v>53891</v>
      </c>
      <c r="AG14430" t="s">
        <v>47391</v>
      </c>
      <c r="AH14430" t="s">
        <v>46837</v>
      </c>
      <c r="AI14430" t="s">
        <v>46817</v>
      </c>
    </row>
    <row r="14431" spans="1:35" x14ac:dyDescent="0.25">
      <c r="A14431">
        <v>221</v>
      </c>
      <c r="U14431">
        <v>0.80100000000000005</v>
      </c>
      <c r="V14431" t="s">
        <v>46812</v>
      </c>
      <c r="W14431">
        <v>0.91</v>
      </c>
      <c r="X14431" t="s">
        <v>46813</v>
      </c>
      <c r="Y14431">
        <v>2</v>
      </c>
      <c r="Z14431">
        <v>-6.5659999999999998</v>
      </c>
      <c r="AA14431" t="s">
        <v>47521</v>
      </c>
      <c r="AB14431" s="1" t="s">
        <v>47522</v>
      </c>
      <c r="AC14431" s="1" t="s">
        <v>47523</v>
      </c>
      <c r="AD14431">
        <v>89682</v>
      </c>
      <c r="AE14431">
        <v>1301</v>
      </c>
      <c r="AF14431">
        <v>41</v>
      </c>
      <c r="AG14431" t="s">
        <v>47524</v>
      </c>
      <c r="AH14431" t="s">
        <v>46837</v>
      </c>
      <c r="AI14431" t="s">
        <v>46837</v>
      </c>
    </row>
    <row r="14432" spans="1:35" x14ac:dyDescent="0.25">
      <c r="A14432">
        <v>227</v>
      </c>
      <c r="U14432">
        <v>0.59799999999999998</v>
      </c>
      <c r="V14432" t="s">
        <v>46848</v>
      </c>
      <c r="W14432">
        <v>0.73199999999999998</v>
      </c>
      <c r="X14432" t="s">
        <v>46813</v>
      </c>
      <c r="Y14432">
        <v>4</v>
      </c>
      <c r="Z14432">
        <v>-7.0129999999999999</v>
      </c>
      <c r="AA14432" t="s">
        <v>47544</v>
      </c>
      <c r="AB14432" s="1" t="s">
        <v>47545</v>
      </c>
      <c r="AC14432" s="1" t="s">
        <v>47527</v>
      </c>
      <c r="AD14432">
        <v>5434057</v>
      </c>
      <c r="AE14432">
        <v>58781</v>
      </c>
      <c r="AF14432">
        <v>2136</v>
      </c>
      <c r="AG14432" t="s">
        <v>47546</v>
      </c>
      <c r="AH14432" t="s">
        <v>46837</v>
      </c>
      <c r="AI14432" t="s">
        <v>46837</v>
      </c>
    </row>
    <row r="14433" spans="1:35" x14ac:dyDescent="0.25">
      <c r="A14433">
        <v>231</v>
      </c>
      <c r="U14433">
        <v>0.55300000000000005</v>
      </c>
      <c r="V14433" t="s">
        <v>46848</v>
      </c>
      <c r="W14433">
        <v>0.65200000000000002</v>
      </c>
      <c r="X14433" t="s">
        <v>46813</v>
      </c>
      <c r="Y14433">
        <v>0</v>
      </c>
      <c r="Z14433">
        <v>-6.6850000000000005</v>
      </c>
      <c r="AA14433" t="s">
        <v>47558</v>
      </c>
      <c r="AB14433" s="1" t="s">
        <v>47559</v>
      </c>
      <c r="AC14433" s="1" t="s">
        <v>5445</v>
      </c>
      <c r="AD14433">
        <v>726601997</v>
      </c>
      <c r="AE14433">
        <v>5635352</v>
      </c>
      <c r="AF14433">
        <v>149004</v>
      </c>
      <c r="AG14433" t="s">
        <v>47560</v>
      </c>
      <c r="AH14433" t="s">
        <v>46837</v>
      </c>
      <c r="AI14433" t="s">
        <v>46817</v>
      </c>
    </row>
    <row r="14434" spans="1:35" x14ac:dyDescent="0.25">
      <c r="A14434">
        <v>255</v>
      </c>
      <c r="U14434">
        <v>0.60299999999999998</v>
      </c>
      <c r="V14434" t="s">
        <v>46812</v>
      </c>
      <c r="W14434">
        <v>0.61499999999999999</v>
      </c>
      <c r="X14434" t="s">
        <v>46813</v>
      </c>
      <c r="Y14434">
        <v>11</v>
      </c>
      <c r="Z14434">
        <v>-4.931</v>
      </c>
      <c r="AA14434" t="s">
        <v>47637</v>
      </c>
      <c r="AB14434" s="1" t="s">
        <v>47638</v>
      </c>
      <c r="AC14434" s="1" t="s">
        <v>47628</v>
      </c>
      <c r="AD14434">
        <v>331492365</v>
      </c>
      <c r="AE14434">
        <v>3990442</v>
      </c>
      <c r="AF14434">
        <v>81179</v>
      </c>
      <c r="AG14434" t="s">
        <v>47639</v>
      </c>
      <c r="AH14434" t="s">
        <v>46817</v>
      </c>
      <c r="AI14434" t="s">
        <v>46817</v>
      </c>
    </row>
    <row r="14435" spans="1:35" x14ac:dyDescent="0.25">
      <c r="A14435">
        <v>261</v>
      </c>
      <c r="U14435">
        <v>0.54500000000000004</v>
      </c>
      <c r="V14435" t="s">
        <v>46848</v>
      </c>
      <c r="W14435">
        <v>0.67</v>
      </c>
      <c r="X14435" t="s">
        <v>46813</v>
      </c>
      <c r="Y14435">
        <v>9</v>
      </c>
      <c r="Z14435">
        <v>-8.81</v>
      </c>
      <c r="AA14435" t="s">
        <v>47655</v>
      </c>
      <c r="AB14435" s="1" t="s">
        <v>47656</v>
      </c>
      <c r="AC14435" s="1" t="s">
        <v>47657</v>
      </c>
      <c r="AD14435">
        <v>63168341</v>
      </c>
      <c r="AE14435">
        <v>618971</v>
      </c>
      <c r="AF14435">
        <v>1942</v>
      </c>
      <c r="AG14435" t="s">
        <v>47658</v>
      </c>
      <c r="AH14435" t="s">
        <v>46817</v>
      </c>
      <c r="AI14435" t="s">
        <v>46817</v>
      </c>
    </row>
    <row r="14436" spans="1:35" x14ac:dyDescent="0.25">
      <c r="A14436">
        <v>264</v>
      </c>
      <c r="U14436">
        <v>0.41399999999999998</v>
      </c>
      <c r="V14436" t="s">
        <v>46848</v>
      </c>
      <c r="W14436">
        <v>0.161</v>
      </c>
      <c r="X14436" t="s">
        <v>46950</v>
      </c>
      <c r="Y14436">
        <v>7</v>
      </c>
      <c r="Z14436">
        <v>-22.32</v>
      </c>
      <c r="AA14436" t="s">
        <v>47665</v>
      </c>
      <c r="AB14436" s="1" t="s">
        <v>47666</v>
      </c>
      <c r="AC14436" s="1" t="s">
        <v>139</v>
      </c>
      <c r="AD14436">
        <v>76081765</v>
      </c>
      <c r="AE14436">
        <v>451100</v>
      </c>
      <c r="AF14436">
        <v>24275</v>
      </c>
      <c r="AG14436" t="s">
        <v>47667</v>
      </c>
      <c r="AH14436" t="s">
        <v>46817</v>
      </c>
      <c r="AI14436" t="s">
        <v>46817</v>
      </c>
    </row>
    <row r="14437" spans="1:35" x14ac:dyDescent="0.25">
      <c r="A14437">
        <v>266</v>
      </c>
      <c r="U14437">
        <v>0.64</v>
      </c>
      <c r="V14437" t="s">
        <v>46812</v>
      </c>
      <c r="W14437">
        <v>0.64900000000000002</v>
      </c>
      <c r="X14437" t="s">
        <v>46813</v>
      </c>
      <c r="Y14437">
        <v>2</v>
      </c>
      <c r="Z14437">
        <v>-10.345000000000001</v>
      </c>
      <c r="AA14437" t="s">
        <v>47671</v>
      </c>
      <c r="AB14437" s="1" t="s">
        <v>47672</v>
      </c>
      <c r="AC14437" s="1" t="s">
        <v>139</v>
      </c>
      <c r="AD14437">
        <v>49292398</v>
      </c>
      <c r="AE14437">
        <v>385402</v>
      </c>
      <c r="AF14437">
        <v>15325</v>
      </c>
      <c r="AG14437" t="s">
        <v>47673</v>
      </c>
      <c r="AH14437" t="s">
        <v>46817</v>
      </c>
      <c r="AI14437" t="s">
        <v>46817</v>
      </c>
    </row>
    <row r="14438" spans="1:35" x14ac:dyDescent="0.25">
      <c r="A14438">
        <v>271</v>
      </c>
      <c r="U14438">
        <v>0.749</v>
      </c>
      <c r="V14438" t="s">
        <v>46812</v>
      </c>
      <c r="W14438">
        <v>0.49099999999999999</v>
      </c>
      <c r="X14438" t="s">
        <v>46848</v>
      </c>
      <c r="Y14438">
        <v>10</v>
      </c>
      <c r="Z14438">
        <v>-9.6549999999999994</v>
      </c>
      <c r="AA14438" t="s">
        <v>47687</v>
      </c>
      <c r="AB14438" s="1" t="s">
        <v>47688</v>
      </c>
      <c r="AC14438" s="1" t="s">
        <v>47685</v>
      </c>
      <c r="AD14438">
        <v>361288115</v>
      </c>
      <c r="AE14438">
        <v>3156029</v>
      </c>
      <c r="AF14438">
        <v>67741</v>
      </c>
      <c r="AG14438" t="s">
        <v>47689</v>
      </c>
      <c r="AH14438" t="s">
        <v>46817</v>
      </c>
      <c r="AI14438" t="s">
        <v>46817</v>
      </c>
    </row>
    <row r="14439" spans="1:35" x14ac:dyDescent="0.25">
      <c r="A14439">
        <v>273</v>
      </c>
      <c r="U14439">
        <v>0.71899999999999997</v>
      </c>
      <c r="V14439" t="s">
        <v>46812</v>
      </c>
      <c r="W14439">
        <v>0.92200000000000004</v>
      </c>
      <c r="X14439" t="s">
        <v>46813</v>
      </c>
      <c r="Y14439">
        <v>11</v>
      </c>
      <c r="Z14439">
        <v>-6.0910000000000002</v>
      </c>
      <c r="AA14439" t="s">
        <v>47693</v>
      </c>
      <c r="AB14439" s="1" t="s">
        <v>47694</v>
      </c>
      <c r="AC14439" s="1" t="s">
        <v>47695</v>
      </c>
      <c r="AD14439">
        <v>7540645</v>
      </c>
      <c r="AE14439">
        <v>51162</v>
      </c>
      <c r="AF14439">
        <v>2172</v>
      </c>
      <c r="AG14439" t="s">
        <v>47696</v>
      </c>
      <c r="AH14439" t="s">
        <v>46837</v>
      </c>
      <c r="AI14439" t="s">
        <v>46837</v>
      </c>
    </row>
    <row r="14440" spans="1:35" x14ac:dyDescent="0.25">
      <c r="A14440">
        <v>291</v>
      </c>
      <c r="U14440">
        <v>0.754</v>
      </c>
      <c r="V14440" t="s">
        <v>46812</v>
      </c>
      <c r="W14440">
        <v>0.76300000000000001</v>
      </c>
      <c r="X14440" t="s">
        <v>46813</v>
      </c>
      <c r="Y14440">
        <v>7</v>
      </c>
      <c r="Z14440">
        <v>-4.6269999999999998</v>
      </c>
      <c r="AA14440" t="s">
        <v>47754</v>
      </c>
      <c r="AB14440" s="1" t="s">
        <v>47755</v>
      </c>
      <c r="AC14440" s="1" t="s">
        <v>153</v>
      </c>
      <c r="AD14440">
        <v>124255684</v>
      </c>
      <c r="AE14440">
        <v>980422</v>
      </c>
      <c r="AF14440">
        <v>16264</v>
      </c>
      <c r="AG14440" t="s">
        <v>47756</v>
      </c>
      <c r="AH14440" t="s">
        <v>46817</v>
      </c>
      <c r="AI14440" t="s">
        <v>46817</v>
      </c>
    </row>
    <row r="14441" spans="1:35" x14ac:dyDescent="0.25">
      <c r="A14441">
        <v>292</v>
      </c>
      <c r="U14441">
        <v>0.77</v>
      </c>
      <c r="V14441" t="s">
        <v>46812</v>
      </c>
      <c r="W14441">
        <v>0.78700000000000003</v>
      </c>
      <c r="X14441" t="s">
        <v>46813</v>
      </c>
      <c r="Y14441">
        <v>11</v>
      </c>
      <c r="Z14441">
        <v>-3.7480000000000002</v>
      </c>
      <c r="AA14441" t="s">
        <v>47757</v>
      </c>
      <c r="AB14441" s="1" t="s">
        <v>47758</v>
      </c>
      <c r="AC14441" s="1" t="s">
        <v>153</v>
      </c>
      <c r="AD14441">
        <v>329901294</v>
      </c>
      <c r="AE14441">
        <v>2401650</v>
      </c>
      <c r="AF14441">
        <v>39197</v>
      </c>
      <c r="AG14441" t="s">
        <v>47759</v>
      </c>
      <c r="AH14441" t="s">
        <v>46817</v>
      </c>
      <c r="AI14441" t="s">
        <v>46817</v>
      </c>
    </row>
    <row r="14442" spans="1:35" x14ac:dyDescent="0.25">
      <c r="A14442">
        <v>293</v>
      </c>
      <c r="U14442">
        <v>0.53400000000000003</v>
      </c>
      <c r="V14442" t="s">
        <v>46848</v>
      </c>
      <c r="W14442">
        <v>0.85499999999999998</v>
      </c>
      <c r="X14442" t="s">
        <v>46813</v>
      </c>
      <c r="Y14442">
        <v>1</v>
      </c>
      <c r="Z14442">
        <v>-4.923</v>
      </c>
      <c r="AA14442" t="s">
        <v>47760</v>
      </c>
      <c r="AB14442" s="1" t="s">
        <v>47761</v>
      </c>
      <c r="AC14442" s="1" t="s">
        <v>153</v>
      </c>
      <c r="AD14442">
        <v>2192535</v>
      </c>
      <c r="AE14442">
        <v>28849</v>
      </c>
      <c r="AF14442">
        <v>602</v>
      </c>
      <c r="AG14442" t="s">
        <v>47762</v>
      </c>
      <c r="AH14442" t="s">
        <v>46817</v>
      </c>
      <c r="AI14442" t="s">
        <v>46817</v>
      </c>
    </row>
    <row r="14443" spans="1:35" x14ac:dyDescent="0.25">
      <c r="A14443">
        <v>294</v>
      </c>
      <c r="U14443">
        <v>0.79800000000000004</v>
      </c>
      <c r="V14443" t="s">
        <v>46812</v>
      </c>
      <c r="W14443">
        <v>0.62</v>
      </c>
      <c r="X14443" t="s">
        <v>46813</v>
      </c>
      <c r="Y14443">
        <v>8</v>
      </c>
      <c r="Z14443">
        <v>-7.0789999999999997</v>
      </c>
      <c r="AA14443" t="s">
        <v>47763</v>
      </c>
      <c r="AB14443" s="1" t="s">
        <v>47764</v>
      </c>
      <c r="AC14443" s="1" t="s">
        <v>153</v>
      </c>
      <c r="AD14443">
        <v>236818708</v>
      </c>
      <c r="AE14443">
        <v>1836947</v>
      </c>
      <c r="AF14443">
        <v>26791</v>
      </c>
      <c r="AG14443" t="s">
        <v>47765</v>
      </c>
      <c r="AH14443" t="s">
        <v>46817</v>
      </c>
      <c r="AI14443" t="s">
        <v>46817</v>
      </c>
    </row>
    <row r="14444" spans="1:35" x14ac:dyDescent="0.25">
      <c r="A14444">
        <v>295</v>
      </c>
      <c r="U14444">
        <v>0.748</v>
      </c>
      <c r="V14444" t="s">
        <v>46812</v>
      </c>
      <c r="W14444">
        <v>0.84099999999999997</v>
      </c>
      <c r="X14444" t="s">
        <v>46813</v>
      </c>
      <c r="Y14444">
        <v>7</v>
      </c>
      <c r="Z14444">
        <v>-5.08</v>
      </c>
      <c r="AA14444" t="s">
        <v>47766</v>
      </c>
      <c r="AB14444" s="1" t="s">
        <v>47767</v>
      </c>
      <c r="AC14444" s="1" t="s">
        <v>153</v>
      </c>
      <c r="AD14444">
        <v>5891427</v>
      </c>
      <c r="AE14444">
        <v>96134</v>
      </c>
      <c r="AF14444">
        <v>2236</v>
      </c>
      <c r="AG14444" t="s">
        <v>47768</v>
      </c>
      <c r="AH14444" t="s">
        <v>46817</v>
      </c>
      <c r="AI14444" t="s">
        <v>46817</v>
      </c>
    </row>
    <row r="14445" spans="1:35" x14ac:dyDescent="0.25">
      <c r="A14445">
        <v>297</v>
      </c>
      <c r="U14445">
        <v>0.79</v>
      </c>
      <c r="V14445" t="s">
        <v>46812</v>
      </c>
      <c r="W14445">
        <v>0.76400000000000001</v>
      </c>
      <c r="X14445" t="s">
        <v>46813</v>
      </c>
      <c r="Y14445">
        <v>4</v>
      </c>
      <c r="Z14445">
        <v>-4.6850000000000005</v>
      </c>
      <c r="AA14445" t="s">
        <v>47769</v>
      </c>
      <c r="AB14445" s="1" t="s">
        <v>47770</v>
      </c>
      <c r="AC14445" s="1" t="s">
        <v>153</v>
      </c>
      <c r="AD14445">
        <v>2182357</v>
      </c>
      <c r="AE14445">
        <v>31412</v>
      </c>
      <c r="AF14445">
        <v>416</v>
      </c>
      <c r="AG14445" t="s">
        <v>47771</v>
      </c>
      <c r="AH14445" t="s">
        <v>46837</v>
      </c>
      <c r="AI14445" t="s">
        <v>46817</v>
      </c>
    </row>
    <row r="14446" spans="1:35" x14ac:dyDescent="0.25">
      <c r="A14446">
        <v>298</v>
      </c>
      <c r="U14446">
        <v>0.65200000000000002</v>
      </c>
      <c r="V14446" t="s">
        <v>46812</v>
      </c>
      <c r="W14446">
        <v>0.85499999999999998</v>
      </c>
      <c r="X14446" t="s">
        <v>46813</v>
      </c>
      <c r="Y14446">
        <v>7</v>
      </c>
      <c r="Z14446">
        <v>-6.4109999999999996</v>
      </c>
      <c r="AA14446" t="s">
        <v>47772</v>
      </c>
      <c r="AB14446" s="1" t="s">
        <v>47773</v>
      </c>
      <c r="AC14446" s="1" t="s">
        <v>153</v>
      </c>
      <c r="AD14446">
        <v>2087256</v>
      </c>
      <c r="AE14446">
        <v>32315</v>
      </c>
      <c r="AF14446">
        <v>693</v>
      </c>
      <c r="AG14446" t="s">
        <v>47774</v>
      </c>
      <c r="AH14446" t="s">
        <v>46817</v>
      </c>
      <c r="AI14446" t="s">
        <v>46817</v>
      </c>
    </row>
    <row r="14447" spans="1:35" x14ac:dyDescent="0.25">
      <c r="A14447">
        <v>299</v>
      </c>
      <c r="U14447">
        <v>0.747</v>
      </c>
      <c r="V14447" t="s">
        <v>46812</v>
      </c>
      <c r="W14447">
        <v>0.83299999999999996</v>
      </c>
      <c r="X14447" t="s">
        <v>46813</v>
      </c>
      <c r="Y14447">
        <v>3</v>
      </c>
      <c r="Z14447">
        <v>-2.867</v>
      </c>
      <c r="AA14447" t="s">
        <v>47775</v>
      </c>
      <c r="AB14447" s="1" t="s">
        <v>47776</v>
      </c>
      <c r="AC14447" s="1" t="s">
        <v>47777</v>
      </c>
      <c r="AD14447">
        <v>52275235</v>
      </c>
      <c r="AE14447">
        <v>520812</v>
      </c>
      <c r="AF14447">
        <v>11774</v>
      </c>
      <c r="AG14447" t="s">
        <v>47778</v>
      </c>
      <c r="AH14447" t="s">
        <v>46817</v>
      </c>
      <c r="AI14447" t="s">
        <v>46817</v>
      </c>
    </row>
    <row r="14448" spans="1:35" x14ac:dyDescent="0.25">
      <c r="A14448">
        <v>307</v>
      </c>
      <c r="U14448">
        <v>0.52600000000000002</v>
      </c>
      <c r="V14448" t="s">
        <v>46848</v>
      </c>
      <c r="W14448">
        <v>0.92500000000000004</v>
      </c>
      <c r="X14448" t="s">
        <v>46813</v>
      </c>
      <c r="Y14448">
        <v>2</v>
      </c>
      <c r="Z14448">
        <v>-5.5839999999999996</v>
      </c>
      <c r="AA14448" t="s">
        <v>47802</v>
      </c>
      <c r="AB14448" s="1" t="s">
        <v>47803</v>
      </c>
      <c r="AC14448" s="1" t="s">
        <v>47781</v>
      </c>
      <c r="AD14448">
        <v>19096844</v>
      </c>
      <c r="AE14448">
        <v>47486</v>
      </c>
      <c r="AF14448">
        <v>2114</v>
      </c>
      <c r="AG14448" t="s">
        <v>47804</v>
      </c>
      <c r="AH14448" t="s">
        <v>46817</v>
      </c>
      <c r="AI14448" t="s">
        <v>46817</v>
      </c>
    </row>
    <row r="14449" spans="1:35" x14ac:dyDescent="0.25">
      <c r="A14449">
        <v>309</v>
      </c>
      <c r="U14449">
        <v>0.59399999999999997</v>
      </c>
      <c r="V14449" t="s">
        <v>46848</v>
      </c>
      <c r="W14449">
        <v>0.93500000000000005</v>
      </c>
      <c r="X14449" t="s">
        <v>46813</v>
      </c>
      <c r="Y14449">
        <v>0</v>
      </c>
      <c r="Z14449">
        <v>-2.0179999999999998</v>
      </c>
      <c r="AA14449" t="s">
        <v>47809</v>
      </c>
      <c r="AB14449" s="1" t="s">
        <v>47810</v>
      </c>
      <c r="AC14449" s="1" t="s">
        <v>5437</v>
      </c>
      <c r="AD14449">
        <v>57457813</v>
      </c>
      <c r="AE14449">
        <v>809894</v>
      </c>
      <c r="AF14449">
        <v>26363</v>
      </c>
      <c r="AG14449" t="s">
        <v>47811</v>
      </c>
      <c r="AH14449" t="s">
        <v>46817</v>
      </c>
      <c r="AI14449" t="s">
        <v>46817</v>
      </c>
    </row>
    <row r="14450" spans="1:35" x14ac:dyDescent="0.25">
      <c r="A14450">
        <v>317</v>
      </c>
      <c r="U14450">
        <v>0.754</v>
      </c>
      <c r="V14450" t="s">
        <v>46812</v>
      </c>
      <c r="W14450">
        <v>0.63100000000000001</v>
      </c>
      <c r="X14450" t="s">
        <v>46813</v>
      </c>
      <c r="Y14450">
        <v>7</v>
      </c>
      <c r="Z14450">
        <v>-4.7510000000000003</v>
      </c>
      <c r="AA14450" t="s">
        <v>47837</v>
      </c>
      <c r="AB14450" s="1" t="s">
        <v>47838</v>
      </c>
      <c r="AC14450" s="1" t="s">
        <v>47814</v>
      </c>
      <c r="AD14450">
        <v>224971063</v>
      </c>
      <c r="AE14450">
        <v>1192658</v>
      </c>
      <c r="AF14450">
        <v>94999</v>
      </c>
      <c r="AG14450" t="s">
        <v>47839</v>
      </c>
      <c r="AH14450" t="s">
        <v>46817</v>
      </c>
      <c r="AI14450" t="s">
        <v>46817</v>
      </c>
    </row>
    <row r="14451" spans="1:35" x14ac:dyDescent="0.25">
      <c r="A14451">
        <v>318</v>
      </c>
      <c r="U14451">
        <v>0.74</v>
      </c>
      <c r="V14451" t="s">
        <v>46812</v>
      </c>
      <c r="W14451">
        <v>0.57399999999999995</v>
      </c>
      <c r="X14451" t="s">
        <v>46848</v>
      </c>
      <c r="Y14451">
        <v>4</v>
      </c>
      <c r="Z14451">
        <v>-6.9379999999999997</v>
      </c>
      <c r="AA14451" t="s">
        <v>47840</v>
      </c>
      <c r="AB14451" s="1" t="s">
        <v>47841</v>
      </c>
      <c r="AC14451" s="1" t="s">
        <v>47842</v>
      </c>
      <c r="AD14451">
        <v>681129</v>
      </c>
      <c r="AE14451">
        <v>6477</v>
      </c>
      <c r="AF14451">
        <v>291</v>
      </c>
      <c r="AG14451" t="s">
        <v>47843</v>
      </c>
      <c r="AH14451" t="s">
        <v>46837</v>
      </c>
      <c r="AI14451" t="s">
        <v>46837</v>
      </c>
    </row>
    <row r="14452" spans="1:35" x14ac:dyDescent="0.25">
      <c r="A14452">
        <v>319</v>
      </c>
      <c r="U14452">
        <v>0.73</v>
      </c>
      <c r="V14452" t="s">
        <v>46812</v>
      </c>
      <c r="W14452">
        <v>0.57599999999999996</v>
      </c>
      <c r="X14452" t="s">
        <v>46848</v>
      </c>
      <c r="Y14452">
        <v>2</v>
      </c>
      <c r="Z14452">
        <v>-5.4420000000000002</v>
      </c>
      <c r="AA14452" t="s">
        <v>47844</v>
      </c>
      <c r="AB14452" s="1" t="s">
        <v>47845</v>
      </c>
      <c r="AC14452" s="1" t="s">
        <v>47846</v>
      </c>
      <c r="AD14452">
        <v>7101653</v>
      </c>
      <c r="AE14452">
        <v>51843</v>
      </c>
      <c r="AF14452">
        <v>1182</v>
      </c>
      <c r="AG14452" t="s">
        <v>47847</v>
      </c>
      <c r="AH14452" t="s">
        <v>46837</v>
      </c>
      <c r="AI14452" t="s">
        <v>46837</v>
      </c>
    </row>
    <row r="14453" spans="1:35" x14ac:dyDescent="0.25">
      <c r="A14453">
        <v>322</v>
      </c>
      <c r="U14453">
        <v>0.52900000000000003</v>
      </c>
      <c r="V14453" t="s">
        <v>46848</v>
      </c>
      <c r="W14453">
        <v>0.67300000000000004</v>
      </c>
      <c r="X14453" t="s">
        <v>46813</v>
      </c>
      <c r="Y14453">
        <v>0</v>
      </c>
      <c r="Z14453">
        <v>-4.7110000000000003</v>
      </c>
      <c r="AA14453" t="s">
        <v>47855</v>
      </c>
      <c r="AB14453" s="1" t="s">
        <v>47856</v>
      </c>
      <c r="AC14453" s="1" t="s">
        <v>5875</v>
      </c>
      <c r="AD14453">
        <v>12454143</v>
      </c>
      <c r="AE14453">
        <v>461647</v>
      </c>
      <c r="AF14453">
        <v>14487</v>
      </c>
      <c r="AG14453" t="s">
        <v>47857</v>
      </c>
      <c r="AH14453" t="s">
        <v>46837</v>
      </c>
      <c r="AI14453" t="s">
        <v>46817</v>
      </c>
    </row>
    <row r="14454" spans="1:35" x14ac:dyDescent="0.25">
      <c r="A14454">
        <v>326</v>
      </c>
      <c r="U14454">
        <v>0.84099999999999997</v>
      </c>
      <c r="V14454" t="s">
        <v>46812</v>
      </c>
      <c r="W14454">
        <v>0.35799999999999998</v>
      </c>
      <c r="X14454" t="s">
        <v>46848</v>
      </c>
      <c r="Y14454">
        <v>9</v>
      </c>
      <c r="Z14454">
        <v>-8.3680000000000003</v>
      </c>
      <c r="AA14454" t="s">
        <v>47864</v>
      </c>
      <c r="AB14454" s="1" t="s">
        <v>47865</v>
      </c>
      <c r="AC14454" s="1" t="s">
        <v>47866</v>
      </c>
      <c r="AD14454">
        <v>213119</v>
      </c>
      <c r="AE14454">
        <v>3427</v>
      </c>
      <c r="AF14454">
        <v>120</v>
      </c>
      <c r="AG14454" t="s">
        <v>47867</v>
      </c>
      <c r="AH14454" t="s">
        <v>46837</v>
      </c>
      <c r="AI14454" t="s">
        <v>46837</v>
      </c>
    </row>
    <row r="14455" spans="1:35" x14ac:dyDescent="0.25">
      <c r="A14455">
        <v>334</v>
      </c>
      <c r="U14455">
        <v>0.72399999999999998</v>
      </c>
      <c r="V14455" t="s">
        <v>46812</v>
      </c>
      <c r="W14455">
        <v>0.57299999999999995</v>
      </c>
      <c r="X14455" t="s">
        <v>46848</v>
      </c>
      <c r="Y14455">
        <v>7</v>
      </c>
      <c r="Z14455">
        <v>-4.1130000000000004</v>
      </c>
      <c r="AA14455" t="s">
        <v>47886</v>
      </c>
      <c r="AB14455" s="1" t="s">
        <v>47887</v>
      </c>
      <c r="AC14455" s="1" t="s">
        <v>47888</v>
      </c>
      <c r="AD14455">
        <v>47207589</v>
      </c>
      <c r="AE14455">
        <v>587832</v>
      </c>
      <c r="AF14455">
        <v>6406</v>
      </c>
      <c r="AG14455" t="s">
        <v>47889</v>
      </c>
      <c r="AH14455" t="s">
        <v>46817</v>
      </c>
      <c r="AI14455" t="s">
        <v>46817</v>
      </c>
    </row>
    <row r="14456" spans="1:35" x14ac:dyDescent="0.25">
      <c r="A14456">
        <v>342</v>
      </c>
      <c r="U14456">
        <v>0.64100000000000001</v>
      </c>
      <c r="V14456" t="s">
        <v>46812</v>
      </c>
      <c r="W14456">
        <v>0.59299999999999997</v>
      </c>
      <c r="X14456" t="s">
        <v>46848</v>
      </c>
      <c r="Y14456">
        <v>3</v>
      </c>
      <c r="Z14456">
        <v>-7.8840000000000003</v>
      </c>
      <c r="AA14456" t="s">
        <v>47912</v>
      </c>
      <c r="AB14456" s="1" t="s">
        <v>47913</v>
      </c>
      <c r="AC14456" s="1" t="s">
        <v>47914</v>
      </c>
      <c r="AD14456">
        <v>1006758</v>
      </c>
      <c r="AE14456">
        <v>13068</v>
      </c>
      <c r="AF14456">
        <v>1056</v>
      </c>
      <c r="AG14456" t="s">
        <v>47915</v>
      </c>
      <c r="AH14456" t="s">
        <v>46837</v>
      </c>
      <c r="AI14456" t="s">
        <v>46837</v>
      </c>
    </row>
    <row r="14457" spans="1:35" x14ac:dyDescent="0.25">
      <c r="A14457">
        <v>348</v>
      </c>
      <c r="U14457">
        <v>0.38900000000000001</v>
      </c>
      <c r="V14457" t="s">
        <v>46848</v>
      </c>
      <c r="W14457">
        <v>0.71</v>
      </c>
      <c r="X14457" t="s">
        <v>46813</v>
      </c>
      <c r="Y14457">
        <v>5</v>
      </c>
      <c r="Z14457">
        <v>-6.2649999999999997</v>
      </c>
      <c r="AA14457" t="s">
        <v>47932</v>
      </c>
      <c r="AB14457" s="1" t="s">
        <v>47933</v>
      </c>
      <c r="AC14457" s="1" t="s">
        <v>47907</v>
      </c>
      <c r="AD14457">
        <v>207911622</v>
      </c>
      <c r="AE14457">
        <v>556658</v>
      </c>
      <c r="AF14457">
        <v>24537</v>
      </c>
      <c r="AG14457" t="s">
        <v>47934</v>
      </c>
      <c r="AH14457" t="s">
        <v>46817</v>
      </c>
      <c r="AI14457" t="s">
        <v>46817</v>
      </c>
    </row>
    <row r="14458" spans="1:35" x14ac:dyDescent="0.25">
      <c r="A14458">
        <v>351</v>
      </c>
      <c r="U14458">
        <v>0.64600000000000002</v>
      </c>
      <c r="V14458" t="s">
        <v>46812</v>
      </c>
      <c r="W14458">
        <v>0.77</v>
      </c>
      <c r="X14458" t="s">
        <v>46813</v>
      </c>
      <c r="Y14458">
        <v>2</v>
      </c>
      <c r="Z14458">
        <v>-6.5960000000000001</v>
      </c>
      <c r="AA14458" t="s">
        <v>47942</v>
      </c>
      <c r="AB14458" s="1" t="s">
        <v>47943</v>
      </c>
      <c r="AC14458" s="1" t="s">
        <v>47944</v>
      </c>
      <c r="AD14458">
        <v>669084413</v>
      </c>
      <c r="AE14458">
        <v>3218858</v>
      </c>
      <c r="AF14458">
        <v>66334</v>
      </c>
      <c r="AG14458" t="s">
        <v>47945</v>
      </c>
      <c r="AH14458" t="s">
        <v>46817</v>
      </c>
      <c r="AI14458" t="s">
        <v>46817</v>
      </c>
    </row>
    <row r="14459" spans="1:35" x14ac:dyDescent="0.25">
      <c r="A14459">
        <v>352</v>
      </c>
      <c r="U14459">
        <v>0.54500000000000004</v>
      </c>
      <c r="V14459" t="s">
        <v>46848</v>
      </c>
      <c r="W14459">
        <v>0.64100000000000001</v>
      </c>
      <c r="X14459" t="s">
        <v>46813</v>
      </c>
      <c r="Y14459">
        <v>10</v>
      </c>
      <c r="Z14459">
        <v>-6.3979999999999997</v>
      </c>
      <c r="AA14459" t="s">
        <v>47946</v>
      </c>
      <c r="AB14459" s="1" t="s">
        <v>47947</v>
      </c>
      <c r="AC14459" s="1" t="s">
        <v>47944</v>
      </c>
      <c r="AD14459">
        <v>15896207</v>
      </c>
      <c r="AE14459">
        <v>226588</v>
      </c>
      <c r="AF14459">
        <v>7996</v>
      </c>
      <c r="AG14459" t="s">
        <v>47948</v>
      </c>
      <c r="AH14459" t="s">
        <v>46817</v>
      </c>
      <c r="AI14459" t="s">
        <v>46817</v>
      </c>
    </row>
    <row r="14460" spans="1:35" x14ac:dyDescent="0.25">
      <c r="A14460">
        <v>353</v>
      </c>
      <c r="U14460">
        <v>0.69299999999999995</v>
      </c>
      <c r="V14460" t="s">
        <v>46812</v>
      </c>
      <c r="W14460">
        <v>0.88700000000000001</v>
      </c>
      <c r="X14460" t="s">
        <v>46813</v>
      </c>
      <c r="Y14460">
        <v>1</v>
      </c>
      <c r="Z14460">
        <v>-5.0389999999999997</v>
      </c>
      <c r="AA14460" t="s">
        <v>47949</v>
      </c>
      <c r="AB14460" s="1" t="s">
        <v>47950</v>
      </c>
      <c r="AC14460" s="1" t="s">
        <v>47951</v>
      </c>
      <c r="AD14460">
        <v>1230431</v>
      </c>
      <c r="AE14460">
        <v>15962</v>
      </c>
      <c r="AF14460">
        <v>860</v>
      </c>
      <c r="AG14460" t="s">
        <v>47952</v>
      </c>
      <c r="AH14460" t="s">
        <v>46837</v>
      </c>
      <c r="AI14460" t="s">
        <v>46837</v>
      </c>
    </row>
    <row r="14461" spans="1:35" x14ac:dyDescent="0.25">
      <c r="A14461">
        <v>354</v>
      </c>
      <c r="U14461">
        <v>0.50800000000000001</v>
      </c>
      <c r="V14461" t="s">
        <v>46848</v>
      </c>
      <c r="W14461">
        <v>0.72</v>
      </c>
      <c r="X14461" t="s">
        <v>46813</v>
      </c>
      <c r="Y14461">
        <v>11</v>
      </c>
      <c r="Z14461">
        <v>-5.9080000000000004</v>
      </c>
      <c r="AA14461" t="s">
        <v>47953</v>
      </c>
      <c r="AB14461" s="1" t="s">
        <v>47954</v>
      </c>
      <c r="AC14461" s="1" t="s">
        <v>47944</v>
      </c>
      <c r="AD14461">
        <v>1357273902</v>
      </c>
      <c r="AE14461">
        <v>6931695</v>
      </c>
      <c r="AF14461">
        <v>203892</v>
      </c>
      <c r="AG14461" t="s">
        <v>47955</v>
      </c>
      <c r="AH14461" t="s">
        <v>46817</v>
      </c>
      <c r="AI14461" t="s">
        <v>46817</v>
      </c>
    </row>
    <row r="14462" spans="1:35" x14ac:dyDescent="0.25">
      <c r="A14462">
        <v>355</v>
      </c>
      <c r="U14462">
        <v>0.65200000000000002</v>
      </c>
      <c r="V14462" t="s">
        <v>46812</v>
      </c>
      <c r="W14462">
        <v>0.749</v>
      </c>
      <c r="X14462" t="s">
        <v>46813</v>
      </c>
      <c r="Y14462">
        <v>0</v>
      </c>
      <c r="Z14462">
        <v>-5.2480000000000002</v>
      </c>
      <c r="AA14462" t="s">
        <v>47956</v>
      </c>
      <c r="AB14462" s="1" t="s">
        <v>47957</v>
      </c>
      <c r="AC14462" s="1" t="s">
        <v>47944</v>
      </c>
      <c r="AD14462">
        <v>514532529</v>
      </c>
      <c r="AE14462">
        <v>2260106</v>
      </c>
      <c r="AF14462">
        <v>93092</v>
      </c>
      <c r="AG14462" t="s">
        <v>47958</v>
      </c>
      <c r="AH14462" t="s">
        <v>46817</v>
      </c>
      <c r="AI14462" t="s">
        <v>46817</v>
      </c>
    </row>
    <row r="14463" spans="1:35" x14ac:dyDescent="0.25">
      <c r="A14463">
        <v>356</v>
      </c>
      <c r="U14463">
        <v>0.90300000000000002</v>
      </c>
      <c r="V14463" t="s">
        <v>46812</v>
      </c>
      <c r="W14463">
        <v>0.51900000000000002</v>
      </c>
      <c r="X14463" t="s">
        <v>46848</v>
      </c>
      <c r="Y14463">
        <v>1</v>
      </c>
      <c r="Z14463">
        <v>-9.1509999999999998</v>
      </c>
      <c r="AA14463" t="s">
        <v>47959</v>
      </c>
      <c r="AB14463" s="1" t="s">
        <v>47960</v>
      </c>
      <c r="AC14463" s="1" t="s">
        <v>47944</v>
      </c>
      <c r="AD14463">
        <v>5840552</v>
      </c>
      <c r="AE14463">
        <v>72908</v>
      </c>
      <c r="AF14463">
        <v>3391</v>
      </c>
      <c r="AG14463" t="s">
        <v>47961</v>
      </c>
      <c r="AH14463" t="s">
        <v>46817</v>
      </c>
      <c r="AI14463" t="s">
        <v>46817</v>
      </c>
    </row>
    <row r="14464" spans="1:35" x14ac:dyDescent="0.25">
      <c r="A14464">
        <v>357</v>
      </c>
      <c r="U14464">
        <v>0.58699999999999997</v>
      </c>
      <c r="V14464" t="s">
        <v>46848</v>
      </c>
      <c r="W14464">
        <v>0.29899999999999999</v>
      </c>
      <c r="X14464" t="s">
        <v>46950</v>
      </c>
      <c r="Y14464">
        <v>8</v>
      </c>
      <c r="Z14464">
        <v>-7.3650000000000002</v>
      </c>
      <c r="AA14464" t="s">
        <v>47962</v>
      </c>
      <c r="AB14464" s="1" t="s">
        <v>47963</v>
      </c>
      <c r="AC14464" s="1" t="s">
        <v>5437</v>
      </c>
      <c r="AD14464">
        <v>231580933</v>
      </c>
      <c r="AE14464">
        <v>1998224</v>
      </c>
      <c r="AF14464">
        <v>70570</v>
      </c>
      <c r="AG14464" t="s">
        <v>47964</v>
      </c>
      <c r="AH14464" t="s">
        <v>46817</v>
      </c>
      <c r="AI14464" t="s">
        <v>46817</v>
      </c>
    </row>
    <row r="14465" spans="1:35" x14ac:dyDescent="0.25">
      <c r="A14465">
        <v>358</v>
      </c>
      <c r="U14465">
        <v>0.58299999999999996</v>
      </c>
      <c r="V14465" t="s">
        <v>46848</v>
      </c>
      <c r="W14465">
        <v>0.621</v>
      </c>
      <c r="X14465" t="s">
        <v>46813</v>
      </c>
      <c r="Y14465">
        <v>5</v>
      </c>
      <c r="Z14465">
        <v>-6.9020000000000001</v>
      </c>
      <c r="AA14465" t="s">
        <v>47965</v>
      </c>
      <c r="AB14465" s="1" t="s">
        <v>47966</v>
      </c>
      <c r="AC14465" s="1" t="s">
        <v>47944</v>
      </c>
      <c r="AD14465">
        <v>687031207</v>
      </c>
      <c r="AE14465">
        <v>2906283</v>
      </c>
      <c r="AF14465">
        <v>129479</v>
      </c>
      <c r="AG14465" t="s">
        <v>47967</v>
      </c>
      <c r="AH14465" t="s">
        <v>46817</v>
      </c>
      <c r="AI14465" t="s">
        <v>46817</v>
      </c>
    </row>
    <row r="14466" spans="1:35" x14ac:dyDescent="0.25">
      <c r="A14466">
        <v>359</v>
      </c>
      <c r="U14466">
        <v>0.73199999999999998</v>
      </c>
      <c r="V14466" t="s">
        <v>46812</v>
      </c>
      <c r="W14466">
        <v>0.89900000000000002</v>
      </c>
      <c r="X14466" t="s">
        <v>46813</v>
      </c>
      <c r="Y14466">
        <v>0</v>
      </c>
      <c r="Z14466">
        <v>-4.2370000000000001</v>
      </c>
      <c r="AA14466" t="s">
        <v>47968</v>
      </c>
      <c r="AB14466" s="1" t="s">
        <v>47969</v>
      </c>
      <c r="AC14466" s="1" t="s">
        <v>47944</v>
      </c>
      <c r="AD14466">
        <v>554929045</v>
      </c>
      <c r="AE14466">
        <v>2987341</v>
      </c>
      <c r="AF14466">
        <v>238912</v>
      </c>
      <c r="AG14466" t="s">
        <v>47970</v>
      </c>
      <c r="AH14466" t="s">
        <v>46817</v>
      </c>
      <c r="AI14466" t="s">
        <v>46817</v>
      </c>
    </row>
    <row r="14467" spans="1:35" x14ac:dyDescent="0.25">
      <c r="A14467">
        <v>362</v>
      </c>
      <c r="U14467">
        <v>0.85199999999999998</v>
      </c>
      <c r="V14467" t="s">
        <v>46812</v>
      </c>
      <c r="W14467">
        <v>0.79700000000000004</v>
      </c>
      <c r="X14467" t="s">
        <v>46813</v>
      </c>
      <c r="Y14467">
        <v>0</v>
      </c>
      <c r="Z14467">
        <v>-6.5430000000000001</v>
      </c>
      <c r="AA14467" t="s">
        <v>47978</v>
      </c>
      <c r="AB14467" s="1" t="s">
        <v>47979</v>
      </c>
      <c r="AC14467" s="1" t="s">
        <v>47980</v>
      </c>
      <c r="AD14467">
        <v>23852149</v>
      </c>
      <c r="AE14467">
        <v>380311</v>
      </c>
      <c r="AF14467">
        <v>7976</v>
      </c>
      <c r="AG14467" t="s">
        <v>47981</v>
      </c>
      <c r="AH14467" t="s">
        <v>46837</v>
      </c>
      <c r="AI14467" t="s">
        <v>46837</v>
      </c>
    </row>
    <row r="14468" spans="1:35" x14ac:dyDescent="0.25">
      <c r="A14468">
        <v>363</v>
      </c>
      <c r="U14468">
        <v>0.81200000000000006</v>
      </c>
      <c r="V14468" t="s">
        <v>46812</v>
      </c>
      <c r="W14468">
        <v>0.85499999999999998</v>
      </c>
      <c r="X14468" t="s">
        <v>46813</v>
      </c>
      <c r="Y14468">
        <v>7</v>
      </c>
      <c r="Z14468">
        <v>-3.7250000000000001</v>
      </c>
      <c r="AA14468" t="s">
        <v>47982</v>
      </c>
      <c r="AB14468" s="1" t="s">
        <v>47983</v>
      </c>
      <c r="AC14468" s="1" t="s">
        <v>185</v>
      </c>
      <c r="AD14468">
        <v>87084154</v>
      </c>
      <c r="AE14468">
        <v>884924</v>
      </c>
      <c r="AF14468">
        <v>16214</v>
      </c>
      <c r="AG14468" t="s">
        <v>47984</v>
      </c>
      <c r="AH14468" t="s">
        <v>46837</v>
      </c>
      <c r="AI14468" t="s">
        <v>46817</v>
      </c>
    </row>
    <row r="14469" spans="1:35" x14ac:dyDescent="0.25">
      <c r="A14469">
        <v>364</v>
      </c>
      <c r="U14469">
        <v>0.81899999999999995</v>
      </c>
      <c r="V14469" t="s">
        <v>46812</v>
      </c>
      <c r="W14469">
        <v>0.74099999999999999</v>
      </c>
      <c r="X14469" t="s">
        <v>46813</v>
      </c>
      <c r="Y14469">
        <v>8</v>
      </c>
      <c r="Z14469">
        <v>-6.5380000000000003</v>
      </c>
      <c r="AA14469" t="s">
        <v>47985</v>
      </c>
      <c r="AB14469" s="1" t="s">
        <v>47986</v>
      </c>
      <c r="AC14469" s="1" t="s">
        <v>47987</v>
      </c>
      <c r="AD14469">
        <v>1559861</v>
      </c>
      <c r="AE14469">
        <v>20775</v>
      </c>
      <c r="AF14469">
        <v>238</v>
      </c>
      <c r="AG14469" t="s">
        <v>47988</v>
      </c>
      <c r="AH14469" t="s">
        <v>46837</v>
      </c>
      <c r="AI14469" t="s">
        <v>46837</v>
      </c>
    </row>
    <row r="14470" spans="1:35" x14ac:dyDescent="0.25">
      <c r="A14470">
        <v>367</v>
      </c>
      <c r="U14470">
        <v>0.77</v>
      </c>
      <c r="V14470" t="s">
        <v>46812</v>
      </c>
      <c r="W14470">
        <v>0.80400000000000005</v>
      </c>
      <c r="X14470" t="s">
        <v>46813</v>
      </c>
      <c r="Y14470">
        <v>4</v>
      </c>
      <c r="Z14470">
        <v>-5.4790000000000001</v>
      </c>
      <c r="AA14470" t="s">
        <v>47996</v>
      </c>
      <c r="AB14470" s="1" t="s">
        <v>47997</v>
      </c>
      <c r="AC14470" s="1" t="s">
        <v>47998</v>
      </c>
      <c r="AD14470">
        <v>39763039</v>
      </c>
      <c r="AE14470">
        <v>135919</v>
      </c>
      <c r="AF14470">
        <v>4338</v>
      </c>
      <c r="AG14470" t="s">
        <v>47999</v>
      </c>
      <c r="AH14470" t="s">
        <v>46837</v>
      </c>
      <c r="AI14470" t="s">
        <v>46837</v>
      </c>
    </row>
    <row r="14471" spans="1:35" x14ac:dyDescent="0.25">
      <c r="A14471">
        <v>372</v>
      </c>
      <c r="U14471">
        <v>0.629</v>
      </c>
      <c r="V14471" t="s">
        <v>46812</v>
      </c>
      <c r="W14471">
        <v>0.69199999999999995</v>
      </c>
      <c r="X14471" t="s">
        <v>46813</v>
      </c>
      <c r="Y14471">
        <v>5</v>
      </c>
      <c r="Z14471">
        <v>-8.0449999999999999</v>
      </c>
      <c r="AA14471" t="s">
        <v>48013</v>
      </c>
      <c r="AB14471" s="1" t="s">
        <v>48014</v>
      </c>
      <c r="AC14471" s="1" t="s">
        <v>189</v>
      </c>
      <c r="AD14471">
        <v>78483083</v>
      </c>
      <c r="AE14471">
        <v>1082398</v>
      </c>
      <c r="AF14471">
        <v>22200</v>
      </c>
      <c r="AG14471" t="s">
        <v>48015</v>
      </c>
      <c r="AH14471" t="s">
        <v>46817</v>
      </c>
      <c r="AI14471" t="s">
        <v>46817</v>
      </c>
    </row>
    <row r="14472" spans="1:35" x14ac:dyDescent="0.25">
      <c r="A14472">
        <v>373</v>
      </c>
      <c r="U14472">
        <v>0.8</v>
      </c>
      <c r="V14472" t="s">
        <v>46812</v>
      </c>
      <c r="W14472">
        <v>0.65800000000000003</v>
      </c>
      <c r="X14472" t="s">
        <v>46813</v>
      </c>
      <c r="Y14472">
        <v>1</v>
      </c>
      <c r="Z14472">
        <v>-6.1420000000000003</v>
      </c>
      <c r="AA14472" t="s">
        <v>48016</v>
      </c>
      <c r="AB14472" s="1" t="s">
        <v>48017</v>
      </c>
      <c r="AC14472" s="1" t="s">
        <v>47218</v>
      </c>
      <c r="AD14472">
        <v>188678850</v>
      </c>
      <c r="AE14472">
        <v>2671691</v>
      </c>
      <c r="AF14472">
        <v>66140</v>
      </c>
      <c r="AG14472" t="s">
        <v>48018</v>
      </c>
      <c r="AH14472" t="s">
        <v>46837</v>
      </c>
      <c r="AI14472" t="s">
        <v>46837</v>
      </c>
    </row>
    <row r="14473" spans="1:35" x14ac:dyDescent="0.25">
      <c r="A14473">
        <v>387</v>
      </c>
      <c r="U14473">
        <v>0.58899999999999997</v>
      </c>
      <c r="V14473" t="s">
        <v>46848</v>
      </c>
      <c r="W14473">
        <v>0.64200000000000002</v>
      </c>
      <c r="X14473" t="s">
        <v>46813</v>
      </c>
      <c r="Y14473">
        <v>9</v>
      </c>
      <c r="Z14473">
        <v>-5.7059999999999995</v>
      </c>
      <c r="AA14473" t="s">
        <v>48063</v>
      </c>
      <c r="AB14473" s="1" t="s">
        <v>48064</v>
      </c>
      <c r="AC14473" s="1" t="s">
        <v>48041</v>
      </c>
      <c r="AD14473">
        <v>6825015</v>
      </c>
      <c r="AE14473">
        <v>112136</v>
      </c>
      <c r="AF14473">
        <v>1984</v>
      </c>
      <c r="AG14473" t="s">
        <v>48065</v>
      </c>
      <c r="AH14473" t="s">
        <v>46817</v>
      </c>
      <c r="AI14473" t="s">
        <v>46817</v>
      </c>
    </row>
    <row r="14474" spans="1:35" x14ac:dyDescent="0.25">
      <c r="A14474">
        <v>391</v>
      </c>
      <c r="U14474">
        <v>0.77400000000000002</v>
      </c>
      <c r="V14474" t="s">
        <v>46812</v>
      </c>
      <c r="W14474">
        <v>0.83799999999999997</v>
      </c>
      <c r="X14474" t="s">
        <v>46813</v>
      </c>
      <c r="Y14474">
        <v>5</v>
      </c>
      <c r="Z14474">
        <v>-3.9140000000000001</v>
      </c>
      <c r="AA14474" t="s">
        <v>48069</v>
      </c>
      <c r="AB14474" s="1" t="s">
        <v>48070</v>
      </c>
      <c r="AC14474" s="1" t="s">
        <v>48071</v>
      </c>
      <c r="AD14474">
        <v>593978662</v>
      </c>
      <c r="AE14474">
        <v>3931975</v>
      </c>
      <c r="AF14474">
        <v>155815</v>
      </c>
      <c r="AG14474" t="s">
        <v>48072</v>
      </c>
      <c r="AH14474" t="s">
        <v>46817</v>
      </c>
      <c r="AI14474" t="s">
        <v>46817</v>
      </c>
    </row>
    <row r="14475" spans="1:35" x14ac:dyDescent="0.25">
      <c r="A14475">
        <v>392</v>
      </c>
      <c r="U14475">
        <v>0.78800000000000003</v>
      </c>
      <c r="V14475" t="s">
        <v>46812</v>
      </c>
      <c r="W14475">
        <v>0.84399999999999997</v>
      </c>
      <c r="X14475" t="s">
        <v>46813</v>
      </c>
      <c r="Y14475">
        <v>2</v>
      </c>
      <c r="Z14475">
        <v>-3.1309999999999998</v>
      </c>
      <c r="AA14475" t="s">
        <v>48073</v>
      </c>
      <c r="AB14475" s="1" t="s">
        <v>48074</v>
      </c>
      <c r="AC14475" s="1" t="s">
        <v>48071</v>
      </c>
      <c r="AD14475">
        <v>294678986</v>
      </c>
      <c r="AE14475">
        <v>1776186</v>
      </c>
      <c r="AF14475">
        <v>72030</v>
      </c>
      <c r="AG14475" t="s">
        <v>48075</v>
      </c>
      <c r="AH14475" t="s">
        <v>46817</v>
      </c>
      <c r="AI14475" t="s">
        <v>46817</v>
      </c>
    </row>
    <row r="14476" spans="1:35" x14ac:dyDescent="0.25">
      <c r="A14476">
        <v>409</v>
      </c>
      <c r="U14476">
        <v>0.78800000000000003</v>
      </c>
      <c r="V14476" t="s">
        <v>46812</v>
      </c>
      <c r="W14476">
        <v>0.81399999999999995</v>
      </c>
      <c r="X14476" t="s">
        <v>46813</v>
      </c>
      <c r="Y14476">
        <v>9</v>
      </c>
      <c r="Z14476">
        <v>-3.8220000000000001</v>
      </c>
      <c r="AA14476" t="s">
        <v>48122</v>
      </c>
      <c r="AB14476" s="1" t="s">
        <v>48123</v>
      </c>
      <c r="AC14476" s="1" t="s">
        <v>48124</v>
      </c>
      <c r="AD14476">
        <v>10487689</v>
      </c>
      <c r="AE14476">
        <v>86026</v>
      </c>
      <c r="AF14476">
        <v>1945</v>
      </c>
      <c r="AG14476" t="s">
        <v>48125</v>
      </c>
      <c r="AH14476" t="s">
        <v>46817</v>
      </c>
      <c r="AI14476" t="s">
        <v>46817</v>
      </c>
    </row>
    <row r="14477" spans="1:35" x14ac:dyDescent="0.25">
      <c r="A14477">
        <v>421</v>
      </c>
      <c r="U14477">
        <v>0.27400000000000002</v>
      </c>
      <c r="V14477" t="s">
        <v>46973</v>
      </c>
      <c r="W14477">
        <v>0.14399999999999999</v>
      </c>
      <c r="X14477" t="s">
        <v>46950</v>
      </c>
      <c r="Y14477">
        <v>5</v>
      </c>
      <c r="Z14477">
        <v>-14.516</v>
      </c>
      <c r="AA14477" t="s">
        <v>48133</v>
      </c>
      <c r="AB14477" s="1" t="s">
        <v>48134</v>
      </c>
      <c r="AC14477" s="1" t="s">
        <v>48128</v>
      </c>
      <c r="AD14477">
        <v>239113558</v>
      </c>
      <c r="AE14477">
        <v>801663</v>
      </c>
      <c r="AF14477">
        <v>0</v>
      </c>
      <c r="AG14477" t="s">
        <v>48135</v>
      </c>
      <c r="AH14477" t="s">
        <v>46817</v>
      </c>
      <c r="AI14477" t="s">
        <v>46817</v>
      </c>
    </row>
    <row r="14478" spans="1:35" x14ac:dyDescent="0.25">
      <c r="A14478">
        <v>424</v>
      </c>
      <c r="U14478">
        <v>0.47399999999999998</v>
      </c>
      <c r="V14478" t="s">
        <v>46848</v>
      </c>
      <c r="W14478">
        <v>0.82</v>
      </c>
      <c r="X14478" t="s">
        <v>46813</v>
      </c>
      <c r="Y14478">
        <v>0</v>
      </c>
      <c r="Z14478">
        <v>-7.6989999999999998</v>
      </c>
      <c r="AA14478" t="s">
        <v>48142</v>
      </c>
      <c r="AB14478" s="1" t="s">
        <v>48143</v>
      </c>
      <c r="AC14478" s="1" t="s">
        <v>211</v>
      </c>
      <c r="AD14478">
        <v>43190273</v>
      </c>
      <c r="AE14478">
        <v>179776</v>
      </c>
      <c r="AF14478">
        <v>0</v>
      </c>
      <c r="AG14478" t="s">
        <v>48144</v>
      </c>
      <c r="AH14478" t="s">
        <v>46817</v>
      </c>
      <c r="AI14478" t="s">
        <v>46817</v>
      </c>
    </row>
    <row r="14479" spans="1:35" x14ac:dyDescent="0.25">
      <c r="A14479">
        <v>430</v>
      </c>
      <c r="U14479">
        <v>0.52600000000000002</v>
      </c>
      <c r="V14479" t="s">
        <v>46848</v>
      </c>
      <c r="W14479">
        <v>0.60599999999999998</v>
      </c>
      <c r="X14479" t="s">
        <v>46813</v>
      </c>
      <c r="Y14479">
        <v>5</v>
      </c>
      <c r="Z14479">
        <v>-5.3</v>
      </c>
      <c r="AA14479" t="s">
        <v>48164</v>
      </c>
      <c r="AB14479" s="1" t="s">
        <v>48165</v>
      </c>
      <c r="AC14479" s="1" t="s">
        <v>47850</v>
      </c>
      <c r="AD14479">
        <v>2242438</v>
      </c>
      <c r="AE14479">
        <v>55241</v>
      </c>
      <c r="AF14479">
        <v>1505</v>
      </c>
      <c r="AG14479" t="s">
        <v>48166</v>
      </c>
      <c r="AH14479" t="s">
        <v>46817</v>
      </c>
      <c r="AI14479" t="s">
        <v>46817</v>
      </c>
    </row>
    <row r="14480" spans="1:35" x14ac:dyDescent="0.25">
      <c r="A14480">
        <v>431</v>
      </c>
      <c r="U14480">
        <v>0.69599999999999995</v>
      </c>
      <c r="V14480" t="s">
        <v>46812</v>
      </c>
      <c r="W14480">
        <v>0.45400000000000001</v>
      </c>
      <c r="X14480" t="s">
        <v>46848</v>
      </c>
      <c r="Y14480">
        <v>1</v>
      </c>
      <c r="Z14480">
        <v>-6.7560000000000002</v>
      </c>
      <c r="AA14480" t="s">
        <v>48167</v>
      </c>
      <c r="AB14480" s="1" t="s">
        <v>48168</v>
      </c>
      <c r="AC14480" s="1" t="s">
        <v>48162</v>
      </c>
      <c r="AD14480">
        <v>445294846</v>
      </c>
      <c r="AE14480">
        <v>3501617</v>
      </c>
      <c r="AF14480">
        <v>121415</v>
      </c>
      <c r="AG14480" t="s">
        <v>48169</v>
      </c>
      <c r="AH14480" t="s">
        <v>46817</v>
      </c>
      <c r="AI14480" t="s">
        <v>46817</v>
      </c>
    </row>
    <row r="14481" spans="1:35" x14ac:dyDescent="0.25">
      <c r="A14481">
        <v>434</v>
      </c>
      <c r="U14481">
        <v>0.67200000000000004</v>
      </c>
      <c r="V14481" t="s">
        <v>46812</v>
      </c>
      <c r="W14481">
        <v>0.82</v>
      </c>
      <c r="X14481" t="s">
        <v>46813</v>
      </c>
      <c r="Y14481">
        <v>11</v>
      </c>
      <c r="Z14481">
        <v>-4.4560000000000004</v>
      </c>
      <c r="AA14481" t="s">
        <v>48176</v>
      </c>
      <c r="AB14481" s="1" t="s">
        <v>48177</v>
      </c>
      <c r="AC14481" s="1" t="s">
        <v>48162</v>
      </c>
      <c r="AD14481">
        <v>310110524</v>
      </c>
      <c r="AE14481">
        <v>1069833</v>
      </c>
      <c r="AF14481">
        <v>54530</v>
      </c>
      <c r="AG14481" t="s">
        <v>48178</v>
      </c>
      <c r="AH14481" t="s">
        <v>46817</v>
      </c>
      <c r="AI14481" t="s">
        <v>46817</v>
      </c>
    </row>
    <row r="14482" spans="1:35" x14ac:dyDescent="0.25">
      <c r="A14482">
        <v>437</v>
      </c>
      <c r="U14482">
        <v>0.82799999999999996</v>
      </c>
      <c r="V14482" t="s">
        <v>46812</v>
      </c>
      <c r="W14482">
        <v>0.72599999999999998</v>
      </c>
      <c r="X14482" t="s">
        <v>46813</v>
      </c>
      <c r="Y14482">
        <v>10</v>
      </c>
      <c r="Z14482">
        <v>-6.3890000000000002</v>
      </c>
      <c r="AA14482" t="s">
        <v>48182</v>
      </c>
      <c r="AB14482" s="1" t="s">
        <v>48183</v>
      </c>
      <c r="AC14482" s="1" t="s">
        <v>48184</v>
      </c>
      <c r="AD14482">
        <v>7338751</v>
      </c>
      <c r="AE14482">
        <v>63534</v>
      </c>
      <c r="AF14482">
        <v>1202</v>
      </c>
      <c r="AG14482" t="s">
        <v>48185</v>
      </c>
      <c r="AH14482" t="s">
        <v>46837</v>
      </c>
      <c r="AI14482" t="s">
        <v>46837</v>
      </c>
    </row>
    <row r="14483" spans="1:35" x14ac:dyDescent="0.25">
      <c r="A14483">
        <v>440</v>
      </c>
      <c r="U14483">
        <v>0.60699999999999998</v>
      </c>
      <c r="V14483" t="s">
        <v>46812</v>
      </c>
      <c r="W14483">
        <v>0.73499999999999999</v>
      </c>
      <c r="X14483" t="s">
        <v>46813</v>
      </c>
      <c r="Y14483">
        <v>4</v>
      </c>
      <c r="Z14483">
        <v>-6.0650000000000004</v>
      </c>
      <c r="AA14483" t="s">
        <v>48193</v>
      </c>
      <c r="AB14483" s="1" t="s">
        <v>48194</v>
      </c>
      <c r="AC14483" s="1" t="s">
        <v>48195</v>
      </c>
      <c r="AD14483">
        <v>13642</v>
      </c>
      <c r="AE14483">
        <v>278</v>
      </c>
      <c r="AF14483">
        <v>5</v>
      </c>
      <c r="AG14483" t="s">
        <v>48196</v>
      </c>
      <c r="AH14483" t="s">
        <v>46837</v>
      </c>
      <c r="AI14483" t="s">
        <v>46837</v>
      </c>
    </row>
    <row r="14484" spans="1:35" x14ac:dyDescent="0.25">
      <c r="A14484">
        <v>442</v>
      </c>
      <c r="U14484">
        <v>0.92900000000000005</v>
      </c>
      <c r="V14484" t="s">
        <v>46812</v>
      </c>
      <c r="W14484">
        <v>0.7</v>
      </c>
      <c r="X14484" t="s">
        <v>46813</v>
      </c>
      <c r="Y14484">
        <v>0</v>
      </c>
      <c r="Z14484">
        <v>-5.5949999999999998</v>
      </c>
      <c r="AA14484" t="s">
        <v>48201</v>
      </c>
      <c r="AB14484" s="1" t="s">
        <v>48202</v>
      </c>
      <c r="AC14484" s="1" t="s">
        <v>218</v>
      </c>
      <c r="AD14484">
        <v>30154731</v>
      </c>
      <c r="AE14484">
        <v>518074</v>
      </c>
      <c r="AF14484">
        <v>17267</v>
      </c>
      <c r="AG14484" t="s">
        <v>48203</v>
      </c>
      <c r="AH14484" t="s">
        <v>46837</v>
      </c>
      <c r="AI14484" t="s">
        <v>46817</v>
      </c>
    </row>
    <row r="14485" spans="1:35" x14ac:dyDescent="0.25">
      <c r="A14485">
        <v>454</v>
      </c>
      <c r="U14485">
        <v>0.64800000000000002</v>
      </c>
      <c r="V14485" t="s">
        <v>46812</v>
      </c>
      <c r="W14485">
        <v>0.75900000000000001</v>
      </c>
      <c r="X14485" t="s">
        <v>46813</v>
      </c>
      <c r="Y14485">
        <v>6</v>
      </c>
      <c r="Z14485">
        <v>-4.3150000000000004</v>
      </c>
      <c r="AA14485" t="s">
        <v>48238</v>
      </c>
      <c r="AB14485" s="1" t="s">
        <v>48239</v>
      </c>
      <c r="AC14485" s="1" t="s">
        <v>48240</v>
      </c>
      <c r="AD14485">
        <v>295026099</v>
      </c>
      <c r="AE14485">
        <v>2212835</v>
      </c>
      <c r="AF14485">
        <v>32922</v>
      </c>
      <c r="AG14485" t="s">
        <v>48241</v>
      </c>
      <c r="AH14485" t="s">
        <v>46817</v>
      </c>
      <c r="AI14485" t="s">
        <v>46817</v>
      </c>
    </row>
    <row r="14486" spans="1:35" x14ac:dyDescent="0.25">
      <c r="A14486">
        <v>460</v>
      </c>
      <c r="U14486">
        <v>0.71699999999999997</v>
      </c>
      <c r="V14486" t="s">
        <v>46812</v>
      </c>
      <c r="W14486">
        <v>0.41599999999999998</v>
      </c>
      <c r="X14486" t="s">
        <v>46848</v>
      </c>
      <c r="Y14486">
        <v>7</v>
      </c>
      <c r="Z14486">
        <v>-9.875</v>
      </c>
      <c r="AA14486" t="s">
        <v>48258</v>
      </c>
      <c r="AB14486" s="1" t="s">
        <v>48259</v>
      </c>
      <c r="AC14486" s="1" t="s">
        <v>48260</v>
      </c>
      <c r="AD14486">
        <v>77095861</v>
      </c>
      <c r="AE14486">
        <v>622085</v>
      </c>
      <c r="AF14486">
        <v>12320</v>
      </c>
      <c r="AG14486" t="s">
        <v>48261</v>
      </c>
      <c r="AH14486" t="s">
        <v>46817</v>
      </c>
      <c r="AI14486" t="s">
        <v>46817</v>
      </c>
    </row>
    <row r="14487" spans="1:35" x14ac:dyDescent="0.25">
      <c r="A14487">
        <v>461</v>
      </c>
      <c r="U14487">
        <v>0.81499999999999995</v>
      </c>
      <c r="V14487" t="s">
        <v>46812</v>
      </c>
      <c r="W14487">
        <v>0.76100000000000001</v>
      </c>
      <c r="X14487" t="s">
        <v>46813</v>
      </c>
      <c r="Y14487">
        <v>4</v>
      </c>
      <c r="Z14487">
        <v>-7.1619999999999999</v>
      </c>
      <c r="AA14487" t="s">
        <v>48262</v>
      </c>
      <c r="AB14487" s="1" t="s">
        <v>48263</v>
      </c>
      <c r="AC14487" s="1" t="s">
        <v>48264</v>
      </c>
      <c r="AD14487">
        <v>435786754</v>
      </c>
      <c r="AE14487">
        <v>4077182</v>
      </c>
      <c r="AF14487">
        <v>159031</v>
      </c>
      <c r="AG14487" t="s">
        <v>48265</v>
      </c>
      <c r="AH14487" t="s">
        <v>46817</v>
      </c>
      <c r="AI14487" t="s">
        <v>46817</v>
      </c>
    </row>
    <row r="14488" spans="1:35" x14ac:dyDescent="0.25">
      <c r="A14488">
        <v>466</v>
      </c>
      <c r="U14488">
        <v>0.26100000000000001</v>
      </c>
      <c r="V14488" t="s">
        <v>46973</v>
      </c>
      <c r="W14488">
        <v>0.60299999999999998</v>
      </c>
      <c r="X14488" t="s">
        <v>46813</v>
      </c>
      <c r="Y14488">
        <v>0</v>
      </c>
      <c r="Z14488">
        <v>-6.7329999999999997</v>
      </c>
      <c r="AA14488" t="s">
        <v>48280</v>
      </c>
      <c r="AB14488" s="1" t="s">
        <v>48281</v>
      </c>
      <c r="AC14488" s="1" t="s">
        <v>48282</v>
      </c>
      <c r="AD14488">
        <v>65094477</v>
      </c>
      <c r="AE14488">
        <v>417473</v>
      </c>
      <c r="AF14488">
        <v>11032</v>
      </c>
      <c r="AG14488" t="s">
        <v>48283</v>
      </c>
      <c r="AH14488" t="s">
        <v>46817</v>
      </c>
      <c r="AI14488" t="s">
        <v>46817</v>
      </c>
    </row>
    <row r="14489" spans="1:35" x14ac:dyDescent="0.25">
      <c r="A14489">
        <v>480</v>
      </c>
      <c r="U14489">
        <v>0.48299999999999998</v>
      </c>
      <c r="V14489" t="s">
        <v>46848</v>
      </c>
      <c r="W14489">
        <v>0.46800000000000003</v>
      </c>
      <c r="X14489" t="s">
        <v>46848</v>
      </c>
      <c r="Y14489">
        <v>8</v>
      </c>
      <c r="Z14489">
        <v>-7.6420000000000003</v>
      </c>
      <c r="AA14489" t="s">
        <v>48297</v>
      </c>
      <c r="AB14489" s="1" t="s">
        <v>48298</v>
      </c>
      <c r="AC14489" s="1" t="s">
        <v>238</v>
      </c>
      <c r="AD14489">
        <v>9928703</v>
      </c>
      <c r="AE14489">
        <v>282832</v>
      </c>
      <c r="AF14489">
        <v>12531</v>
      </c>
      <c r="AG14489" t="s">
        <v>48299</v>
      </c>
      <c r="AH14489" t="s">
        <v>46837</v>
      </c>
      <c r="AI14489" t="s">
        <v>46817</v>
      </c>
    </row>
    <row r="14490" spans="1:35" x14ac:dyDescent="0.25">
      <c r="A14490">
        <v>501</v>
      </c>
      <c r="U14490">
        <v>0.27400000000000002</v>
      </c>
      <c r="V14490" t="s">
        <v>46973</v>
      </c>
      <c r="W14490">
        <v>0.217</v>
      </c>
      <c r="X14490" t="s">
        <v>46950</v>
      </c>
      <c r="Y14490">
        <v>5</v>
      </c>
      <c r="Z14490">
        <v>-13.814</v>
      </c>
      <c r="AA14490" t="s">
        <v>48365</v>
      </c>
      <c r="AB14490" s="1" t="s">
        <v>48366</v>
      </c>
      <c r="AC14490" s="1" t="s">
        <v>248</v>
      </c>
      <c r="AD14490">
        <v>7433876</v>
      </c>
      <c r="AE14490">
        <v>83454</v>
      </c>
      <c r="AF14490">
        <v>4099</v>
      </c>
      <c r="AG14490" t="s">
        <v>48367</v>
      </c>
      <c r="AH14490" t="s">
        <v>46817</v>
      </c>
      <c r="AI14490" t="s">
        <v>46817</v>
      </c>
    </row>
    <row r="14491" spans="1:35" x14ac:dyDescent="0.25">
      <c r="A14491">
        <v>506</v>
      </c>
      <c r="U14491">
        <v>0.58699999999999997</v>
      </c>
      <c r="V14491" t="s">
        <v>46848</v>
      </c>
      <c r="W14491">
        <v>0.30199999999999999</v>
      </c>
      <c r="X14491" t="s">
        <v>46848</v>
      </c>
      <c r="Y14491">
        <v>0</v>
      </c>
      <c r="Z14491">
        <v>-14.976000000000001</v>
      </c>
      <c r="AA14491" t="s">
        <v>48382</v>
      </c>
      <c r="AB14491" s="1" t="s">
        <v>48383</v>
      </c>
      <c r="AC14491" s="1" t="s">
        <v>48384</v>
      </c>
      <c r="AD14491">
        <v>6305982</v>
      </c>
      <c r="AE14491">
        <v>46296</v>
      </c>
      <c r="AF14491">
        <v>1746</v>
      </c>
      <c r="AG14491" t="s">
        <v>47391</v>
      </c>
      <c r="AH14491" t="s">
        <v>46837</v>
      </c>
      <c r="AI14491" t="s">
        <v>46837</v>
      </c>
    </row>
    <row r="14492" spans="1:35" x14ac:dyDescent="0.25">
      <c r="A14492">
        <v>511</v>
      </c>
      <c r="U14492">
        <v>0.47</v>
      </c>
      <c r="V14492" t="s">
        <v>46848</v>
      </c>
      <c r="W14492">
        <v>0.79600000000000004</v>
      </c>
      <c r="X14492" t="s">
        <v>46813</v>
      </c>
      <c r="Y14492">
        <v>8</v>
      </c>
      <c r="Z14492">
        <v>-3.2770000000000001</v>
      </c>
      <c r="AA14492" t="s">
        <v>48398</v>
      </c>
      <c r="AB14492" s="1" t="s">
        <v>48399</v>
      </c>
      <c r="AC14492" s="1" t="s">
        <v>48393</v>
      </c>
      <c r="AD14492">
        <v>320886690</v>
      </c>
      <c r="AE14492">
        <v>1974713</v>
      </c>
      <c r="AF14492">
        <v>55529</v>
      </c>
      <c r="AG14492" t="s">
        <v>48400</v>
      </c>
      <c r="AH14492" t="s">
        <v>46817</v>
      </c>
      <c r="AI14492" t="s">
        <v>46817</v>
      </c>
    </row>
    <row r="14493" spans="1:35" x14ac:dyDescent="0.25">
      <c r="A14493">
        <v>516</v>
      </c>
      <c r="U14493">
        <v>0.27400000000000002</v>
      </c>
      <c r="V14493" t="s">
        <v>46973</v>
      </c>
      <c r="W14493">
        <v>0.92</v>
      </c>
      <c r="X14493" t="s">
        <v>46813</v>
      </c>
      <c r="Y14493">
        <v>6</v>
      </c>
      <c r="Z14493">
        <v>-4.0960000000000001</v>
      </c>
      <c r="AA14493" t="s">
        <v>48414</v>
      </c>
      <c r="AB14493" s="1" t="s">
        <v>48415</v>
      </c>
      <c r="AC14493" s="1" t="s">
        <v>48393</v>
      </c>
      <c r="AD14493">
        <v>186246163</v>
      </c>
      <c r="AE14493">
        <v>802891</v>
      </c>
      <c r="AF14493">
        <v>29715</v>
      </c>
      <c r="AG14493" t="s">
        <v>48416</v>
      </c>
      <c r="AH14493" t="s">
        <v>46817</v>
      </c>
      <c r="AI14493" t="s">
        <v>46817</v>
      </c>
    </row>
    <row r="14494" spans="1:35" x14ac:dyDescent="0.25">
      <c r="A14494">
        <v>518</v>
      </c>
      <c r="U14494">
        <v>0.49299999999999999</v>
      </c>
      <c r="V14494" t="s">
        <v>46848</v>
      </c>
      <c r="W14494">
        <v>0.97399999999999998</v>
      </c>
      <c r="X14494" t="s">
        <v>46813</v>
      </c>
      <c r="Y14494">
        <v>1</v>
      </c>
      <c r="Z14494">
        <v>-3.2519999999999998</v>
      </c>
      <c r="AA14494" t="s">
        <v>48420</v>
      </c>
      <c r="AB14494" s="1" t="s">
        <v>48421</v>
      </c>
      <c r="AC14494" s="1" t="s">
        <v>48422</v>
      </c>
      <c r="AD14494">
        <v>89046</v>
      </c>
      <c r="AE14494">
        <v>1581</v>
      </c>
      <c r="AF14494">
        <v>63</v>
      </c>
      <c r="AG14494" t="s">
        <v>48423</v>
      </c>
      <c r="AH14494" t="s">
        <v>46837</v>
      </c>
      <c r="AI14494" t="s">
        <v>46837</v>
      </c>
    </row>
    <row r="14495" spans="1:35" x14ac:dyDescent="0.25">
      <c r="A14495">
        <v>522</v>
      </c>
      <c r="U14495">
        <v>0.54600000000000004</v>
      </c>
      <c r="V14495" t="s">
        <v>46848</v>
      </c>
      <c r="W14495">
        <v>0.81399999999999995</v>
      </c>
      <c r="X14495" t="s">
        <v>46813</v>
      </c>
      <c r="Y14495">
        <v>7</v>
      </c>
      <c r="Z14495">
        <v>-5.1459999999999999</v>
      </c>
      <c r="AA14495" t="s">
        <v>48433</v>
      </c>
      <c r="AB14495" s="1" t="s">
        <v>48434</v>
      </c>
      <c r="AC14495" s="1" t="s">
        <v>258</v>
      </c>
      <c r="AD14495">
        <v>204329776</v>
      </c>
      <c r="AE14495">
        <v>1636380</v>
      </c>
      <c r="AF14495">
        <v>108818</v>
      </c>
      <c r="AG14495" t="s">
        <v>48435</v>
      </c>
      <c r="AH14495" t="s">
        <v>46817</v>
      </c>
      <c r="AI14495" t="s">
        <v>46817</v>
      </c>
    </row>
    <row r="14496" spans="1:35" x14ac:dyDescent="0.25">
      <c r="A14496">
        <v>523</v>
      </c>
      <c r="U14496">
        <v>0.496</v>
      </c>
      <c r="V14496" t="s">
        <v>46848</v>
      </c>
      <c r="W14496">
        <v>0.68200000000000005</v>
      </c>
      <c r="X14496" t="s">
        <v>46813</v>
      </c>
      <c r="Y14496">
        <v>8</v>
      </c>
      <c r="Z14496">
        <v>-4.0949999999999998</v>
      </c>
      <c r="AA14496" t="s">
        <v>48436</v>
      </c>
      <c r="AB14496" s="1" t="s">
        <v>48437</v>
      </c>
      <c r="AC14496" s="1" t="s">
        <v>258</v>
      </c>
      <c r="AD14496">
        <v>694614010</v>
      </c>
      <c r="AE14496">
        <v>5750425</v>
      </c>
      <c r="AF14496">
        <v>166526</v>
      </c>
      <c r="AG14496" t="s">
        <v>48438</v>
      </c>
      <c r="AH14496" t="s">
        <v>46817</v>
      </c>
      <c r="AI14496" t="s">
        <v>46817</v>
      </c>
    </row>
    <row r="14497" spans="1:35" x14ac:dyDescent="0.25">
      <c r="A14497">
        <v>530</v>
      </c>
      <c r="U14497">
        <v>0.191</v>
      </c>
      <c r="V14497" t="s">
        <v>46973</v>
      </c>
      <c r="W14497">
        <v>5.8200000000000002E-2</v>
      </c>
      <c r="X14497" t="s">
        <v>46950</v>
      </c>
      <c r="Y14497">
        <v>8</v>
      </c>
      <c r="Z14497">
        <v>-25.398</v>
      </c>
      <c r="AA14497" t="s">
        <v>48458</v>
      </c>
      <c r="AB14497" s="1" t="s">
        <v>48459</v>
      </c>
      <c r="AC14497" s="1" t="s">
        <v>48456</v>
      </c>
      <c r="AD14497">
        <v>12422512</v>
      </c>
      <c r="AE14497">
        <v>114821</v>
      </c>
      <c r="AF14497">
        <v>4830</v>
      </c>
      <c r="AG14497" t="s">
        <v>48460</v>
      </c>
      <c r="AH14497" t="s">
        <v>46817</v>
      </c>
      <c r="AI14497" t="s">
        <v>46817</v>
      </c>
    </row>
    <row r="14498" spans="1:35" x14ac:dyDescent="0.25">
      <c r="A14498">
        <v>533</v>
      </c>
      <c r="U14498">
        <v>0.33900000000000002</v>
      </c>
      <c r="V14498" t="s">
        <v>46848</v>
      </c>
      <c r="W14498">
        <v>5.7200000000000003E-3</v>
      </c>
      <c r="X14498" t="s">
        <v>46950</v>
      </c>
      <c r="Y14498">
        <v>11</v>
      </c>
      <c r="Z14498">
        <v>-32.308999999999997</v>
      </c>
      <c r="AA14498" t="s">
        <v>48468</v>
      </c>
      <c r="AB14498" s="1" t="s">
        <v>48469</v>
      </c>
      <c r="AC14498" s="1" t="s">
        <v>48456</v>
      </c>
      <c r="AD14498">
        <v>703698</v>
      </c>
      <c r="AE14498">
        <v>18068</v>
      </c>
      <c r="AF14498">
        <v>389</v>
      </c>
      <c r="AG14498" t="s">
        <v>48470</v>
      </c>
      <c r="AH14498" t="s">
        <v>46817</v>
      </c>
      <c r="AI14498" t="s">
        <v>46817</v>
      </c>
    </row>
    <row r="14499" spans="1:35" x14ac:dyDescent="0.25">
      <c r="A14499">
        <v>541</v>
      </c>
      <c r="U14499">
        <v>0.55000000000000004</v>
      </c>
      <c r="V14499" t="s">
        <v>46848</v>
      </c>
      <c r="W14499">
        <v>0.874</v>
      </c>
      <c r="X14499" t="s">
        <v>46813</v>
      </c>
      <c r="Y14499">
        <v>4</v>
      </c>
      <c r="Z14499">
        <v>-4.0460000000000003</v>
      </c>
      <c r="AA14499" t="s">
        <v>48493</v>
      </c>
      <c r="AB14499" s="1" t="s">
        <v>48494</v>
      </c>
      <c r="AC14499" s="1" t="s">
        <v>269</v>
      </c>
      <c r="AD14499">
        <v>172296428</v>
      </c>
      <c r="AE14499">
        <v>814237</v>
      </c>
      <c r="AF14499">
        <v>29034</v>
      </c>
      <c r="AG14499" t="s">
        <v>48495</v>
      </c>
      <c r="AH14499" t="s">
        <v>46817</v>
      </c>
      <c r="AI14499" t="s">
        <v>46817</v>
      </c>
    </row>
    <row r="14500" spans="1:35" x14ac:dyDescent="0.25">
      <c r="A14500">
        <v>547</v>
      </c>
      <c r="U14500">
        <v>0.40799999999999997</v>
      </c>
      <c r="V14500" t="s">
        <v>46848</v>
      </c>
      <c r="W14500">
        <v>0.96499999999999997</v>
      </c>
      <c r="X14500" t="s">
        <v>46813</v>
      </c>
      <c r="Y14500">
        <v>2</v>
      </c>
      <c r="Z14500">
        <v>-4.2320000000000002</v>
      </c>
      <c r="AA14500" t="s">
        <v>48511</v>
      </c>
      <c r="AB14500" s="1" t="s">
        <v>48512</v>
      </c>
      <c r="AC14500" s="1" t="s">
        <v>269</v>
      </c>
      <c r="AD14500">
        <v>38420858</v>
      </c>
      <c r="AE14500">
        <v>214006</v>
      </c>
      <c r="AF14500">
        <v>10189</v>
      </c>
      <c r="AG14500" t="s">
        <v>48513</v>
      </c>
      <c r="AH14500" t="s">
        <v>46817</v>
      </c>
      <c r="AI14500" t="s">
        <v>46817</v>
      </c>
    </row>
    <row r="14501" spans="1:35" x14ac:dyDescent="0.25">
      <c r="A14501">
        <v>561</v>
      </c>
      <c r="U14501">
        <v>0.56799999999999995</v>
      </c>
      <c r="V14501" t="s">
        <v>46848</v>
      </c>
      <c r="W14501">
        <v>0.98099999999999998</v>
      </c>
      <c r="X14501" t="s">
        <v>46813</v>
      </c>
      <c r="Y14501">
        <v>2</v>
      </c>
      <c r="Z14501">
        <v>-3.8889999999999998</v>
      </c>
      <c r="AA14501" t="s">
        <v>48556</v>
      </c>
      <c r="AB14501" s="1" t="s">
        <v>48557</v>
      </c>
      <c r="AC14501" s="1" t="s">
        <v>277</v>
      </c>
      <c r="AD14501">
        <v>472423591</v>
      </c>
      <c r="AE14501">
        <v>3598519</v>
      </c>
      <c r="AF14501">
        <v>160857</v>
      </c>
      <c r="AG14501" t="s">
        <v>48558</v>
      </c>
      <c r="AH14501" t="s">
        <v>46817</v>
      </c>
      <c r="AI14501" t="s">
        <v>46817</v>
      </c>
    </row>
    <row r="14502" spans="1:35" x14ac:dyDescent="0.25">
      <c r="A14502">
        <v>563</v>
      </c>
      <c r="U14502">
        <v>0.38200000000000001</v>
      </c>
      <c r="V14502" t="s">
        <v>46848</v>
      </c>
      <c r="W14502">
        <v>0.996</v>
      </c>
      <c r="X14502" t="s">
        <v>46813</v>
      </c>
      <c r="Y14502">
        <v>7</v>
      </c>
      <c r="Z14502">
        <v>-4.1189999999999998</v>
      </c>
      <c r="AA14502" t="s">
        <v>48562</v>
      </c>
      <c r="AB14502" s="1" t="s">
        <v>48563</v>
      </c>
      <c r="AC14502" s="1" t="s">
        <v>277</v>
      </c>
      <c r="AD14502">
        <v>132263461</v>
      </c>
      <c r="AE14502">
        <v>696184</v>
      </c>
      <c r="AF14502">
        <v>30426</v>
      </c>
      <c r="AG14502" t="s">
        <v>48564</v>
      </c>
      <c r="AH14502" t="s">
        <v>46817</v>
      </c>
      <c r="AI14502" t="s">
        <v>46817</v>
      </c>
    </row>
    <row r="14503" spans="1:35" x14ac:dyDescent="0.25">
      <c r="A14503">
        <v>567</v>
      </c>
      <c r="U14503">
        <v>0.51600000000000001</v>
      </c>
      <c r="V14503" t="s">
        <v>46848</v>
      </c>
      <c r="W14503">
        <v>0.99099999999999999</v>
      </c>
      <c r="X14503" t="s">
        <v>46813</v>
      </c>
      <c r="Y14503">
        <v>11</v>
      </c>
      <c r="Z14503">
        <v>-2.5869999999999997</v>
      </c>
      <c r="AA14503" t="s">
        <v>48574</v>
      </c>
      <c r="AB14503" s="1" t="s">
        <v>48575</v>
      </c>
      <c r="AC14503" s="1" t="s">
        <v>277</v>
      </c>
      <c r="AD14503">
        <v>20236075</v>
      </c>
      <c r="AE14503">
        <v>611649</v>
      </c>
      <c r="AF14503">
        <v>30343</v>
      </c>
      <c r="AG14503" t="s">
        <v>48576</v>
      </c>
      <c r="AH14503" t="s">
        <v>46817</v>
      </c>
      <c r="AI14503" t="s">
        <v>46817</v>
      </c>
    </row>
    <row r="14504" spans="1:35" x14ac:dyDescent="0.25">
      <c r="A14504">
        <v>571</v>
      </c>
      <c r="U14504">
        <v>0.33100000000000002</v>
      </c>
      <c r="V14504" t="s">
        <v>46848</v>
      </c>
      <c r="W14504">
        <v>0.55800000000000005</v>
      </c>
      <c r="X14504" t="s">
        <v>46848</v>
      </c>
      <c r="Y14504">
        <v>2</v>
      </c>
      <c r="Z14504">
        <v>-5.5060000000000002</v>
      </c>
      <c r="AA14504" t="s">
        <v>48587</v>
      </c>
      <c r="AB14504" s="1" t="s">
        <v>48588</v>
      </c>
      <c r="AC14504" s="1" t="s">
        <v>282</v>
      </c>
      <c r="AD14504">
        <v>40670355</v>
      </c>
      <c r="AE14504">
        <v>280372</v>
      </c>
      <c r="AF14504">
        <v>146</v>
      </c>
      <c r="AG14504" t="s">
        <v>48589</v>
      </c>
      <c r="AH14504" t="s">
        <v>46817</v>
      </c>
      <c r="AI14504" t="s">
        <v>46817</v>
      </c>
    </row>
    <row r="14505" spans="1:35" x14ac:dyDescent="0.25">
      <c r="A14505">
        <v>573</v>
      </c>
      <c r="U14505">
        <v>0.28599999999999998</v>
      </c>
      <c r="V14505" t="s">
        <v>46973</v>
      </c>
      <c r="W14505">
        <v>0.82199999999999995</v>
      </c>
      <c r="X14505" t="s">
        <v>46813</v>
      </c>
      <c r="Y14505">
        <v>9</v>
      </c>
      <c r="Z14505">
        <v>-3.3660000000000001</v>
      </c>
      <c r="AA14505" t="s">
        <v>48593</v>
      </c>
      <c r="AB14505" s="1" t="s">
        <v>48594</v>
      </c>
      <c r="AC14505" s="1" t="s">
        <v>48582</v>
      </c>
      <c r="AD14505">
        <v>41433735</v>
      </c>
      <c r="AE14505">
        <v>209073</v>
      </c>
      <c r="AF14505">
        <v>7626</v>
      </c>
      <c r="AG14505" t="s">
        <v>48595</v>
      </c>
      <c r="AH14505" t="s">
        <v>46817</v>
      </c>
      <c r="AI14505" t="s">
        <v>46817</v>
      </c>
    </row>
    <row r="14506" spans="1:35" x14ac:dyDescent="0.25">
      <c r="A14506">
        <v>588</v>
      </c>
      <c r="U14506">
        <v>0.32</v>
      </c>
      <c r="V14506" t="s">
        <v>46848</v>
      </c>
      <c r="W14506">
        <v>0.62</v>
      </c>
      <c r="X14506" t="s">
        <v>46813</v>
      </c>
      <c r="Y14506">
        <v>0</v>
      </c>
      <c r="Z14506">
        <v>-9.6859999999999999</v>
      </c>
      <c r="AA14506" t="s">
        <v>48638</v>
      </c>
      <c r="AB14506" s="1" t="s">
        <v>48639</v>
      </c>
      <c r="AC14506" s="1" t="s">
        <v>48613</v>
      </c>
      <c r="AD14506">
        <v>19965898</v>
      </c>
      <c r="AE14506">
        <v>273817</v>
      </c>
      <c r="AF14506">
        <v>9590</v>
      </c>
      <c r="AG14506" t="s">
        <v>48640</v>
      </c>
      <c r="AH14506" t="s">
        <v>46817</v>
      </c>
      <c r="AI14506" t="s">
        <v>46817</v>
      </c>
    </row>
    <row r="14507" spans="1:35" x14ac:dyDescent="0.25">
      <c r="A14507">
        <v>590</v>
      </c>
      <c r="U14507">
        <v>0.28599999999999998</v>
      </c>
      <c r="V14507" t="s">
        <v>46973</v>
      </c>
      <c r="W14507">
        <v>9.6799999999999997E-2</v>
      </c>
      <c r="X14507" t="s">
        <v>46950</v>
      </c>
      <c r="Y14507">
        <v>7</v>
      </c>
      <c r="Z14507">
        <v>-16.806000000000001</v>
      </c>
      <c r="AA14507" t="s">
        <v>48645</v>
      </c>
      <c r="AB14507" s="1" t="s">
        <v>48646</v>
      </c>
      <c r="AC14507" s="1" t="s">
        <v>48647</v>
      </c>
      <c r="AD14507">
        <v>2253213</v>
      </c>
      <c r="AE14507">
        <v>32073</v>
      </c>
      <c r="AF14507">
        <v>982</v>
      </c>
      <c r="AG14507" t="s">
        <v>48648</v>
      </c>
      <c r="AH14507" t="s">
        <v>46817</v>
      </c>
      <c r="AI14507" t="s">
        <v>46817</v>
      </c>
    </row>
    <row r="14508" spans="1:35" x14ac:dyDescent="0.25">
      <c r="A14508">
        <v>592</v>
      </c>
      <c r="U14508">
        <v>0.311</v>
      </c>
      <c r="V14508" t="s">
        <v>46848</v>
      </c>
      <c r="W14508">
        <v>1.7299999999999999E-2</v>
      </c>
      <c r="X14508" t="s">
        <v>46950</v>
      </c>
      <c r="Y14508">
        <v>9</v>
      </c>
      <c r="Z14508">
        <v>-27.788</v>
      </c>
      <c r="AA14508" t="s">
        <v>48653</v>
      </c>
      <c r="AB14508" s="1" t="s">
        <v>48654</v>
      </c>
      <c r="AC14508" s="1" t="s">
        <v>48655</v>
      </c>
      <c r="AD14508">
        <v>1914243</v>
      </c>
      <c r="AE14508">
        <v>18952</v>
      </c>
      <c r="AF14508">
        <v>715</v>
      </c>
      <c r="AG14508" t="s">
        <v>48656</v>
      </c>
      <c r="AH14508" t="s">
        <v>46837</v>
      </c>
      <c r="AI14508" t="s">
        <v>46837</v>
      </c>
    </row>
    <row r="14509" spans="1:35" x14ac:dyDescent="0.25">
      <c r="A14509">
        <v>596</v>
      </c>
      <c r="U14509">
        <v>0.14499999999999999</v>
      </c>
      <c r="V14509" t="s">
        <v>46973</v>
      </c>
      <c r="W14509">
        <v>0.17399999999999999</v>
      </c>
      <c r="X14509" t="s">
        <v>46950</v>
      </c>
      <c r="Y14509">
        <v>7</v>
      </c>
      <c r="Z14509">
        <v>-19.155000000000001</v>
      </c>
      <c r="AA14509" t="s">
        <v>48663</v>
      </c>
      <c r="AB14509" s="1" t="s">
        <v>48664</v>
      </c>
      <c r="AC14509" s="1" t="s">
        <v>48665</v>
      </c>
      <c r="AD14509">
        <v>1460405</v>
      </c>
      <c r="AE14509">
        <v>12277</v>
      </c>
      <c r="AF14509">
        <v>537</v>
      </c>
      <c r="AG14509" t="s">
        <v>48666</v>
      </c>
      <c r="AH14509" t="s">
        <v>46837</v>
      </c>
      <c r="AI14509" t="s">
        <v>46837</v>
      </c>
    </row>
    <row r="14510" spans="1:35" x14ac:dyDescent="0.25">
      <c r="A14510">
        <v>603</v>
      </c>
      <c r="U14510">
        <v>0.47</v>
      </c>
      <c r="V14510" t="s">
        <v>46848</v>
      </c>
      <c r="W14510">
        <v>0.85899999999999999</v>
      </c>
      <c r="X14510" t="s">
        <v>46813</v>
      </c>
      <c r="Y14510">
        <v>2</v>
      </c>
      <c r="Z14510">
        <v>-3.6629999999999998</v>
      </c>
      <c r="AA14510" t="s">
        <v>48687</v>
      </c>
      <c r="AB14510" s="1" t="s">
        <v>48688</v>
      </c>
      <c r="AC14510" s="1" t="s">
        <v>48689</v>
      </c>
      <c r="AD14510">
        <v>17205</v>
      </c>
      <c r="AE14510">
        <v>497</v>
      </c>
      <c r="AF14510">
        <v>40</v>
      </c>
      <c r="AG14510" t="s">
        <v>48690</v>
      </c>
      <c r="AH14510" t="s">
        <v>46837</v>
      </c>
      <c r="AI14510" t="s">
        <v>46837</v>
      </c>
    </row>
    <row r="14511" spans="1:35" x14ac:dyDescent="0.25">
      <c r="A14511">
        <v>640</v>
      </c>
      <c r="U14511">
        <v>0.54100000000000004</v>
      </c>
      <c r="V14511" t="s">
        <v>46848</v>
      </c>
      <c r="W14511">
        <v>0.96</v>
      </c>
      <c r="X14511" t="s">
        <v>46813</v>
      </c>
      <c r="Y14511">
        <v>0</v>
      </c>
      <c r="Z14511">
        <v>-2.9470000000000001</v>
      </c>
      <c r="AA14511" t="s">
        <v>48775</v>
      </c>
      <c r="AB14511" s="1" t="s">
        <v>48776</v>
      </c>
      <c r="AC14511" s="1" t="s">
        <v>48773</v>
      </c>
      <c r="AD14511">
        <v>344914092</v>
      </c>
      <c r="AE14511">
        <v>1568340</v>
      </c>
      <c r="AF14511">
        <v>45403</v>
      </c>
      <c r="AG14511" t="s">
        <v>48777</v>
      </c>
      <c r="AH14511" t="s">
        <v>46817</v>
      </c>
      <c r="AI14511" t="s">
        <v>46817</v>
      </c>
    </row>
    <row r="14512" spans="1:35" x14ac:dyDescent="0.25">
      <c r="A14512">
        <v>664</v>
      </c>
      <c r="U14512">
        <v>0.70199999999999996</v>
      </c>
      <c r="V14512" t="s">
        <v>46812</v>
      </c>
      <c r="W14512">
        <v>0.77200000000000002</v>
      </c>
      <c r="X14512" t="s">
        <v>46813</v>
      </c>
      <c r="Y14512">
        <v>9</v>
      </c>
      <c r="Z14512">
        <v>-9.6769999999999996</v>
      </c>
      <c r="AA14512" t="s">
        <v>48854</v>
      </c>
      <c r="AB14512" s="1" t="s">
        <v>48855</v>
      </c>
      <c r="AC14512" s="1" t="s">
        <v>48839</v>
      </c>
      <c r="AD14512">
        <v>66052065</v>
      </c>
      <c r="AE14512">
        <v>331763</v>
      </c>
      <c r="AF14512">
        <v>6044</v>
      </c>
      <c r="AG14512" t="s">
        <v>48856</v>
      </c>
      <c r="AH14512" t="s">
        <v>46817</v>
      </c>
      <c r="AI14512" t="s">
        <v>46817</v>
      </c>
    </row>
    <row r="14513" spans="1:35" x14ac:dyDescent="0.25">
      <c r="A14513">
        <v>670</v>
      </c>
      <c r="U14513">
        <v>0.56399999999999995</v>
      </c>
      <c r="V14513" t="s">
        <v>46848</v>
      </c>
      <c r="W14513">
        <v>0.77400000000000002</v>
      </c>
      <c r="X14513" t="s">
        <v>46813</v>
      </c>
      <c r="Y14513">
        <v>1</v>
      </c>
      <c r="Z14513">
        <v>-9.4239999999999995</v>
      </c>
      <c r="AA14513" t="s">
        <v>48874</v>
      </c>
      <c r="AB14513" s="1" t="s">
        <v>48875</v>
      </c>
      <c r="AC14513" s="1" t="s">
        <v>48872</v>
      </c>
      <c r="AD14513">
        <v>169626279</v>
      </c>
      <c r="AE14513">
        <v>891840</v>
      </c>
      <c r="AF14513">
        <v>22678</v>
      </c>
      <c r="AG14513" t="s">
        <v>48876</v>
      </c>
      <c r="AH14513" t="s">
        <v>46817</v>
      </c>
      <c r="AI14513" t="s">
        <v>46817</v>
      </c>
    </row>
    <row r="14514" spans="1:35" x14ac:dyDescent="0.25">
      <c r="A14514">
        <v>673</v>
      </c>
      <c r="U14514">
        <v>0.54300000000000004</v>
      </c>
      <c r="V14514" t="s">
        <v>46848</v>
      </c>
      <c r="W14514">
        <v>0.94399999999999995</v>
      </c>
      <c r="X14514" t="s">
        <v>46813</v>
      </c>
      <c r="Y14514">
        <v>6</v>
      </c>
      <c r="Z14514">
        <v>-7.4950000000000001</v>
      </c>
      <c r="AA14514" t="s">
        <v>48883</v>
      </c>
      <c r="AB14514" s="1" t="s">
        <v>48884</v>
      </c>
      <c r="AC14514" s="1" t="s">
        <v>48885</v>
      </c>
      <c r="AD14514">
        <v>963144</v>
      </c>
      <c r="AE14514">
        <v>19714</v>
      </c>
      <c r="AF14514">
        <v>72</v>
      </c>
      <c r="AG14514" t="s">
        <v>48886</v>
      </c>
      <c r="AH14514" t="s">
        <v>46817</v>
      </c>
      <c r="AI14514" t="s">
        <v>46817</v>
      </c>
    </row>
    <row r="14515" spans="1:35" x14ac:dyDescent="0.25">
      <c r="A14515">
        <v>676</v>
      </c>
      <c r="U14515">
        <v>0.52400000000000002</v>
      </c>
      <c r="V14515" t="s">
        <v>46848</v>
      </c>
      <c r="W14515">
        <v>0.64100000000000001</v>
      </c>
      <c r="X14515" t="s">
        <v>46813</v>
      </c>
      <c r="Y14515">
        <v>0</v>
      </c>
      <c r="Z14515">
        <v>-8.9670000000000005</v>
      </c>
      <c r="AA14515" t="s">
        <v>48893</v>
      </c>
      <c r="AB14515" s="1" t="s">
        <v>48894</v>
      </c>
      <c r="AC14515" s="1" t="s">
        <v>48872</v>
      </c>
      <c r="AD14515">
        <v>58474426</v>
      </c>
      <c r="AE14515">
        <v>171485</v>
      </c>
      <c r="AF14515">
        <v>6114</v>
      </c>
      <c r="AG14515" t="s">
        <v>48895</v>
      </c>
      <c r="AH14515" t="s">
        <v>46817</v>
      </c>
      <c r="AI14515" t="s">
        <v>46817</v>
      </c>
    </row>
    <row r="14516" spans="1:35" x14ac:dyDescent="0.25">
      <c r="A14516">
        <v>685</v>
      </c>
      <c r="U14516">
        <v>0.73599999999999999</v>
      </c>
      <c r="V14516" t="s">
        <v>46812</v>
      </c>
      <c r="W14516">
        <v>0.51700000000000002</v>
      </c>
      <c r="X14516" t="s">
        <v>46848</v>
      </c>
      <c r="Y14516">
        <v>0</v>
      </c>
      <c r="Z14516">
        <v>-9.7750000000000004</v>
      </c>
      <c r="AA14516" t="s">
        <v>48924</v>
      </c>
      <c r="AB14516" s="1" t="s">
        <v>48925</v>
      </c>
      <c r="AC14516" s="1" t="s">
        <v>48926</v>
      </c>
      <c r="AD14516">
        <v>85998</v>
      </c>
      <c r="AE14516">
        <v>1886</v>
      </c>
      <c r="AF14516">
        <v>77</v>
      </c>
      <c r="AG14516" t="s">
        <v>48927</v>
      </c>
      <c r="AH14516" t="s">
        <v>46837</v>
      </c>
      <c r="AI14516" t="s">
        <v>46837</v>
      </c>
    </row>
    <row r="14517" spans="1:35" x14ac:dyDescent="0.25">
      <c r="A14517">
        <v>690</v>
      </c>
      <c r="U14517">
        <v>0.69599999999999995</v>
      </c>
      <c r="V14517" t="s">
        <v>46812</v>
      </c>
      <c r="W14517">
        <v>0.75800000000000001</v>
      </c>
      <c r="X14517" t="s">
        <v>46813</v>
      </c>
      <c r="Y14517">
        <v>4</v>
      </c>
      <c r="Z14517">
        <v>-6.0759999999999996</v>
      </c>
      <c r="AA14517" t="s">
        <v>48939</v>
      </c>
      <c r="AB14517" s="1" t="s">
        <v>48940</v>
      </c>
      <c r="AC14517" s="1" t="s">
        <v>48941</v>
      </c>
      <c r="AD14517">
        <v>197423800</v>
      </c>
      <c r="AE14517">
        <v>717682</v>
      </c>
      <c r="AF14517">
        <v>15217</v>
      </c>
      <c r="AG14517" t="s">
        <v>48942</v>
      </c>
      <c r="AH14517" t="s">
        <v>46817</v>
      </c>
      <c r="AI14517" t="s">
        <v>46817</v>
      </c>
    </row>
    <row r="14518" spans="1:35" x14ac:dyDescent="0.25">
      <c r="A14518">
        <v>694</v>
      </c>
      <c r="U14518">
        <v>0.67300000000000004</v>
      </c>
      <c r="V14518" t="s">
        <v>46812</v>
      </c>
      <c r="W14518">
        <v>0.84099999999999997</v>
      </c>
      <c r="X14518" t="s">
        <v>46813</v>
      </c>
      <c r="Y14518">
        <v>7</v>
      </c>
      <c r="Z14518">
        <v>-3.5640000000000001</v>
      </c>
      <c r="AA14518" t="s">
        <v>48953</v>
      </c>
      <c r="AB14518" s="1" t="s">
        <v>48954</v>
      </c>
      <c r="AC14518" s="1" t="s">
        <v>48941</v>
      </c>
      <c r="AD14518">
        <v>162772420</v>
      </c>
      <c r="AE14518">
        <v>870329</v>
      </c>
      <c r="AF14518">
        <v>18645</v>
      </c>
      <c r="AG14518" t="s">
        <v>48955</v>
      </c>
      <c r="AH14518" t="s">
        <v>46817</v>
      </c>
      <c r="AI14518" t="s">
        <v>46817</v>
      </c>
    </row>
    <row r="14519" spans="1:35" x14ac:dyDescent="0.25">
      <c r="A14519">
        <v>695</v>
      </c>
      <c r="U14519">
        <v>0.60099999999999998</v>
      </c>
      <c r="V14519" t="s">
        <v>46812</v>
      </c>
      <c r="W14519">
        <v>0.64300000000000002</v>
      </c>
      <c r="X14519" t="s">
        <v>46813</v>
      </c>
      <c r="Y14519">
        <v>0</v>
      </c>
      <c r="Z14519">
        <v>-4.5809999999999995</v>
      </c>
      <c r="AA14519" t="s">
        <v>48956</v>
      </c>
      <c r="AB14519" s="1" t="s">
        <v>48957</v>
      </c>
      <c r="AC14519" s="1" t="s">
        <v>48941</v>
      </c>
      <c r="AD14519">
        <v>71016227</v>
      </c>
      <c r="AE14519">
        <v>347023</v>
      </c>
      <c r="AF14519">
        <v>7441</v>
      </c>
      <c r="AG14519" t="s">
        <v>48958</v>
      </c>
      <c r="AH14519" t="s">
        <v>46817</v>
      </c>
      <c r="AI14519" t="s">
        <v>46817</v>
      </c>
    </row>
    <row r="14520" spans="1:35" x14ac:dyDescent="0.25">
      <c r="A14520">
        <v>696</v>
      </c>
      <c r="U14520">
        <v>0.48599999999999999</v>
      </c>
      <c r="V14520" t="s">
        <v>46848</v>
      </c>
      <c r="W14520">
        <v>0.71499999999999997</v>
      </c>
      <c r="X14520" t="s">
        <v>46813</v>
      </c>
      <c r="Y14520">
        <v>7</v>
      </c>
      <c r="Z14520">
        <v>-4.4169999999999998</v>
      </c>
      <c r="AA14520" t="s">
        <v>48959</v>
      </c>
      <c r="AB14520" s="1" t="s">
        <v>48960</v>
      </c>
      <c r="AC14520" s="1" t="s">
        <v>48941</v>
      </c>
      <c r="AD14520">
        <v>95611453</v>
      </c>
      <c r="AE14520">
        <v>373586</v>
      </c>
      <c r="AF14520">
        <v>10534</v>
      </c>
      <c r="AG14520" t="s">
        <v>48961</v>
      </c>
      <c r="AH14520" t="s">
        <v>46817</v>
      </c>
      <c r="AI14520" t="s">
        <v>46817</v>
      </c>
    </row>
    <row r="14521" spans="1:35" x14ac:dyDescent="0.25">
      <c r="A14521">
        <v>700</v>
      </c>
      <c r="U14521">
        <v>0.64300000000000002</v>
      </c>
      <c r="V14521" t="s">
        <v>46812</v>
      </c>
      <c r="W14521">
        <v>0.80900000000000005</v>
      </c>
      <c r="X14521" t="s">
        <v>46813</v>
      </c>
      <c r="Y14521">
        <v>7</v>
      </c>
      <c r="Z14521">
        <v>-3.2749999999999999</v>
      </c>
      <c r="AA14521" t="s">
        <v>48972</v>
      </c>
      <c r="AB14521" s="1" t="s">
        <v>48973</v>
      </c>
      <c r="AC14521" s="1" t="s">
        <v>48970</v>
      </c>
      <c r="AD14521">
        <v>84249874</v>
      </c>
      <c r="AE14521">
        <v>205095</v>
      </c>
      <c r="AF14521">
        <v>7503</v>
      </c>
      <c r="AG14521" t="s">
        <v>48974</v>
      </c>
      <c r="AH14521" t="s">
        <v>46817</v>
      </c>
      <c r="AI14521" t="s">
        <v>46817</v>
      </c>
    </row>
    <row r="14522" spans="1:35" x14ac:dyDescent="0.25">
      <c r="A14522">
        <v>701</v>
      </c>
      <c r="U14522">
        <v>0.63400000000000001</v>
      </c>
      <c r="V14522" t="s">
        <v>46812</v>
      </c>
      <c r="W14522">
        <v>0.85399999999999998</v>
      </c>
      <c r="X14522" t="s">
        <v>46813</v>
      </c>
      <c r="Y14522">
        <v>11</v>
      </c>
      <c r="Z14522">
        <v>-3.444</v>
      </c>
      <c r="AA14522" t="s">
        <v>48975</v>
      </c>
      <c r="AB14522" s="1" t="s">
        <v>48976</v>
      </c>
      <c r="AC14522" s="1" t="s">
        <v>48970</v>
      </c>
      <c r="AD14522">
        <v>124012445</v>
      </c>
      <c r="AE14522">
        <v>328746</v>
      </c>
      <c r="AF14522">
        <v>7573</v>
      </c>
      <c r="AG14522" t="s">
        <v>48977</v>
      </c>
      <c r="AH14522" t="s">
        <v>46817</v>
      </c>
      <c r="AI14522" t="s">
        <v>46817</v>
      </c>
    </row>
    <row r="14523" spans="1:35" x14ac:dyDescent="0.25">
      <c r="A14523">
        <v>702</v>
      </c>
      <c r="U14523">
        <v>0.64</v>
      </c>
      <c r="V14523" t="s">
        <v>46812</v>
      </c>
      <c r="W14523">
        <v>0.69299999999999995</v>
      </c>
      <c r="X14523" t="s">
        <v>46813</v>
      </c>
      <c r="Y14523">
        <v>2</v>
      </c>
      <c r="Z14523">
        <v>-5.7350000000000003</v>
      </c>
      <c r="AA14523" t="s">
        <v>48978</v>
      </c>
      <c r="AB14523" s="1" t="s">
        <v>48979</v>
      </c>
      <c r="AC14523" s="1" t="s">
        <v>48970</v>
      </c>
      <c r="AD14523">
        <v>256680066</v>
      </c>
      <c r="AE14523">
        <v>813397</v>
      </c>
      <c r="AF14523">
        <v>26945</v>
      </c>
      <c r="AG14523" t="s">
        <v>48980</v>
      </c>
      <c r="AH14523" t="s">
        <v>46817</v>
      </c>
      <c r="AI14523" t="s">
        <v>46817</v>
      </c>
    </row>
    <row r="14524" spans="1:35" x14ac:dyDescent="0.25">
      <c r="A14524">
        <v>703</v>
      </c>
      <c r="U14524">
        <v>0.85699999999999998</v>
      </c>
      <c r="V14524" t="s">
        <v>46812</v>
      </c>
      <c r="W14524">
        <v>0.56100000000000005</v>
      </c>
      <c r="X14524" t="s">
        <v>46848</v>
      </c>
      <c r="Y14524">
        <v>9</v>
      </c>
      <c r="Z14524">
        <v>-7.2880000000000003</v>
      </c>
      <c r="AA14524" t="s">
        <v>48981</v>
      </c>
      <c r="AB14524" s="1" t="s">
        <v>48982</v>
      </c>
      <c r="AC14524" s="1" t="s">
        <v>48970</v>
      </c>
      <c r="AD14524">
        <v>356859999</v>
      </c>
      <c r="AE14524">
        <v>1256007</v>
      </c>
      <c r="AF14524">
        <v>29723</v>
      </c>
      <c r="AG14524" t="s">
        <v>48983</v>
      </c>
      <c r="AH14524" t="s">
        <v>46817</v>
      </c>
      <c r="AI14524" t="s">
        <v>46817</v>
      </c>
    </row>
    <row r="14525" spans="1:35" x14ac:dyDescent="0.25">
      <c r="A14525">
        <v>704</v>
      </c>
      <c r="U14525">
        <v>0.84</v>
      </c>
      <c r="V14525" t="s">
        <v>46812</v>
      </c>
      <c r="W14525">
        <v>0.63800000000000001</v>
      </c>
      <c r="X14525" t="s">
        <v>46813</v>
      </c>
      <c r="Y14525">
        <v>1</v>
      </c>
      <c r="Z14525">
        <v>-7.0030000000000001</v>
      </c>
      <c r="AA14525" t="s">
        <v>48984</v>
      </c>
      <c r="AB14525" s="1" t="s">
        <v>48985</v>
      </c>
      <c r="AC14525" s="1" t="s">
        <v>48970</v>
      </c>
      <c r="AD14525">
        <v>224903903</v>
      </c>
      <c r="AE14525">
        <v>499022</v>
      </c>
      <c r="AF14525">
        <v>14747</v>
      </c>
      <c r="AG14525" t="s">
        <v>48986</v>
      </c>
      <c r="AH14525" t="s">
        <v>46817</v>
      </c>
      <c r="AI14525" t="s">
        <v>46817</v>
      </c>
    </row>
    <row r="14526" spans="1:35" x14ac:dyDescent="0.25">
      <c r="A14526">
        <v>705</v>
      </c>
      <c r="U14526">
        <v>0.622</v>
      </c>
      <c r="V14526" t="s">
        <v>46812</v>
      </c>
      <c r="W14526">
        <v>0.64700000000000002</v>
      </c>
      <c r="X14526" t="s">
        <v>46813</v>
      </c>
      <c r="Y14526">
        <v>4</v>
      </c>
      <c r="Z14526">
        <v>-6.9130000000000003</v>
      </c>
      <c r="AA14526" t="s">
        <v>48987</v>
      </c>
      <c r="AB14526" s="1" t="s">
        <v>48988</v>
      </c>
      <c r="AC14526" s="1" t="s">
        <v>48970</v>
      </c>
      <c r="AD14526">
        <v>354928492</v>
      </c>
      <c r="AE14526">
        <v>984598</v>
      </c>
      <c r="AF14526">
        <v>23092</v>
      </c>
      <c r="AG14526" t="s">
        <v>48989</v>
      </c>
      <c r="AH14526" t="s">
        <v>46817</v>
      </c>
      <c r="AI14526" t="s">
        <v>46817</v>
      </c>
    </row>
    <row r="14527" spans="1:35" x14ac:dyDescent="0.25">
      <c r="A14527">
        <v>706</v>
      </c>
      <c r="U14527">
        <v>0.626</v>
      </c>
      <c r="V14527" t="s">
        <v>46812</v>
      </c>
      <c r="W14527">
        <v>0.60199999999999998</v>
      </c>
      <c r="X14527" t="s">
        <v>46813</v>
      </c>
      <c r="Y14527">
        <v>4</v>
      </c>
      <c r="Z14527">
        <v>-8.234</v>
      </c>
      <c r="AA14527" t="s">
        <v>48990</v>
      </c>
      <c r="AB14527" s="1" t="s">
        <v>48991</v>
      </c>
      <c r="AC14527" s="1" t="s">
        <v>48970</v>
      </c>
      <c r="AD14527">
        <v>221396170</v>
      </c>
      <c r="AE14527">
        <v>497537</v>
      </c>
      <c r="AF14527">
        <v>13463</v>
      </c>
      <c r="AG14527" t="s">
        <v>48992</v>
      </c>
      <c r="AH14527" t="s">
        <v>46817</v>
      </c>
      <c r="AI14527" t="s">
        <v>46817</v>
      </c>
    </row>
    <row r="14528" spans="1:35" x14ac:dyDescent="0.25">
      <c r="A14528">
        <v>707</v>
      </c>
      <c r="U14528">
        <v>0.79100000000000004</v>
      </c>
      <c r="V14528" t="s">
        <v>46812</v>
      </c>
      <c r="W14528">
        <v>0.78200000000000003</v>
      </c>
      <c r="X14528" t="s">
        <v>46813</v>
      </c>
      <c r="Y14528">
        <v>7</v>
      </c>
      <c r="Z14528">
        <v>-4.9729999999999999</v>
      </c>
      <c r="AA14528" t="s">
        <v>48993</v>
      </c>
      <c r="AB14528" s="1" t="s">
        <v>48994</v>
      </c>
      <c r="AC14528" s="1" t="s">
        <v>48970</v>
      </c>
      <c r="AD14528">
        <v>223276758</v>
      </c>
      <c r="AE14528">
        <v>683854</v>
      </c>
      <c r="AF14528">
        <v>15509</v>
      </c>
      <c r="AG14528" t="s">
        <v>48995</v>
      </c>
      <c r="AH14528" t="s">
        <v>46817</v>
      </c>
      <c r="AI14528" t="s">
        <v>46817</v>
      </c>
    </row>
    <row r="14529" spans="1:35" x14ac:dyDescent="0.25">
      <c r="A14529">
        <v>708</v>
      </c>
      <c r="U14529">
        <v>0.67</v>
      </c>
      <c r="V14529" t="s">
        <v>46812</v>
      </c>
      <c r="W14529">
        <v>0.52800000000000002</v>
      </c>
      <c r="X14529" t="s">
        <v>46848</v>
      </c>
      <c r="Y14529">
        <v>7</v>
      </c>
      <c r="Z14529">
        <v>-8.0359999999999996</v>
      </c>
      <c r="AA14529" t="s">
        <v>48996</v>
      </c>
      <c r="AB14529" s="1" t="s">
        <v>48997</v>
      </c>
      <c r="AC14529" s="1" t="s">
        <v>48970</v>
      </c>
      <c r="AD14529">
        <v>159021381</v>
      </c>
      <c r="AE14529">
        <v>357244</v>
      </c>
      <c r="AF14529">
        <v>9737</v>
      </c>
      <c r="AG14529" t="s">
        <v>48998</v>
      </c>
      <c r="AH14529" t="s">
        <v>46817</v>
      </c>
      <c r="AI14529" t="s">
        <v>46817</v>
      </c>
    </row>
    <row r="14530" spans="1:35" x14ac:dyDescent="0.25">
      <c r="A14530">
        <v>723</v>
      </c>
      <c r="U14530">
        <v>0.29199999999999998</v>
      </c>
      <c r="V14530" t="s">
        <v>46973</v>
      </c>
      <c r="W14530">
        <v>0.32400000000000001</v>
      </c>
      <c r="X14530" t="s">
        <v>46848</v>
      </c>
      <c r="Y14530">
        <v>3</v>
      </c>
      <c r="Z14530">
        <v>-11.996</v>
      </c>
      <c r="AA14530" t="s">
        <v>49044</v>
      </c>
      <c r="AB14530" s="1" t="s">
        <v>49045</v>
      </c>
      <c r="AC14530" s="1" t="s">
        <v>49033</v>
      </c>
      <c r="AD14530">
        <v>19962540</v>
      </c>
      <c r="AE14530">
        <v>126911</v>
      </c>
      <c r="AF14530">
        <v>4277</v>
      </c>
      <c r="AG14530" t="s">
        <v>49046</v>
      </c>
      <c r="AH14530" t="s">
        <v>46817</v>
      </c>
      <c r="AI14530" t="s">
        <v>46817</v>
      </c>
    </row>
    <row r="14531" spans="1:35" x14ac:dyDescent="0.25">
      <c r="A14531">
        <v>728</v>
      </c>
      <c r="U14531">
        <v>0.66400000000000003</v>
      </c>
      <c r="V14531" t="s">
        <v>46812</v>
      </c>
      <c r="W14531">
        <v>0.88</v>
      </c>
      <c r="X14531" t="s">
        <v>46813</v>
      </c>
      <c r="Y14531">
        <v>2</v>
      </c>
      <c r="Z14531">
        <v>-5.0090000000000003</v>
      </c>
      <c r="AA14531" t="s">
        <v>49059</v>
      </c>
      <c r="AB14531" s="1" t="s">
        <v>49060</v>
      </c>
      <c r="AC14531" s="1" t="s">
        <v>49033</v>
      </c>
      <c r="AD14531">
        <v>2390090</v>
      </c>
      <c r="AE14531">
        <v>23345</v>
      </c>
      <c r="AF14531">
        <v>994</v>
      </c>
      <c r="AG14531" t="s">
        <v>49061</v>
      </c>
      <c r="AH14531" t="s">
        <v>46817</v>
      </c>
      <c r="AI14531" t="s">
        <v>46817</v>
      </c>
    </row>
    <row r="14532" spans="1:35" x14ac:dyDescent="0.25">
      <c r="A14532">
        <v>730</v>
      </c>
      <c r="U14532">
        <v>0.78</v>
      </c>
      <c r="V14532" t="s">
        <v>46812</v>
      </c>
      <c r="W14532">
        <v>0.57499999999999996</v>
      </c>
      <c r="X14532" t="s">
        <v>46848</v>
      </c>
      <c r="Y14532">
        <v>9</v>
      </c>
      <c r="Z14532">
        <v>-7.2469999999999999</v>
      </c>
      <c r="AA14532" t="s">
        <v>49065</v>
      </c>
      <c r="AB14532" s="1" t="s">
        <v>49066</v>
      </c>
      <c r="AC14532" s="1" t="s">
        <v>359</v>
      </c>
      <c r="AD14532">
        <v>401940354</v>
      </c>
      <c r="AE14532">
        <v>3381467</v>
      </c>
      <c r="AF14532">
        <v>75843</v>
      </c>
      <c r="AG14532" t="s">
        <v>49067</v>
      </c>
      <c r="AH14532" t="s">
        <v>46817</v>
      </c>
      <c r="AI14532" t="s">
        <v>46817</v>
      </c>
    </row>
    <row r="14533" spans="1:35" x14ac:dyDescent="0.25">
      <c r="A14533">
        <v>736</v>
      </c>
      <c r="U14533">
        <v>0.70399999999999996</v>
      </c>
      <c r="V14533" t="s">
        <v>46812</v>
      </c>
      <c r="W14533">
        <v>0.873</v>
      </c>
      <c r="X14533" t="s">
        <v>46813</v>
      </c>
      <c r="Y14533">
        <v>11</v>
      </c>
      <c r="Z14533">
        <v>-4.0570000000000004</v>
      </c>
      <c r="AA14533" t="s">
        <v>49085</v>
      </c>
      <c r="AB14533" s="1" t="s">
        <v>49086</v>
      </c>
      <c r="AC14533" s="1" t="s">
        <v>49087</v>
      </c>
      <c r="AD14533">
        <v>420894</v>
      </c>
      <c r="AE14533">
        <v>6707</v>
      </c>
      <c r="AF14533">
        <v>386</v>
      </c>
      <c r="AG14533" t="s">
        <v>49088</v>
      </c>
      <c r="AH14533" t="s">
        <v>46837</v>
      </c>
      <c r="AI14533" t="s">
        <v>46837</v>
      </c>
    </row>
    <row r="14534" spans="1:35" x14ac:dyDescent="0.25">
      <c r="A14534">
        <v>748</v>
      </c>
      <c r="U14534">
        <v>0.64600000000000002</v>
      </c>
      <c r="V14534" t="s">
        <v>46812</v>
      </c>
      <c r="W14534">
        <v>0.94</v>
      </c>
      <c r="X14534" t="s">
        <v>46813</v>
      </c>
      <c r="Y14534">
        <v>10</v>
      </c>
      <c r="Z14534">
        <v>-2.8559999999999999</v>
      </c>
      <c r="AA14534" t="s">
        <v>49122</v>
      </c>
      <c r="AB14534" s="1" t="s">
        <v>49123</v>
      </c>
      <c r="AC14534" s="1" t="s">
        <v>49101</v>
      </c>
      <c r="AD14534">
        <v>341252633</v>
      </c>
      <c r="AE14534">
        <v>1169541</v>
      </c>
      <c r="AF14534">
        <v>79714</v>
      </c>
      <c r="AG14534" t="s">
        <v>49102</v>
      </c>
      <c r="AH14534" t="s">
        <v>46817</v>
      </c>
      <c r="AI14534" t="s">
        <v>46817</v>
      </c>
    </row>
    <row r="14535" spans="1:35" x14ac:dyDescent="0.25">
      <c r="A14535">
        <v>756</v>
      </c>
      <c r="U14535">
        <v>0.73399999999999999</v>
      </c>
      <c r="V14535" t="s">
        <v>46812</v>
      </c>
      <c r="W14535">
        <v>0.92700000000000005</v>
      </c>
      <c r="X14535" t="s">
        <v>46813</v>
      </c>
      <c r="Y14535">
        <v>8</v>
      </c>
      <c r="Z14535">
        <v>-4.2439999999999998</v>
      </c>
      <c r="AA14535" t="s">
        <v>49147</v>
      </c>
      <c r="AB14535" s="1" t="s">
        <v>49148</v>
      </c>
      <c r="AC14535" s="1" t="s">
        <v>49126</v>
      </c>
      <c r="AD14535">
        <v>191899957</v>
      </c>
      <c r="AE14535">
        <v>754934</v>
      </c>
      <c r="AF14535">
        <v>22299</v>
      </c>
      <c r="AG14535" t="s">
        <v>49149</v>
      </c>
      <c r="AH14535" t="s">
        <v>46817</v>
      </c>
      <c r="AI14535" t="s">
        <v>46817</v>
      </c>
    </row>
    <row r="14536" spans="1:35" x14ac:dyDescent="0.25">
      <c r="A14536">
        <v>772</v>
      </c>
      <c r="U14536">
        <v>0.75800000000000001</v>
      </c>
      <c r="V14536" t="s">
        <v>46812</v>
      </c>
      <c r="W14536">
        <v>0.68300000000000005</v>
      </c>
      <c r="X14536" t="s">
        <v>46813</v>
      </c>
      <c r="Y14536">
        <v>6</v>
      </c>
      <c r="Z14536">
        <v>-5.4649999999999999</v>
      </c>
      <c r="AA14536" t="s">
        <v>49203</v>
      </c>
      <c r="AB14536" s="1" t="s">
        <v>49204</v>
      </c>
      <c r="AC14536" s="1" t="s">
        <v>49191</v>
      </c>
      <c r="AD14536">
        <v>129596945</v>
      </c>
      <c r="AE14536">
        <v>542989</v>
      </c>
      <c r="AF14536">
        <v>20742</v>
      </c>
      <c r="AG14536" t="s">
        <v>49205</v>
      </c>
      <c r="AH14536" t="s">
        <v>46817</v>
      </c>
      <c r="AI14536" t="s">
        <v>46817</v>
      </c>
    </row>
    <row r="14537" spans="1:35" x14ac:dyDescent="0.25">
      <c r="A14537">
        <v>776</v>
      </c>
      <c r="U14537">
        <v>0.63600000000000001</v>
      </c>
      <c r="V14537" t="s">
        <v>46812</v>
      </c>
      <c r="W14537">
        <v>0.26400000000000001</v>
      </c>
      <c r="X14537" t="s">
        <v>46950</v>
      </c>
      <c r="Y14537">
        <v>6</v>
      </c>
      <c r="Z14537">
        <v>-14.567</v>
      </c>
      <c r="AA14537" t="s">
        <v>49212</v>
      </c>
      <c r="AB14537" s="1" t="s">
        <v>49213</v>
      </c>
      <c r="AC14537" s="1" t="s">
        <v>49191</v>
      </c>
      <c r="AD14537">
        <v>71693203</v>
      </c>
      <c r="AE14537">
        <v>334922</v>
      </c>
      <c r="AF14537">
        <v>12815</v>
      </c>
      <c r="AG14537" t="s">
        <v>49214</v>
      </c>
      <c r="AH14537" t="s">
        <v>46817</v>
      </c>
      <c r="AI14537" t="s">
        <v>46817</v>
      </c>
    </row>
    <row r="14538" spans="1:35" x14ac:dyDescent="0.25">
      <c r="A14538">
        <v>777</v>
      </c>
      <c r="U14538">
        <v>0.436</v>
      </c>
      <c r="V14538" t="s">
        <v>46848</v>
      </c>
      <c r="W14538">
        <v>0.39100000000000001</v>
      </c>
      <c r="X14538" t="s">
        <v>46848</v>
      </c>
      <c r="Y14538">
        <v>1</v>
      </c>
      <c r="Z14538">
        <v>-9.6199999999999992</v>
      </c>
      <c r="AA14538" t="s">
        <v>49215</v>
      </c>
      <c r="AB14538" s="1" t="s">
        <v>49216</v>
      </c>
      <c r="AC14538" s="1" t="s">
        <v>49191</v>
      </c>
      <c r="AD14538">
        <v>426709954</v>
      </c>
      <c r="AE14538">
        <v>1951101</v>
      </c>
      <c r="AF14538">
        <v>74511</v>
      </c>
      <c r="AG14538" t="s">
        <v>49217</v>
      </c>
      <c r="AH14538" t="s">
        <v>46817</v>
      </c>
      <c r="AI14538" t="s">
        <v>46817</v>
      </c>
    </row>
    <row r="14539" spans="1:35" x14ac:dyDescent="0.25">
      <c r="A14539">
        <v>785</v>
      </c>
      <c r="U14539">
        <v>0.77100000000000002</v>
      </c>
      <c r="V14539" t="s">
        <v>46812</v>
      </c>
      <c r="W14539">
        <v>0.65500000000000003</v>
      </c>
      <c r="X14539" t="s">
        <v>46813</v>
      </c>
      <c r="Y14539">
        <v>3</v>
      </c>
      <c r="Z14539">
        <v>-10.842000000000001</v>
      </c>
      <c r="AA14539" t="s">
        <v>49240</v>
      </c>
      <c r="AB14539" s="1" t="s">
        <v>49241</v>
      </c>
      <c r="AC14539" s="1" t="s">
        <v>379</v>
      </c>
      <c r="AD14539">
        <v>108916780</v>
      </c>
      <c r="AE14539">
        <v>594293</v>
      </c>
      <c r="AF14539">
        <v>27023</v>
      </c>
      <c r="AG14539" t="s">
        <v>49242</v>
      </c>
      <c r="AH14539" t="s">
        <v>46817</v>
      </c>
      <c r="AI14539" t="s">
        <v>46817</v>
      </c>
    </row>
    <row r="14540" spans="1:35" x14ac:dyDescent="0.25">
      <c r="A14540">
        <v>802</v>
      </c>
      <c r="U14540">
        <v>0.57799999999999996</v>
      </c>
      <c r="V14540" t="s">
        <v>46848</v>
      </c>
      <c r="W14540">
        <v>0.75600000000000001</v>
      </c>
      <c r="X14540" t="s">
        <v>46813</v>
      </c>
      <c r="Y14540">
        <v>2</v>
      </c>
      <c r="Z14540">
        <v>-5.82</v>
      </c>
      <c r="AA14540" t="s">
        <v>49299</v>
      </c>
      <c r="AB14540" s="1" t="s">
        <v>49300</v>
      </c>
      <c r="AC14540" s="1" t="s">
        <v>49287</v>
      </c>
      <c r="AD14540">
        <v>53912623</v>
      </c>
      <c r="AE14540">
        <v>297493</v>
      </c>
      <c r="AF14540">
        <v>13691</v>
      </c>
      <c r="AG14540" t="s">
        <v>49301</v>
      </c>
      <c r="AH14540" t="s">
        <v>46817</v>
      </c>
      <c r="AI14540" t="s">
        <v>46817</v>
      </c>
    </row>
    <row r="14541" spans="1:35" x14ac:dyDescent="0.25">
      <c r="A14541">
        <v>803</v>
      </c>
      <c r="U14541">
        <v>0.315</v>
      </c>
      <c r="V14541" t="s">
        <v>46848</v>
      </c>
      <c r="W14541">
        <v>0.29599999999999999</v>
      </c>
      <c r="X14541" t="s">
        <v>46950</v>
      </c>
      <c r="Y14541">
        <v>5</v>
      </c>
      <c r="Z14541">
        <v>-13.262</v>
      </c>
      <c r="AA14541" t="s">
        <v>49302</v>
      </c>
      <c r="AB14541" s="1" t="s">
        <v>49303</v>
      </c>
      <c r="AC14541" s="1" t="s">
        <v>49287</v>
      </c>
      <c r="AD14541">
        <v>123586164</v>
      </c>
      <c r="AE14541">
        <v>548654</v>
      </c>
      <c r="AF14541">
        <v>20198</v>
      </c>
      <c r="AG14541" t="s">
        <v>49304</v>
      </c>
      <c r="AH14541" t="s">
        <v>46817</v>
      </c>
      <c r="AI14541" t="s">
        <v>46817</v>
      </c>
    </row>
    <row r="14542" spans="1:35" x14ac:dyDescent="0.25">
      <c r="A14542">
        <v>804</v>
      </c>
      <c r="U14542">
        <v>0.753</v>
      </c>
      <c r="V14542" t="s">
        <v>46812</v>
      </c>
      <c r="W14542">
        <v>0.32600000000000001</v>
      </c>
      <c r="X14542" t="s">
        <v>46848</v>
      </c>
      <c r="Y14542">
        <v>7</v>
      </c>
      <c r="Z14542">
        <v>-9.8829999999999991</v>
      </c>
      <c r="AA14542" t="s">
        <v>49305</v>
      </c>
      <c r="AB14542" s="1" t="s">
        <v>49306</v>
      </c>
      <c r="AC14542" s="1" t="s">
        <v>49307</v>
      </c>
      <c r="AD14542">
        <v>87229</v>
      </c>
      <c r="AE14542">
        <v>692</v>
      </c>
      <c r="AF14542">
        <v>21</v>
      </c>
      <c r="AG14542" t="s">
        <v>47524</v>
      </c>
      <c r="AH14542" t="s">
        <v>46837</v>
      </c>
      <c r="AI14542" t="s">
        <v>46837</v>
      </c>
    </row>
    <row r="14543" spans="1:35" x14ac:dyDescent="0.25">
      <c r="A14543">
        <v>809</v>
      </c>
      <c r="U14543">
        <v>0.27600000000000002</v>
      </c>
      <c r="V14543" t="s">
        <v>46973</v>
      </c>
      <c r="W14543">
        <v>0.57199999999999995</v>
      </c>
      <c r="X14543" t="s">
        <v>46848</v>
      </c>
      <c r="Y14543">
        <v>1</v>
      </c>
      <c r="Z14543">
        <v>-7.8179999999999996</v>
      </c>
      <c r="AA14543" t="s">
        <v>49317</v>
      </c>
      <c r="AB14543" s="1" t="s">
        <v>49318</v>
      </c>
      <c r="AC14543" s="1" t="s">
        <v>49319</v>
      </c>
      <c r="AD14543">
        <v>8605</v>
      </c>
      <c r="AE14543">
        <v>118</v>
      </c>
      <c r="AF14543">
        <v>7</v>
      </c>
      <c r="AG14543" t="s">
        <v>49320</v>
      </c>
      <c r="AH14543" t="s">
        <v>46837</v>
      </c>
      <c r="AI14543" t="s">
        <v>46837</v>
      </c>
    </row>
    <row r="14544" spans="1:35" x14ac:dyDescent="0.25">
      <c r="A14544">
        <v>820</v>
      </c>
      <c r="U14544">
        <v>0.66500000000000004</v>
      </c>
      <c r="V14544" t="s">
        <v>46812</v>
      </c>
      <c r="W14544">
        <v>0.94</v>
      </c>
      <c r="X14544" t="s">
        <v>46813</v>
      </c>
      <c r="Y14544">
        <v>5</v>
      </c>
      <c r="Z14544">
        <v>-3.6059999999999999</v>
      </c>
      <c r="AA14544" t="s">
        <v>49354</v>
      </c>
      <c r="AB14544" s="1" t="s">
        <v>49355</v>
      </c>
      <c r="AC14544" s="1" t="s">
        <v>185</v>
      </c>
      <c r="AD14544">
        <v>297462633</v>
      </c>
      <c r="AE14544">
        <v>1587286</v>
      </c>
      <c r="AF14544">
        <v>42642</v>
      </c>
      <c r="AG14544" t="s">
        <v>49356</v>
      </c>
      <c r="AH14544" t="s">
        <v>46817</v>
      </c>
      <c r="AI14544" t="s">
        <v>46817</v>
      </c>
    </row>
    <row r="14545" spans="1:35" x14ac:dyDescent="0.25">
      <c r="A14545">
        <v>825</v>
      </c>
      <c r="U14545">
        <v>0.65800000000000003</v>
      </c>
      <c r="V14545" t="s">
        <v>46812</v>
      </c>
      <c r="W14545">
        <v>0.86299999999999999</v>
      </c>
      <c r="X14545" t="s">
        <v>46813</v>
      </c>
      <c r="Y14545">
        <v>7</v>
      </c>
      <c r="Z14545">
        <v>-3.5750000000000002</v>
      </c>
      <c r="AA14545" t="s">
        <v>49371</v>
      </c>
      <c r="AB14545" s="1" t="s">
        <v>49372</v>
      </c>
      <c r="AC14545" s="1" t="s">
        <v>49349</v>
      </c>
      <c r="AD14545">
        <v>120539159</v>
      </c>
      <c r="AE14545">
        <v>477822</v>
      </c>
      <c r="AF14545">
        <v>7894</v>
      </c>
      <c r="AG14545" t="s">
        <v>49373</v>
      </c>
      <c r="AH14545" t="s">
        <v>46817</v>
      </c>
      <c r="AI14545" t="s">
        <v>46817</v>
      </c>
    </row>
    <row r="14546" spans="1:35" x14ac:dyDescent="0.25">
      <c r="A14546">
        <v>836</v>
      </c>
      <c r="U14546">
        <v>0.76600000000000001</v>
      </c>
      <c r="V14546" t="s">
        <v>46812</v>
      </c>
      <c r="W14546">
        <v>0.72</v>
      </c>
      <c r="X14546" t="s">
        <v>46813</v>
      </c>
      <c r="Y14546">
        <v>2</v>
      </c>
      <c r="Z14546">
        <v>-6.48</v>
      </c>
      <c r="AA14546" t="s">
        <v>49408</v>
      </c>
      <c r="AB14546" s="1" t="s">
        <v>49409</v>
      </c>
      <c r="AC14546" s="1" t="s">
        <v>402</v>
      </c>
      <c r="AD14546">
        <v>8256217</v>
      </c>
      <c r="AE14546">
        <v>66946</v>
      </c>
      <c r="AF14546">
        <v>2418</v>
      </c>
      <c r="AG14546" t="s">
        <v>49410</v>
      </c>
      <c r="AH14546" t="s">
        <v>46837</v>
      </c>
      <c r="AI14546" t="s">
        <v>46817</v>
      </c>
    </row>
    <row r="14547" spans="1:35" x14ac:dyDescent="0.25">
      <c r="A14547">
        <v>859</v>
      </c>
      <c r="U14547">
        <v>0.89500000000000002</v>
      </c>
      <c r="V14547" t="s">
        <v>46812</v>
      </c>
      <c r="W14547">
        <v>0.79200000000000004</v>
      </c>
      <c r="X14547" t="s">
        <v>46813</v>
      </c>
      <c r="Y14547">
        <v>2</v>
      </c>
      <c r="Z14547">
        <v>-5.923</v>
      </c>
      <c r="AA14547" t="s">
        <v>49489</v>
      </c>
      <c r="AB14547" s="1" t="s">
        <v>49490</v>
      </c>
      <c r="AC14547" s="1" t="s">
        <v>414</v>
      </c>
      <c r="AD14547">
        <v>29402331</v>
      </c>
      <c r="AE14547">
        <v>246058</v>
      </c>
      <c r="AF14547">
        <v>2709</v>
      </c>
      <c r="AG14547" t="s">
        <v>49491</v>
      </c>
      <c r="AH14547" t="s">
        <v>46817</v>
      </c>
      <c r="AI14547" t="s">
        <v>46817</v>
      </c>
    </row>
    <row r="14548" spans="1:35" x14ac:dyDescent="0.25">
      <c r="A14548">
        <v>869</v>
      </c>
      <c r="U14548">
        <v>0.73199999999999998</v>
      </c>
      <c r="V14548" t="s">
        <v>46812</v>
      </c>
      <c r="W14548">
        <v>0.70799999999999996</v>
      </c>
      <c r="X14548" t="s">
        <v>46813</v>
      </c>
      <c r="Y14548">
        <v>9</v>
      </c>
      <c r="Z14548">
        <v>-7.9050000000000002</v>
      </c>
      <c r="AA14548" t="s">
        <v>49523</v>
      </c>
      <c r="AB14548" s="1" t="s">
        <v>49524</v>
      </c>
      <c r="AC14548" s="1" t="s">
        <v>419</v>
      </c>
      <c r="AD14548">
        <v>438743286</v>
      </c>
      <c r="AE14548">
        <v>1812391</v>
      </c>
      <c r="AF14548">
        <v>28458</v>
      </c>
      <c r="AG14548" t="s">
        <v>49525</v>
      </c>
      <c r="AH14548" t="s">
        <v>46817</v>
      </c>
      <c r="AI14548" t="s">
        <v>46817</v>
      </c>
    </row>
    <row r="14549" spans="1:35" x14ac:dyDescent="0.25">
      <c r="A14549">
        <v>870</v>
      </c>
      <c r="U14549">
        <v>0.80400000000000005</v>
      </c>
      <c r="V14549" t="s">
        <v>46812</v>
      </c>
      <c r="W14549">
        <v>0.56000000000000005</v>
      </c>
      <c r="X14549" t="s">
        <v>46848</v>
      </c>
      <c r="Y14549">
        <v>1</v>
      </c>
      <c r="Z14549">
        <v>-6.9119999999999999</v>
      </c>
      <c r="AA14549" t="s">
        <v>49526</v>
      </c>
      <c r="AB14549" s="1" t="s">
        <v>49527</v>
      </c>
      <c r="AC14549" s="1" t="s">
        <v>49528</v>
      </c>
      <c r="AD14549">
        <v>1398246</v>
      </c>
      <c r="AE14549">
        <v>4898</v>
      </c>
      <c r="AF14549">
        <v>105</v>
      </c>
      <c r="AG14549" t="s">
        <v>47524</v>
      </c>
      <c r="AH14549" t="s">
        <v>46837</v>
      </c>
      <c r="AI14549" t="s">
        <v>46837</v>
      </c>
    </row>
    <row r="14550" spans="1:35" x14ac:dyDescent="0.25">
      <c r="A14550">
        <v>879</v>
      </c>
      <c r="U14550">
        <v>0.66300000000000003</v>
      </c>
      <c r="V14550" t="s">
        <v>46812</v>
      </c>
      <c r="W14550">
        <v>0.86099999999999999</v>
      </c>
      <c r="X14550" t="s">
        <v>46813</v>
      </c>
      <c r="Y14550">
        <v>7</v>
      </c>
      <c r="Z14550">
        <v>-3.3980000000000001</v>
      </c>
      <c r="AA14550" t="s">
        <v>49553</v>
      </c>
      <c r="AB14550" s="1" t="s">
        <v>49554</v>
      </c>
      <c r="AC14550" s="1" t="s">
        <v>49256</v>
      </c>
      <c r="AD14550">
        <v>354202310</v>
      </c>
      <c r="AE14550">
        <v>2186380</v>
      </c>
      <c r="AF14550">
        <v>135579</v>
      </c>
      <c r="AG14550" t="s">
        <v>49555</v>
      </c>
      <c r="AH14550" t="s">
        <v>46817</v>
      </c>
      <c r="AI14550" t="s">
        <v>46817</v>
      </c>
    </row>
    <row r="14551" spans="1:35" x14ac:dyDescent="0.25">
      <c r="A14551">
        <v>881</v>
      </c>
      <c r="U14551">
        <v>0.78100000000000003</v>
      </c>
      <c r="V14551" t="s">
        <v>46812</v>
      </c>
      <c r="W14551">
        <v>0.745</v>
      </c>
      <c r="X14551" t="s">
        <v>46813</v>
      </c>
      <c r="Y14551">
        <v>4</v>
      </c>
      <c r="Z14551">
        <v>-5.8100000000000005</v>
      </c>
      <c r="AA14551" t="s">
        <v>49556</v>
      </c>
      <c r="AB14551" s="1" t="s">
        <v>49557</v>
      </c>
      <c r="AC14551" s="1" t="s">
        <v>49256</v>
      </c>
      <c r="AD14551">
        <v>204056472</v>
      </c>
      <c r="AE14551">
        <v>1021363</v>
      </c>
      <c r="AF14551">
        <v>49455</v>
      </c>
      <c r="AG14551" t="s">
        <v>49558</v>
      </c>
      <c r="AH14551" t="s">
        <v>46817</v>
      </c>
      <c r="AI14551" t="s">
        <v>46817</v>
      </c>
    </row>
    <row r="14552" spans="1:35" x14ac:dyDescent="0.25">
      <c r="A14552">
        <v>882</v>
      </c>
      <c r="U14552">
        <v>0.57299999999999995</v>
      </c>
      <c r="V14552" t="s">
        <v>46848</v>
      </c>
      <c r="W14552">
        <v>0.71199999999999997</v>
      </c>
      <c r="X14552" t="s">
        <v>46813</v>
      </c>
      <c r="Y14552">
        <v>0</v>
      </c>
      <c r="Z14552">
        <v>-5.976</v>
      </c>
      <c r="AA14552" t="s">
        <v>49559</v>
      </c>
      <c r="AB14552" s="1" t="s">
        <v>49560</v>
      </c>
      <c r="AC14552" s="1" t="s">
        <v>49256</v>
      </c>
      <c r="AD14552">
        <v>220352721</v>
      </c>
      <c r="AE14552">
        <v>798143</v>
      </c>
      <c r="AF14552">
        <v>25149</v>
      </c>
      <c r="AG14552" t="s">
        <v>49561</v>
      </c>
      <c r="AH14552" t="s">
        <v>46817</v>
      </c>
      <c r="AI14552" t="s">
        <v>46817</v>
      </c>
    </row>
    <row r="14553" spans="1:35" x14ac:dyDescent="0.25">
      <c r="A14553">
        <v>883</v>
      </c>
      <c r="U14553">
        <v>0.65700000000000003</v>
      </c>
      <c r="V14553" t="s">
        <v>46812</v>
      </c>
      <c r="W14553">
        <v>0.629</v>
      </c>
      <c r="X14553" t="s">
        <v>46813</v>
      </c>
      <c r="Y14553">
        <v>6</v>
      </c>
      <c r="Z14553">
        <v>-4.9379999999999997</v>
      </c>
      <c r="AA14553" t="s">
        <v>49562</v>
      </c>
      <c r="AB14553" s="1" t="s">
        <v>49563</v>
      </c>
      <c r="AC14553" s="1" t="s">
        <v>49256</v>
      </c>
      <c r="AD14553">
        <v>80115577</v>
      </c>
      <c r="AE14553">
        <v>386560</v>
      </c>
      <c r="AF14553">
        <v>10703</v>
      </c>
      <c r="AG14553" t="s">
        <v>49564</v>
      </c>
      <c r="AH14553" t="s">
        <v>46817</v>
      </c>
      <c r="AI14553" t="s">
        <v>46817</v>
      </c>
    </row>
    <row r="14554" spans="1:35" x14ac:dyDescent="0.25">
      <c r="A14554">
        <v>889</v>
      </c>
      <c r="U14554">
        <v>0.41</v>
      </c>
      <c r="V14554" t="s">
        <v>46848</v>
      </c>
      <c r="W14554">
        <v>0.33400000000000002</v>
      </c>
      <c r="X14554" t="s">
        <v>46848</v>
      </c>
      <c r="Y14554">
        <v>0</v>
      </c>
      <c r="Z14554">
        <v>-6.6619999999999999</v>
      </c>
      <c r="AA14554" t="s">
        <v>49581</v>
      </c>
      <c r="AB14554" s="1" t="s">
        <v>49582</v>
      </c>
      <c r="AC14554" s="1" t="s">
        <v>49579</v>
      </c>
      <c r="AD14554">
        <v>94189126</v>
      </c>
      <c r="AE14554">
        <v>270486</v>
      </c>
      <c r="AF14554">
        <v>7087</v>
      </c>
      <c r="AG14554" t="s">
        <v>49583</v>
      </c>
      <c r="AH14554" t="s">
        <v>46817</v>
      </c>
      <c r="AI14554" t="s">
        <v>46817</v>
      </c>
    </row>
    <row r="14555" spans="1:35" x14ac:dyDescent="0.25">
      <c r="A14555">
        <v>890</v>
      </c>
      <c r="U14555">
        <v>0.746</v>
      </c>
      <c r="V14555" t="s">
        <v>46812</v>
      </c>
      <c r="W14555">
        <v>0.32400000000000001</v>
      </c>
      <c r="X14555" t="s">
        <v>46848</v>
      </c>
      <c r="Y14555">
        <v>4</v>
      </c>
      <c r="Z14555">
        <v>-8.0640000000000001</v>
      </c>
      <c r="AA14555" t="s">
        <v>49584</v>
      </c>
      <c r="AB14555" s="1" t="s">
        <v>49585</v>
      </c>
      <c r="AC14555" s="1" t="s">
        <v>49579</v>
      </c>
      <c r="AD14555">
        <v>69645837</v>
      </c>
      <c r="AE14555">
        <v>228318</v>
      </c>
      <c r="AF14555">
        <v>5850</v>
      </c>
      <c r="AG14555" t="s">
        <v>49586</v>
      </c>
      <c r="AH14555" t="s">
        <v>46817</v>
      </c>
      <c r="AI14555" t="s">
        <v>46817</v>
      </c>
    </row>
    <row r="14556" spans="1:35" x14ac:dyDescent="0.25">
      <c r="A14556">
        <v>891</v>
      </c>
      <c r="U14556">
        <v>0.60699999999999998</v>
      </c>
      <c r="V14556" t="s">
        <v>46812</v>
      </c>
      <c r="W14556">
        <v>0.29599999999999999</v>
      </c>
      <c r="X14556" t="s">
        <v>46950</v>
      </c>
      <c r="Y14556">
        <v>5</v>
      </c>
      <c r="Z14556">
        <v>-9.5410000000000004</v>
      </c>
      <c r="AA14556" t="s">
        <v>49587</v>
      </c>
      <c r="AB14556" s="1" t="s">
        <v>49588</v>
      </c>
      <c r="AC14556" s="1" t="s">
        <v>49579</v>
      </c>
      <c r="AD14556">
        <v>91405199</v>
      </c>
      <c r="AE14556">
        <v>240964</v>
      </c>
      <c r="AF14556">
        <v>4157</v>
      </c>
      <c r="AG14556" t="s">
        <v>49589</v>
      </c>
      <c r="AH14556" t="s">
        <v>46817</v>
      </c>
      <c r="AI14556" t="s">
        <v>46817</v>
      </c>
    </row>
    <row r="14557" spans="1:35" x14ac:dyDescent="0.25">
      <c r="A14557">
        <v>892</v>
      </c>
      <c r="U14557">
        <v>0.34200000000000003</v>
      </c>
      <c r="V14557" t="s">
        <v>46848</v>
      </c>
      <c r="W14557">
        <v>0.42499999999999999</v>
      </c>
      <c r="X14557" t="s">
        <v>46848</v>
      </c>
      <c r="Y14557">
        <v>0</v>
      </c>
      <c r="Z14557">
        <v>-5.5890000000000004</v>
      </c>
      <c r="AA14557" t="s">
        <v>49590</v>
      </c>
      <c r="AB14557" s="1" t="s">
        <v>49591</v>
      </c>
      <c r="AC14557" s="1" t="s">
        <v>49579</v>
      </c>
      <c r="AD14557">
        <v>121626588</v>
      </c>
      <c r="AE14557">
        <v>346188</v>
      </c>
      <c r="AF14557">
        <v>6325</v>
      </c>
      <c r="AG14557" t="s">
        <v>49592</v>
      </c>
      <c r="AH14557" t="s">
        <v>46817</v>
      </c>
      <c r="AI14557" t="s">
        <v>46817</v>
      </c>
    </row>
    <row r="14558" spans="1:35" x14ac:dyDescent="0.25">
      <c r="A14558">
        <v>893</v>
      </c>
      <c r="U14558">
        <v>0.40899999999999997</v>
      </c>
      <c r="V14558" t="s">
        <v>46848</v>
      </c>
      <c r="W14558">
        <v>0.27700000000000002</v>
      </c>
      <c r="X14558" t="s">
        <v>46950</v>
      </c>
      <c r="Y14558">
        <v>0</v>
      </c>
      <c r="Z14558">
        <v>-10.276</v>
      </c>
      <c r="AA14558" t="s">
        <v>49593</v>
      </c>
      <c r="AB14558" s="1" t="s">
        <v>49594</v>
      </c>
      <c r="AC14558" s="1" t="s">
        <v>49595</v>
      </c>
      <c r="AD14558">
        <v>353283</v>
      </c>
      <c r="AE14558">
        <v>1496</v>
      </c>
      <c r="AF14558">
        <v>54</v>
      </c>
      <c r="AG14558" t="s">
        <v>49596</v>
      </c>
      <c r="AH14558" t="s">
        <v>46837</v>
      </c>
      <c r="AI14558" t="s">
        <v>46837</v>
      </c>
    </row>
    <row r="14559" spans="1:35" x14ac:dyDescent="0.25">
      <c r="A14559">
        <v>894</v>
      </c>
      <c r="U14559">
        <v>0.35499999999999998</v>
      </c>
      <c r="V14559" t="s">
        <v>46848</v>
      </c>
      <c r="W14559">
        <v>0.35099999999999998</v>
      </c>
      <c r="X14559" t="s">
        <v>46848</v>
      </c>
      <c r="Y14559">
        <v>9</v>
      </c>
      <c r="Z14559">
        <v>-9.5129999999999999</v>
      </c>
      <c r="AA14559" t="s">
        <v>49597</v>
      </c>
      <c r="AB14559" s="1" t="s">
        <v>49598</v>
      </c>
      <c r="AC14559" s="1" t="s">
        <v>49599</v>
      </c>
      <c r="AD14559">
        <v>146183529</v>
      </c>
      <c r="AE14559">
        <v>331279</v>
      </c>
      <c r="AF14559">
        <v>10142</v>
      </c>
      <c r="AG14559" t="s">
        <v>49600</v>
      </c>
      <c r="AH14559" t="s">
        <v>46837</v>
      </c>
      <c r="AI14559" t="s">
        <v>46837</v>
      </c>
    </row>
    <row r="14560" spans="1:35" x14ac:dyDescent="0.25">
      <c r="A14560">
        <v>895</v>
      </c>
      <c r="U14560">
        <v>0.6</v>
      </c>
      <c r="V14560" t="s">
        <v>46812</v>
      </c>
      <c r="W14560">
        <v>0.35599999999999998</v>
      </c>
      <c r="X14560" t="s">
        <v>46848</v>
      </c>
      <c r="Y14560">
        <v>4</v>
      </c>
      <c r="Z14560">
        <v>-7.7249999999999996</v>
      </c>
      <c r="AA14560" t="s">
        <v>49601</v>
      </c>
      <c r="AB14560" s="1" t="s">
        <v>49602</v>
      </c>
      <c r="AC14560" s="1" t="s">
        <v>49603</v>
      </c>
      <c r="AD14560">
        <v>2572387</v>
      </c>
      <c r="AE14560">
        <v>14467</v>
      </c>
      <c r="AF14560">
        <v>222</v>
      </c>
      <c r="AG14560" t="s">
        <v>47391</v>
      </c>
      <c r="AH14560" t="s">
        <v>46837</v>
      </c>
      <c r="AI14560" t="s">
        <v>46837</v>
      </c>
    </row>
    <row r="14561" spans="1:35" x14ac:dyDescent="0.25">
      <c r="A14561">
        <v>896</v>
      </c>
      <c r="U14561">
        <v>0.80800000000000005</v>
      </c>
      <c r="V14561" t="s">
        <v>46812</v>
      </c>
      <c r="W14561">
        <v>0.53900000000000003</v>
      </c>
      <c r="X14561" t="s">
        <v>46848</v>
      </c>
      <c r="Y14561">
        <v>9</v>
      </c>
      <c r="Z14561">
        <v>-5.6859999999999999</v>
      </c>
      <c r="AA14561" t="s">
        <v>49604</v>
      </c>
      <c r="AB14561" s="1" t="s">
        <v>49605</v>
      </c>
      <c r="AC14561" s="1" t="s">
        <v>49579</v>
      </c>
      <c r="AD14561">
        <v>14245327</v>
      </c>
      <c r="AE14561">
        <v>34922</v>
      </c>
      <c r="AF14561">
        <v>793</v>
      </c>
      <c r="AG14561" t="s">
        <v>49606</v>
      </c>
      <c r="AH14561" t="s">
        <v>46817</v>
      </c>
      <c r="AI14561" t="s">
        <v>46817</v>
      </c>
    </row>
    <row r="14562" spans="1:35" x14ac:dyDescent="0.25">
      <c r="A14562">
        <v>897</v>
      </c>
      <c r="U14562">
        <v>0.496</v>
      </c>
      <c r="V14562" t="s">
        <v>46848</v>
      </c>
      <c r="W14562">
        <v>0.45100000000000001</v>
      </c>
      <c r="X14562" t="s">
        <v>46848</v>
      </c>
      <c r="Y14562">
        <v>9</v>
      </c>
      <c r="Z14562">
        <v>-5.5629999999999997</v>
      </c>
      <c r="AA14562" t="s">
        <v>49607</v>
      </c>
      <c r="AB14562" s="1" t="s">
        <v>49608</v>
      </c>
      <c r="AC14562" s="1" t="s">
        <v>49609</v>
      </c>
      <c r="AD14562">
        <v>3838898</v>
      </c>
      <c r="AE14562">
        <v>18150</v>
      </c>
      <c r="AF14562">
        <v>477</v>
      </c>
      <c r="AG14562" t="s">
        <v>49610</v>
      </c>
      <c r="AH14562" t="s">
        <v>46837</v>
      </c>
      <c r="AI14562" t="s">
        <v>46837</v>
      </c>
    </row>
    <row r="14563" spans="1:35" x14ac:dyDescent="0.25">
      <c r="A14563">
        <v>899</v>
      </c>
      <c r="U14563">
        <v>0.54900000000000004</v>
      </c>
      <c r="V14563" t="s">
        <v>46848</v>
      </c>
      <c r="W14563">
        <v>0.54800000000000004</v>
      </c>
      <c r="X14563" t="s">
        <v>46848</v>
      </c>
      <c r="Y14563">
        <v>10</v>
      </c>
      <c r="Z14563">
        <v>-5.6980000000000004</v>
      </c>
      <c r="AA14563" t="s">
        <v>49615</v>
      </c>
      <c r="AB14563" s="1" t="s">
        <v>49616</v>
      </c>
      <c r="AC14563" s="1" t="s">
        <v>49613</v>
      </c>
      <c r="AD14563">
        <v>3551746</v>
      </c>
      <c r="AE14563">
        <v>40756</v>
      </c>
      <c r="AF14563">
        <v>1295</v>
      </c>
      <c r="AG14563" t="s">
        <v>49617</v>
      </c>
      <c r="AH14563" t="s">
        <v>46817</v>
      </c>
      <c r="AI14563" t="s">
        <v>46817</v>
      </c>
    </row>
    <row r="14564" spans="1:35" x14ac:dyDescent="0.25">
      <c r="A14564">
        <v>901</v>
      </c>
      <c r="U14564">
        <v>0.69199999999999995</v>
      </c>
      <c r="V14564" t="s">
        <v>46812</v>
      </c>
      <c r="W14564">
        <v>0.85499999999999998</v>
      </c>
      <c r="X14564" t="s">
        <v>46813</v>
      </c>
      <c r="Y14564">
        <v>9</v>
      </c>
      <c r="Z14564">
        <v>-4.7699999999999996</v>
      </c>
      <c r="AA14564" t="s">
        <v>49618</v>
      </c>
      <c r="AB14564" s="1" t="s">
        <v>49619</v>
      </c>
      <c r="AC14564" s="1" t="s">
        <v>49613</v>
      </c>
      <c r="AD14564">
        <v>204885566</v>
      </c>
      <c r="AE14564">
        <v>627478</v>
      </c>
      <c r="AF14564">
        <v>9186</v>
      </c>
      <c r="AG14564" t="s">
        <v>49620</v>
      </c>
      <c r="AH14564" t="s">
        <v>46817</v>
      </c>
      <c r="AI14564" t="s">
        <v>46817</v>
      </c>
    </row>
    <row r="14565" spans="1:35" x14ac:dyDescent="0.25">
      <c r="A14565">
        <v>902</v>
      </c>
      <c r="U14565">
        <v>0.54900000000000004</v>
      </c>
      <c r="V14565" t="s">
        <v>46848</v>
      </c>
      <c r="W14565">
        <v>0.76400000000000001</v>
      </c>
      <c r="X14565" t="s">
        <v>46813</v>
      </c>
      <c r="Y14565">
        <v>1</v>
      </c>
      <c r="Z14565">
        <v>-5.8810000000000002</v>
      </c>
      <c r="AA14565" t="s">
        <v>49621</v>
      </c>
      <c r="AB14565" s="1" t="s">
        <v>49622</v>
      </c>
      <c r="AC14565" s="1" t="s">
        <v>49613</v>
      </c>
      <c r="AD14565">
        <v>89474838</v>
      </c>
      <c r="AE14565">
        <v>198028</v>
      </c>
      <c r="AF14565">
        <v>3891</v>
      </c>
      <c r="AG14565" t="s">
        <v>49623</v>
      </c>
      <c r="AH14565" t="s">
        <v>46817</v>
      </c>
      <c r="AI14565" t="s">
        <v>46817</v>
      </c>
    </row>
    <row r="14566" spans="1:35" x14ac:dyDescent="0.25">
      <c r="A14566">
        <v>903</v>
      </c>
      <c r="U14566">
        <v>0.622</v>
      </c>
      <c r="V14566" t="s">
        <v>46812</v>
      </c>
      <c r="W14566">
        <v>0.64700000000000002</v>
      </c>
      <c r="X14566" t="s">
        <v>46813</v>
      </c>
      <c r="Y14566">
        <v>4</v>
      </c>
      <c r="Z14566">
        <v>-6.9130000000000003</v>
      </c>
      <c r="AA14566" t="s">
        <v>49624</v>
      </c>
      <c r="AB14566" s="1" t="s">
        <v>49625</v>
      </c>
      <c r="AC14566" s="1" t="s">
        <v>48970</v>
      </c>
      <c r="AD14566">
        <v>43753387</v>
      </c>
      <c r="AE14566">
        <v>221624</v>
      </c>
      <c r="AF14566">
        <v>4115</v>
      </c>
      <c r="AG14566" t="s">
        <v>49626</v>
      </c>
      <c r="AH14566" t="s">
        <v>46817</v>
      </c>
      <c r="AI14566" t="s">
        <v>46817</v>
      </c>
    </row>
    <row r="14567" spans="1:35" x14ac:dyDescent="0.25">
      <c r="A14567">
        <v>904</v>
      </c>
      <c r="U14567">
        <v>0.40600000000000003</v>
      </c>
      <c r="V14567" t="s">
        <v>46848</v>
      </c>
      <c r="W14567">
        <v>0.45900000000000002</v>
      </c>
      <c r="X14567" t="s">
        <v>46848</v>
      </c>
      <c r="Y14567">
        <v>3</v>
      </c>
      <c r="Z14567">
        <v>-6.3730000000000002</v>
      </c>
      <c r="AA14567" t="s">
        <v>49627</v>
      </c>
      <c r="AB14567" s="1" t="s">
        <v>49628</v>
      </c>
      <c r="AC14567" s="1" t="s">
        <v>49613</v>
      </c>
      <c r="AD14567">
        <v>558111792</v>
      </c>
      <c r="AE14567">
        <v>1782474</v>
      </c>
      <c r="AF14567">
        <v>48986</v>
      </c>
      <c r="AG14567" t="s">
        <v>49629</v>
      </c>
      <c r="AH14567" t="s">
        <v>46817</v>
      </c>
      <c r="AI14567" t="s">
        <v>46817</v>
      </c>
    </row>
    <row r="14568" spans="1:35" x14ac:dyDescent="0.25">
      <c r="A14568">
        <v>906</v>
      </c>
      <c r="U14568">
        <v>0.57099999999999995</v>
      </c>
      <c r="V14568" t="s">
        <v>46848</v>
      </c>
      <c r="W14568">
        <v>0.41799999999999998</v>
      </c>
      <c r="X14568" t="s">
        <v>46848</v>
      </c>
      <c r="Y14568">
        <v>11</v>
      </c>
      <c r="Z14568">
        <v>-6.89</v>
      </c>
      <c r="AA14568" t="s">
        <v>49630</v>
      </c>
      <c r="AB14568" s="1" t="s">
        <v>49631</v>
      </c>
      <c r="AC14568" s="1" t="s">
        <v>49613</v>
      </c>
      <c r="AD14568">
        <v>115255907</v>
      </c>
      <c r="AE14568">
        <v>410778</v>
      </c>
      <c r="AF14568">
        <v>11398</v>
      </c>
      <c r="AG14568" t="s">
        <v>49632</v>
      </c>
      <c r="AH14568" t="s">
        <v>46817</v>
      </c>
      <c r="AI14568" t="s">
        <v>46817</v>
      </c>
    </row>
    <row r="14569" spans="1:35" x14ac:dyDescent="0.25">
      <c r="A14569">
        <v>907</v>
      </c>
      <c r="U14569">
        <v>0.439</v>
      </c>
      <c r="V14569" t="s">
        <v>46848</v>
      </c>
      <c r="W14569">
        <v>0.35</v>
      </c>
      <c r="X14569" t="s">
        <v>46848</v>
      </c>
      <c r="Y14569">
        <v>10</v>
      </c>
      <c r="Z14569">
        <v>-11.087999999999999</v>
      </c>
      <c r="AA14569" t="s">
        <v>49633</v>
      </c>
      <c r="AB14569" s="1" t="s">
        <v>49634</v>
      </c>
      <c r="AC14569" s="1" t="s">
        <v>49613</v>
      </c>
      <c r="AD14569">
        <v>111327439</v>
      </c>
      <c r="AE14569">
        <v>400716</v>
      </c>
      <c r="AF14569">
        <v>7918</v>
      </c>
      <c r="AG14569" t="s">
        <v>49635</v>
      </c>
      <c r="AH14569" t="s">
        <v>46817</v>
      </c>
      <c r="AI14569" t="s">
        <v>46817</v>
      </c>
    </row>
    <row r="14570" spans="1:35" x14ac:dyDescent="0.25">
      <c r="A14570">
        <v>917</v>
      </c>
      <c r="U14570">
        <v>0.56499999999999995</v>
      </c>
      <c r="V14570" t="s">
        <v>46848</v>
      </c>
      <c r="W14570">
        <v>0.49099999999999999</v>
      </c>
      <c r="X14570" t="s">
        <v>46848</v>
      </c>
      <c r="Y14570">
        <v>1</v>
      </c>
      <c r="Z14570">
        <v>-6.9020000000000001</v>
      </c>
      <c r="AA14570" t="s">
        <v>49664</v>
      </c>
      <c r="AB14570" s="1" t="s">
        <v>49665</v>
      </c>
      <c r="AC14570" s="1" t="s">
        <v>49666</v>
      </c>
      <c r="AD14570">
        <v>49567550</v>
      </c>
      <c r="AE14570">
        <v>490508</v>
      </c>
      <c r="AF14570">
        <v>10384</v>
      </c>
      <c r="AG14570" t="s">
        <v>49667</v>
      </c>
      <c r="AH14570" t="s">
        <v>46837</v>
      </c>
      <c r="AI14570" t="s">
        <v>46837</v>
      </c>
    </row>
    <row r="14571" spans="1:35" x14ac:dyDescent="0.25">
      <c r="A14571">
        <v>927</v>
      </c>
      <c r="U14571">
        <v>0.49399999999999999</v>
      </c>
      <c r="V14571" t="s">
        <v>46848</v>
      </c>
      <c r="W14571">
        <v>1.6E-2</v>
      </c>
      <c r="X14571" t="s">
        <v>46950</v>
      </c>
      <c r="Y14571">
        <v>10</v>
      </c>
      <c r="Z14571">
        <v>-32.307000000000002</v>
      </c>
      <c r="AA14571" t="s">
        <v>49694</v>
      </c>
      <c r="AB14571" s="1" t="s">
        <v>49695</v>
      </c>
      <c r="AC14571" s="1" t="s">
        <v>49696</v>
      </c>
      <c r="AD14571">
        <v>981019</v>
      </c>
      <c r="AE14571">
        <v>5363</v>
      </c>
      <c r="AF14571">
        <v>4</v>
      </c>
      <c r="AG14571" t="s">
        <v>49697</v>
      </c>
      <c r="AH14571" t="s">
        <v>46837</v>
      </c>
      <c r="AI14571" t="s">
        <v>46837</v>
      </c>
    </row>
    <row r="14572" spans="1:35" x14ac:dyDescent="0.25">
      <c r="A14572">
        <v>929</v>
      </c>
      <c r="U14572">
        <v>0.746</v>
      </c>
      <c r="V14572" t="s">
        <v>46812</v>
      </c>
      <c r="W14572">
        <v>0.64700000000000002</v>
      </c>
      <c r="X14572" t="s">
        <v>46813</v>
      </c>
      <c r="Y14572">
        <v>7</v>
      </c>
      <c r="Z14572">
        <v>-6.673</v>
      </c>
      <c r="AA14572" t="s">
        <v>49702</v>
      </c>
      <c r="AB14572" s="1" t="s">
        <v>49703</v>
      </c>
      <c r="AC14572" s="1" t="s">
        <v>49704</v>
      </c>
      <c r="AD14572">
        <v>22265436</v>
      </c>
      <c r="AE14572">
        <v>481668</v>
      </c>
      <c r="AF14572">
        <v>11434</v>
      </c>
      <c r="AG14572" t="s">
        <v>49705</v>
      </c>
      <c r="AH14572" t="s">
        <v>46817</v>
      </c>
      <c r="AI14572" t="s">
        <v>46817</v>
      </c>
    </row>
    <row r="14573" spans="1:35" x14ac:dyDescent="0.25">
      <c r="A14573">
        <v>930</v>
      </c>
      <c r="U14573">
        <v>0.34699999999999998</v>
      </c>
      <c r="V14573" t="s">
        <v>46848</v>
      </c>
      <c r="W14573">
        <v>0.49299999999999999</v>
      </c>
      <c r="X14573" t="s">
        <v>46848</v>
      </c>
      <c r="Y14573">
        <v>8</v>
      </c>
      <c r="Z14573">
        <v>-11.548</v>
      </c>
      <c r="AA14573" t="s">
        <v>49706</v>
      </c>
      <c r="AB14573" s="1" t="s">
        <v>14920</v>
      </c>
      <c r="AC14573" s="1" t="s">
        <v>49707</v>
      </c>
      <c r="AD14573">
        <v>47400897</v>
      </c>
      <c r="AE14573">
        <v>299352</v>
      </c>
      <c r="AF14573">
        <v>767</v>
      </c>
      <c r="AG14573" t="s">
        <v>49708</v>
      </c>
      <c r="AH14573" t="s">
        <v>46817</v>
      </c>
      <c r="AI14573" t="s">
        <v>46817</v>
      </c>
    </row>
    <row r="14574" spans="1:35" x14ac:dyDescent="0.25">
      <c r="A14574">
        <v>931</v>
      </c>
      <c r="U14574">
        <v>0.64900000000000002</v>
      </c>
      <c r="V14574" t="s">
        <v>46812</v>
      </c>
      <c r="W14574">
        <v>0.79100000000000004</v>
      </c>
      <c r="X14574" t="s">
        <v>46813</v>
      </c>
      <c r="Y14574">
        <v>2</v>
      </c>
      <c r="Z14574">
        <v>-6.0129999999999999</v>
      </c>
      <c r="AA14574" t="s">
        <v>49709</v>
      </c>
      <c r="AB14574" s="1" t="s">
        <v>49710</v>
      </c>
      <c r="AC14574" s="1" t="s">
        <v>49700</v>
      </c>
      <c r="AD14574">
        <v>71704464</v>
      </c>
      <c r="AE14574">
        <v>654079</v>
      </c>
      <c r="AF14574">
        <v>15411</v>
      </c>
      <c r="AG14574" t="s">
        <v>49711</v>
      </c>
      <c r="AH14574" t="s">
        <v>46817</v>
      </c>
      <c r="AI14574" t="s">
        <v>46817</v>
      </c>
    </row>
    <row r="14575" spans="1:35" x14ac:dyDescent="0.25">
      <c r="A14575">
        <v>932</v>
      </c>
      <c r="U14575">
        <v>0.53900000000000003</v>
      </c>
      <c r="V14575" t="s">
        <v>46848</v>
      </c>
      <c r="W14575">
        <v>0.41399999999999998</v>
      </c>
      <c r="X14575" t="s">
        <v>46848</v>
      </c>
      <c r="Y14575">
        <v>1</v>
      </c>
      <c r="Z14575">
        <v>-9.1560000000000006</v>
      </c>
      <c r="AA14575" t="s">
        <v>49712</v>
      </c>
      <c r="AB14575" s="1" t="s">
        <v>49713</v>
      </c>
      <c r="AC14575" s="1" t="s">
        <v>49700</v>
      </c>
      <c r="AD14575">
        <v>162601918</v>
      </c>
      <c r="AE14575">
        <v>1086470</v>
      </c>
      <c r="AF14575">
        <v>25685</v>
      </c>
      <c r="AG14575" t="s">
        <v>49714</v>
      </c>
      <c r="AH14575" t="s">
        <v>46817</v>
      </c>
      <c r="AI14575" t="s">
        <v>46817</v>
      </c>
    </row>
    <row r="14576" spans="1:35" x14ac:dyDescent="0.25">
      <c r="A14576">
        <v>933</v>
      </c>
      <c r="U14576">
        <v>0.61699999999999999</v>
      </c>
      <c r="V14576" t="s">
        <v>46812</v>
      </c>
      <c r="W14576">
        <v>0.52500000000000002</v>
      </c>
      <c r="X14576" t="s">
        <v>46848</v>
      </c>
      <c r="Y14576">
        <v>8</v>
      </c>
      <c r="Z14576">
        <v>-10.426</v>
      </c>
      <c r="AA14576" t="s">
        <v>49715</v>
      </c>
      <c r="AB14576" s="1" t="s">
        <v>49716</v>
      </c>
      <c r="AC14576" s="1" t="s">
        <v>49700</v>
      </c>
      <c r="AD14576">
        <v>17364676</v>
      </c>
      <c r="AE14576">
        <v>248255</v>
      </c>
      <c r="AF14576">
        <v>4483</v>
      </c>
      <c r="AG14576" t="s">
        <v>49717</v>
      </c>
      <c r="AH14576" t="s">
        <v>46817</v>
      </c>
      <c r="AI14576" t="s">
        <v>46817</v>
      </c>
    </row>
    <row r="14577" spans="1:35" x14ac:dyDescent="0.25">
      <c r="A14577">
        <v>934</v>
      </c>
      <c r="U14577">
        <v>0.57199999999999995</v>
      </c>
      <c r="V14577" t="s">
        <v>46848</v>
      </c>
      <c r="W14577">
        <v>0.51900000000000002</v>
      </c>
      <c r="X14577" t="s">
        <v>46848</v>
      </c>
      <c r="Y14577">
        <v>2</v>
      </c>
      <c r="Z14577">
        <v>-7.0919999999999996</v>
      </c>
      <c r="AA14577" t="s">
        <v>49718</v>
      </c>
      <c r="AB14577" s="1" t="s">
        <v>49719</v>
      </c>
      <c r="AC14577" s="1" t="s">
        <v>443</v>
      </c>
      <c r="AD14577">
        <v>102465566</v>
      </c>
      <c r="AE14577">
        <v>824528</v>
      </c>
      <c r="AF14577">
        <v>15282</v>
      </c>
      <c r="AG14577" t="s">
        <v>49720</v>
      </c>
      <c r="AH14577" t="s">
        <v>46837</v>
      </c>
      <c r="AI14577" t="s">
        <v>46817</v>
      </c>
    </row>
    <row r="14578" spans="1:35" x14ac:dyDescent="0.25">
      <c r="A14578">
        <v>935</v>
      </c>
      <c r="U14578">
        <v>0.58599999999999997</v>
      </c>
      <c r="V14578" t="s">
        <v>46848</v>
      </c>
      <c r="W14578">
        <v>0.40400000000000003</v>
      </c>
      <c r="X14578" t="s">
        <v>46848</v>
      </c>
      <c r="Y14578">
        <v>9</v>
      </c>
      <c r="Z14578">
        <v>-11.94</v>
      </c>
      <c r="AA14578" t="s">
        <v>49721</v>
      </c>
      <c r="AB14578" s="1" t="s">
        <v>49722</v>
      </c>
      <c r="AC14578" s="1" t="s">
        <v>49723</v>
      </c>
      <c r="AD14578">
        <v>7998774</v>
      </c>
      <c r="AE14578">
        <v>53340</v>
      </c>
      <c r="AF14578">
        <v>913</v>
      </c>
      <c r="AG14578" t="s">
        <v>49724</v>
      </c>
      <c r="AH14578" t="s">
        <v>46837</v>
      </c>
      <c r="AI14578" t="s">
        <v>46837</v>
      </c>
    </row>
    <row r="14579" spans="1:35" x14ac:dyDescent="0.25">
      <c r="A14579">
        <v>936</v>
      </c>
      <c r="U14579">
        <v>0.48</v>
      </c>
      <c r="V14579" t="s">
        <v>46848</v>
      </c>
      <c r="W14579">
        <v>0.309</v>
      </c>
      <c r="X14579" t="s">
        <v>46848</v>
      </c>
      <c r="Y14579">
        <v>2</v>
      </c>
      <c r="Z14579">
        <v>-10.238</v>
      </c>
      <c r="AA14579" t="s">
        <v>49725</v>
      </c>
      <c r="AB14579" s="1" t="s">
        <v>49726</v>
      </c>
      <c r="AC14579" s="1" t="s">
        <v>443</v>
      </c>
      <c r="AD14579">
        <v>67387515</v>
      </c>
      <c r="AE14579">
        <v>445923</v>
      </c>
      <c r="AF14579">
        <v>9915</v>
      </c>
      <c r="AG14579" t="s">
        <v>49727</v>
      </c>
      <c r="AH14579" t="s">
        <v>46837</v>
      </c>
      <c r="AI14579" t="s">
        <v>46817</v>
      </c>
    </row>
    <row r="14580" spans="1:35" x14ac:dyDescent="0.25">
      <c r="A14580">
        <v>937</v>
      </c>
      <c r="U14580">
        <v>0.57499999999999996</v>
      </c>
      <c r="V14580" t="s">
        <v>46848</v>
      </c>
      <c r="W14580">
        <v>0.443</v>
      </c>
      <c r="X14580" t="s">
        <v>46848</v>
      </c>
      <c r="Y14580">
        <v>7</v>
      </c>
      <c r="Z14580">
        <v>-11.625999999999999</v>
      </c>
      <c r="AA14580" t="s">
        <v>49728</v>
      </c>
      <c r="AB14580" s="1" t="s">
        <v>49729</v>
      </c>
      <c r="AC14580" s="1" t="s">
        <v>49700</v>
      </c>
      <c r="AD14580">
        <v>26606392</v>
      </c>
      <c r="AE14580">
        <v>188421</v>
      </c>
      <c r="AF14580">
        <v>3774</v>
      </c>
      <c r="AG14580" t="s">
        <v>49730</v>
      </c>
      <c r="AH14580" t="s">
        <v>46817</v>
      </c>
      <c r="AI14580" t="s">
        <v>46817</v>
      </c>
    </row>
    <row r="14581" spans="1:35" x14ac:dyDescent="0.25">
      <c r="A14581">
        <v>949</v>
      </c>
      <c r="U14581">
        <v>0.82199999999999995</v>
      </c>
      <c r="V14581" t="s">
        <v>46812</v>
      </c>
      <c r="W14581">
        <v>0.44600000000000001</v>
      </c>
      <c r="X14581" t="s">
        <v>46848</v>
      </c>
      <c r="Y14581">
        <v>7</v>
      </c>
      <c r="Z14581">
        <v>-8.8990000000000009</v>
      </c>
      <c r="AA14581" t="s">
        <v>49761</v>
      </c>
      <c r="AB14581" s="1" t="s">
        <v>49762</v>
      </c>
      <c r="AC14581" s="1" t="s">
        <v>48282</v>
      </c>
      <c r="AD14581">
        <v>33206070</v>
      </c>
      <c r="AE14581">
        <v>282292</v>
      </c>
      <c r="AF14581">
        <v>8278</v>
      </c>
      <c r="AG14581" t="s">
        <v>49763</v>
      </c>
      <c r="AH14581" t="s">
        <v>46817</v>
      </c>
      <c r="AI14581" t="s">
        <v>46817</v>
      </c>
    </row>
    <row r="14582" spans="1:35" x14ac:dyDescent="0.25">
      <c r="A14582">
        <v>977</v>
      </c>
      <c r="U14582">
        <v>0.76400000000000001</v>
      </c>
      <c r="V14582" t="s">
        <v>46812</v>
      </c>
      <c r="W14582">
        <v>0.77100000000000002</v>
      </c>
      <c r="X14582" t="s">
        <v>46813</v>
      </c>
      <c r="Y14582">
        <v>9</v>
      </c>
      <c r="Z14582">
        <v>-6.3239999999999998</v>
      </c>
      <c r="AA14582" t="s">
        <v>49821</v>
      </c>
      <c r="AB14582" s="1" t="s">
        <v>49822</v>
      </c>
      <c r="AC14582" s="1" t="s">
        <v>49823</v>
      </c>
      <c r="AD14582">
        <v>3591647</v>
      </c>
      <c r="AE14582">
        <v>18262</v>
      </c>
      <c r="AF14582">
        <v>833</v>
      </c>
      <c r="AG14582" t="s">
        <v>49824</v>
      </c>
      <c r="AH14582" t="s">
        <v>46817</v>
      </c>
      <c r="AI14582" t="s">
        <v>46817</v>
      </c>
    </row>
    <row r="14583" spans="1:35" x14ac:dyDescent="0.25">
      <c r="A14583">
        <v>982</v>
      </c>
      <c r="U14583">
        <v>0.63800000000000001</v>
      </c>
      <c r="V14583" t="s">
        <v>46812</v>
      </c>
      <c r="W14583">
        <v>0.32400000000000001</v>
      </c>
      <c r="X14583" t="s">
        <v>46848</v>
      </c>
      <c r="Y14583">
        <v>0</v>
      </c>
      <c r="Z14583">
        <v>-7.7869999999999999</v>
      </c>
      <c r="AA14583" t="s">
        <v>49835</v>
      </c>
      <c r="AB14583" s="1" t="s">
        <v>49836</v>
      </c>
      <c r="AC14583" s="1" t="s">
        <v>48282</v>
      </c>
      <c r="AD14583">
        <v>1484196</v>
      </c>
      <c r="AE14583">
        <v>45812</v>
      </c>
      <c r="AF14583">
        <v>662</v>
      </c>
      <c r="AG14583" t="s">
        <v>49837</v>
      </c>
      <c r="AH14583" t="s">
        <v>46817</v>
      </c>
      <c r="AI14583" t="s">
        <v>46817</v>
      </c>
    </row>
    <row r="14584" spans="1:35" x14ac:dyDescent="0.25">
      <c r="A14584">
        <v>999</v>
      </c>
      <c r="U14584">
        <v>0.28399999999999997</v>
      </c>
      <c r="V14584" t="s">
        <v>46973</v>
      </c>
      <c r="W14584">
        <v>0.875</v>
      </c>
      <c r="X14584" t="s">
        <v>46813</v>
      </c>
      <c r="Y14584">
        <v>11</v>
      </c>
      <c r="Z14584">
        <v>-6.069</v>
      </c>
      <c r="AA14584" t="s">
        <v>49862</v>
      </c>
      <c r="AB14584" s="1" t="s">
        <v>49863</v>
      </c>
      <c r="AC14584" s="1" t="s">
        <v>49860</v>
      </c>
      <c r="AD14584">
        <v>86161757</v>
      </c>
      <c r="AE14584">
        <v>381573</v>
      </c>
      <c r="AF14584">
        <v>12369</v>
      </c>
      <c r="AG14584" t="s">
        <v>49864</v>
      </c>
      <c r="AH14584" t="s">
        <v>46817</v>
      </c>
      <c r="AI14584" t="s">
        <v>46817</v>
      </c>
    </row>
    <row r="14585" spans="1:35" x14ac:dyDescent="0.25">
      <c r="A14585">
        <v>1000</v>
      </c>
      <c r="U14585">
        <v>0.36</v>
      </c>
      <c r="V14585" t="s">
        <v>46848</v>
      </c>
      <c r="W14585">
        <v>0.68400000000000005</v>
      </c>
      <c r="X14585" t="s">
        <v>46813</v>
      </c>
      <c r="Y14585">
        <v>4</v>
      </c>
      <c r="Z14585">
        <v>-6.4569999999999999</v>
      </c>
      <c r="AA14585" t="s">
        <v>49865</v>
      </c>
      <c r="AB14585" s="1" t="s">
        <v>49866</v>
      </c>
      <c r="AC14585" s="1" t="s">
        <v>49867</v>
      </c>
      <c r="AD14585">
        <v>726340</v>
      </c>
      <c r="AE14585">
        <v>4300</v>
      </c>
      <c r="AF14585">
        <v>359</v>
      </c>
      <c r="AG14585" t="s">
        <v>49868</v>
      </c>
      <c r="AH14585" t="s">
        <v>46837</v>
      </c>
      <c r="AI14585" t="s">
        <v>46837</v>
      </c>
    </row>
    <row r="14586" spans="1:35" x14ac:dyDescent="0.25">
      <c r="A14586">
        <v>1005</v>
      </c>
      <c r="U14586">
        <v>0.61499999999999999</v>
      </c>
      <c r="V14586" t="s">
        <v>46812</v>
      </c>
      <c r="W14586">
        <v>0.70199999999999996</v>
      </c>
      <c r="X14586" t="s">
        <v>46813</v>
      </c>
      <c r="Y14586">
        <v>7</v>
      </c>
      <c r="Z14586">
        <v>-9.6859999999999999</v>
      </c>
      <c r="AA14586" t="s">
        <v>49882</v>
      </c>
      <c r="AB14586" s="1" t="s">
        <v>49883</v>
      </c>
      <c r="AC14586" s="1" t="s">
        <v>49860</v>
      </c>
      <c r="AD14586">
        <v>6510093</v>
      </c>
      <c r="AE14586">
        <v>47221</v>
      </c>
      <c r="AF14586">
        <v>1311</v>
      </c>
      <c r="AG14586" t="s">
        <v>49884</v>
      </c>
      <c r="AH14586" t="s">
        <v>46817</v>
      </c>
      <c r="AI14586" t="s">
        <v>46817</v>
      </c>
    </row>
    <row r="14587" spans="1:35" x14ac:dyDescent="0.25">
      <c r="A14587">
        <v>1022</v>
      </c>
      <c r="U14587">
        <v>0.60699999999999998</v>
      </c>
      <c r="V14587" t="s">
        <v>46812</v>
      </c>
      <c r="W14587">
        <v>0.14199999999999999</v>
      </c>
      <c r="X14587" t="s">
        <v>46950</v>
      </c>
      <c r="Y14587">
        <v>7</v>
      </c>
      <c r="Z14587">
        <v>-23.454999999999998</v>
      </c>
      <c r="AA14587" t="s">
        <v>49940</v>
      </c>
      <c r="AB14587" s="1" t="s">
        <v>49941</v>
      </c>
      <c r="AC14587" s="1" t="s">
        <v>49942</v>
      </c>
      <c r="AD14587">
        <v>4139161</v>
      </c>
      <c r="AE14587">
        <v>49336</v>
      </c>
      <c r="AF14587">
        <v>1637</v>
      </c>
      <c r="AG14587" t="s">
        <v>49943</v>
      </c>
      <c r="AH14587" t="s">
        <v>46817</v>
      </c>
      <c r="AI14587" t="s">
        <v>46817</v>
      </c>
    </row>
    <row r="14588" spans="1:35" x14ac:dyDescent="0.25">
      <c r="A14588">
        <v>1024</v>
      </c>
      <c r="U14588">
        <v>0.61699999999999999</v>
      </c>
      <c r="V14588" t="s">
        <v>46812</v>
      </c>
      <c r="W14588">
        <v>0.48499999999999999</v>
      </c>
      <c r="X14588" t="s">
        <v>46848</v>
      </c>
      <c r="Y14588">
        <v>5</v>
      </c>
      <c r="Z14588">
        <v>-8.2270000000000003</v>
      </c>
      <c r="AA14588" t="s">
        <v>49947</v>
      </c>
      <c r="AB14588" s="1" t="s">
        <v>49948</v>
      </c>
      <c r="AC14588" s="1" t="s">
        <v>49926</v>
      </c>
      <c r="AD14588">
        <v>126356777</v>
      </c>
      <c r="AE14588">
        <v>796860</v>
      </c>
      <c r="AF14588">
        <v>40573</v>
      </c>
      <c r="AG14588" t="s">
        <v>49949</v>
      </c>
      <c r="AH14588" t="s">
        <v>46817</v>
      </c>
      <c r="AI14588" t="s">
        <v>46817</v>
      </c>
    </row>
    <row r="14589" spans="1:35" x14ac:dyDescent="0.25">
      <c r="A14589">
        <v>1026</v>
      </c>
      <c r="U14589">
        <v>0.74099999999999999</v>
      </c>
      <c r="V14589" t="s">
        <v>46812</v>
      </c>
      <c r="W14589">
        <v>0.61499999999999999</v>
      </c>
      <c r="X14589" t="s">
        <v>46813</v>
      </c>
      <c r="Y14589">
        <v>0</v>
      </c>
      <c r="Z14589">
        <v>-8.0719999999999992</v>
      </c>
      <c r="AA14589" t="s">
        <v>49954</v>
      </c>
      <c r="AB14589" s="1" t="s">
        <v>49955</v>
      </c>
      <c r="AC14589" s="1" t="s">
        <v>49926</v>
      </c>
      <c r="AD14589">
        <v>11075667</v>
      </c>
      <c r="AE14589">
        <v>82353</v>
      </c>
      <c r="AF14589">
        <v>2655</v>
      </c>
      <c r="AG14589" t="s">
        <v>49956</v>
      </c>
      <c r="AH14589" t="s">
        <v>46817</v>
      </c>
      <c r="AI14589" t="s">
        <v>46817</v>
      </c>
    </row>
    <row r="14590" spans="1:35" x14ac:dyDescent="0.25">
      <c r="A14590">
        <v>1030</v>
      </c>
      <c r="U14590">
        <v>0.61199999999999999</v>
      </c>
      <c r="V14590" t="s">
        <v>46812</v>
      </c>
      <c r="W14590">
        <v>0.28899999999999998</v>
      </c>
      <c r="X14590" t="s">
        <v>46950</v>
      </c>
      <c r="Y14590">
        <v>9</v>
      </c>
      <c r="Z14590">
        <v>-11.568</v>
      </c>
      <c r="AA14590" t="s">
        <v>49968</v>
      </c>
      <c r="AB14590" s="1" t="s">
        <v>49969</v>
      </c>
      <c r="AC14590" s="1" t="s">
        <v>49962</v>
      </c>
      <c r="AD14590">
        <v>772267</v>
      </c>
      <c r="AE14590">
        <v>4886</v>
      </c>
      <c r="AF14590">
        <v>84</v>
      </c>
      <c r="AG14590" t="s">
        <v>49970</v>
      </c>
      <c r="AH14590" t="s">
        <v>46817</v>
      </c>
      <c r="AI14590" t="s">
        <v>46817</v>
      </c>
    </row>
    <row r="14591" spans="1:35" x14ac:dyDescent="0.25">
      <c r="A14591">
        <v>1034</v>
      </c>
      <c r="U14591">
        <v>0.56799999999999995</v>
      </c>
      <c r="V14591" t="s">
        <v>46848</v>
      </c>
      <c r="W14591">
        <v>0.63400000000000001</v>
      </c>
      <c r="X14591" t="s">
        <v>46813</v>
      </c>
      <c r="Y14591">
        <v>4</v>
      </c>
      <c r="Z14591">
        <v>-12.336</v>
      </c>
      <c r="AA14591" t="s">
        <v>49978</v>
      </c>
      <c r="AB14591" s="1" t="s">
        <v>49979</v>
      </c>
      <c r="AC14591" s="1" t="s">
        <v>49962</v>
      </c>
      <c r="AD14591">
        <v>1370511</v>
      </c>
      <c r="AE14591">
        <v>19854</v>
      </c>
      <c r="AF14591">
        <v>69</v>
      </c>
      <c r="AG14591" t="s">
        <v>49980</v>
      </c>
      <c r="AH14591" t="s">
        <v>46817</v>
      </c>
      <c r="AI14591" t="s">
        <v>46817</v>
      </c>
    </row>
    <row r="14592" spans="1:35" x14ac:dyDescent="0.25">
      <c r="A14592">
        <v>1035</v>
      </c>
      <c r="U14592">
        <v>0.63200000000000001</v>
      </c>
      <c r="V14592" t="s">
        <v>46812</v>
      </c>
      <c r="W14592">
        <v>0.39700000000000002</v>
      </c>
      <c r="X14592" t="s">
        <v>46848</v>
      </c>
      <c r="Y14592">
        <v>7</v>
      </c>
      <c r="Z14592">
        <v>-12.855</v>
      </c>
      <c r="AA14592" t="s">
        <v>49981</v>
      </c>
      <c r="AB14592" s="1" t="s">
        <v>49982</v>
      </c>
      <c r="AC14592" s="1" t="s">
        <v>49962</v>
      </c>
      <c r="AD14592">
        <v>7521205</v>
      </c>
      <c r="AE14592">
        <v>60895</v>
      </c>
      <c r="AF14592">
        <v>122</v>
      </c>
      <c r="AG14592" t="s">
        <v>49983</v>
      </c>
      <c r="AH14592" t="s">
        <v>46817</v>
      </c>
      <c r="AI14592" t="s">
        <v>46817</v>
      </c>
    </row>
    <row r="14593" spans="1:35" x14ac:dyDescent="0.25">
      <c r="A14593">
        <v>1046</v>
      </c>
      <c r="U14593">
        <v>0.75600000000000001</v>
      </c>
      <c r="V14593" t="s">
        <v>46812</v>
      </c>
      <c r="W14593">
        <v>0.81100000000000005</v>
      </c>
      <c r="X14593" t="s">
        <v>46813</v>
      </c>
      <c r="Y14593">
        <v>0</v>
      </c>
      <c r="Z14593">
        <v>-3.6850000000000001</v>
      </c>
      <c r="AA14593" t="s">
        <v>50017</v>
      </c>
      <c r="AB14593" s="1" t="s">
        <v>50018</v>
      </c>
      <c r="AC14593" s="1" t="s">
        <v>49993</v>
      </c>
      <c r="AD14593">
        <v>13293839</v>
      </c>
      <c r="AE14593">
        <v>101492</v>
      </c>
      <c r="AF14593">
        <v>4943</v>
      </c>
      <c r="AG14593" t="s">
        <v>50019</v>
      </c>
      <c r="AH14593" t="s">
        <v>46817</v>
      </c>
      <c r="AI14593" t="s">
        <v>46817</v>
      </c>
    </row>
    <row r="14594" spans="1:35" x14ac:dyDescent="0.25">
      <c r="A14594">
        <v>1051</v>
      </c>
      <c r="U14594">
        <v>0.438</v>
      </c>
      <c r="V14594" t="s">
        <v>46848</v>
      </c>
      <c r="W14594">
        <v>0.94</v>
      </c>
      <c r="X14594" t="s">
        <v>46813</v>
      </c>
      <c r="Y14594">
        <v>2</v>
      </c>
      <c r="Z14594">
        <v>-3.2490000000000001</v>
      </c>
      <c r="AA14594" t="s">
        <v>50033</v>
      </c>
      <c r="AB14594" s="1" t="s">
        <v>50034</v>
      </c>
      <c r="AC14594" s="1" t="s">
        <v>50025</v>
      </c>
      <c r="AD14594">
        <v>105078311</v>
      </c>
      <c r="AE14594">
        <v>580314</v>
      </c>
      <c r="AF14594">
        <v>31404</v>
      </c>
      <c r="AG14594" t="s">
        <v>50035</v>
      </c>
      <c r="AH14594" t="s">
        <v>46817</v>
      </c>
      <c r="AI14594" t="s">
        <v>46817</v>
      </c>
    </row>
    <row r="14595" spans="1:35" x14ac:dyDescent="0.25">
      <c r="A14595">
        <v>1060</v>
      </c>
      <c r="U14595">
        <v>0.376</v>
      </c>
      <c r="V14595" t="s">
        <v>46848</v>
      </c>
      <c r="W14595">
        <v>0.71799999999999997</v>
      </c>
      <c r="X14595" t="s">
        <v>46813</v>
      </c>
      <c r="Y14595">
        <v>7</v>
      </c>
      <c r="Z14595">
        <v>-6.7</v>
      </c>
      <c r="AA14595" t="s">
        <v>50064</v>
      </c>
      <c r="AB14595" s="1" t="s">
        <v>50065</v>
      </c>
      <c r="AC14595" s="1" t="s">
        <v>50066</v>
      </c>
      <c r="AD14595">
        <v>2709558</v>
      </c>
      <c r="AE14595">
        <v>69662</v>
      </c>
      <c r="AF14595">
        <v>2432</v>
      </c>
      <c r="AG14595" t="s">
        <v>50067</v>
      </c>
      <c r="AH14595" t="s">
        <v>46817</v>
      </c>
      <c r="AI14595" t="s">
        <v>46817</v>
      </c>
    </row>
    <row r="14596" spans="1:35" x14ac:dyDescent="0.25">
      <c r="A14596">
        <v>1061</v>
      </c>
      <c r="U14596">
        <v>0.51100000000000001</v>
      </c>
      <c r="V14596" t="s">
        <v>46848</v>
      </c>
      <c r="W14596">
        <v>0.61299999999999999</v>
      </c>
      <c r="X14596" t="s">
        <v>46813</v>
      </c>
      <c r="Y14596">
        <v>1</v>
      </c>
      <c r="Z14596">
        <v>-6.3710000000000004</v>
      </c>
      <c r="AA14596" t="s">
        <v>50068</v>
      </c>
      <c r="AB14596" s="1" t="s">
        <v>50069</v>
      </c>
      <c r="AC14596" s="1" t="s">
        <v>50070</v>
      </c>
      <c r="AD14596">
        <v>267452</v>
      </c>
      <c r="AE14596">
        <v>8532</v>
      </c>
      <c r="AF14596">
        <v>264</v>
      </c>
      <c r="AG14596" t="s">
        <v>50071</v>
      </c>
      <c r="AH14596" t="s">
        <v>46837</v>
      </c>
      <c r="AI14596" t="s">
        <v>46837</v>
      </c>
    </row>
    <row r="14597" spans="1:35" x14ac:dyDescent="0.25">
      <c r="A14597">
        <v>1062</v>
      </c>
      <c r="U14597">
        <v>0.35799999999999998</v>
      </c>
      <c r="V14597" t="s">
        <v>46848</v>
      </c>
      <c r="W14597">
        <v>0.88900000000000001</v>
      </c>
      <c r="X14597" t="s">
        <v>46813</v>
      </c>
      <c r="Y14597">
        <v>1</v>
      </c>
      <c r="Z14597">
        <v>-8.0449999999999999</v>
      </c>
      <c r="AA14597" t="s">
        <v>50072</v>
      </c>
      <c r="AB14597" s="1" t="s">
        <v>50073</v>
      </c>
      <c r="AC14597" s="1" t="s">
        <v>50074</v>
      </c>
      <c r="AD14597">
        <v>8438639</v>
      </c>
      <c r="AE14597">
        <v>178459</v>
      </c>
      <c r="AF14597">
        <v>2532</v>
      </c>
      <c r="AG14597" t="s">
        <v>50075</v>
      </c>
      <c r="AH14597" t="s">
        <v>46837</v>
      </c>
      <c r="AI14597" t="s">
        <v>46837</v>
      </c>
    </row>
    <row r="14598" spans="1:35" x14ac:dyDescent="0.25">
      <c r="A14598">
        <v>1063</v>
      </c>
      <c r="U14598">
        <v>0.57099999999999995</v>
      </c>
      <c r="V14598" t="s">
        <v>46848</v>
      </c>
      <c r="W14598">
        <v>0.71699999999999997</v>
      </c>
      <c r="X14598" t="s">
        <v>46813</v>
      </c>
      <c r="Y14598">
        <v>6</v>
      </c>
      <c r="Z14598">
        <v>-8.3330000000000002</v>
      </c>
      <c r="AA14598" t="s">
        <v>50076</v>
      </c>
      <c r="AB14598" s="1" t="s">
        <v>50077</v>
      </c>
      <c r="AC14598" s="1" t="s">
        <v>50078</v>
      </c>
      <c r="AD14598">
        <v>1083267</v>
      </c>
      <c r="AE14598">
        <v>38499</v>
      </c>
      <c r="AF14598">
        <v>1223</v>
      </c>
      <c r="AG14598" t="s">
        <v>50079</v>
      </c>
      <c r="AH14598" t="s">
        <v>46837</v>
      </c>
      <c r="AI14598" t="s">
        <v>46817</v>
      </c>
    </row>
    <row r="14599" spans="1:35" x14ac:dyDescent="0.25">
      <c r="A14599">
        <v>1065</v>
      </c>
      <c r="U14599">
        <v>0.53700000000000003</v>
      </c>
      <c r="V14599" t="s">
        <v>46848</v>
      </c>
      <c r="W14599">
        <v>0.753</v>
      </c>
      <c r="X14599" t="s">
        <v>46813</v>
      </c>
      <c r="Y14599">
        <v>8</v>
      </c>
      <c r="Z14599">
        <v>-9.4410000000000007</v>
      </c>
      <c r="AA14599" t="s">
        <v>50082</v>
      </c>
      <c r="AB14599" s="1" t="s">
        <v>50083</v>
      </c>
      <c r="AC14599" s="1" t="s">
        <v>50074</v>
      </c>
      <c r="AD14599">
        <v>3740405</v>
      </c>
      <c r="AE14599">
        <v>53352</v>
      </c>
      <c r="AF14599">
        <v>2339</v>
      </c>
      <c r="AG14599" t="s">
        <v>50084</v>
      </c>
      <c r="AH14599" t="s">
        <v>46837</v>
      </c>
      <c r="AI14599" t="s">
        <v>46837</v>
      </c>
    </row>
    <row r="14600" spans="1:35" x14ac:dyDescent="0.25">
      <c r="A14600">
        <v>1069</v>
      </c>
      <c r="U14600">
        <v>0.52600000000000002</v>
      </c>
      <c r="V14600" t="s">
        <v>46848</v>
      </c>
      <c r="W14600">
        <v>0.76200000000000001</v>
      </c>
      <c r="X14600" t="s">
        <v>46813</v>
      </c>
      <c r="Y14600">
        <v>0</v>
      </c>
      <c r="Z14600">
        <v>-12.436999999999999</v>
      </c>
      <c r="AA14600" t="s">
        <v>50096</v>
      </c>
      <c r="AB14600" s="1" t="s">
        <v>50097</v>
      </c>
      <c r="AC14600" s="1" t="s">
        <v>50094</v>
      </c>
      <c r="AD14600">
        <v>100565466</v>
      </c>
      <c r="AE14600">
        <v>588104</v>
      </c>
      <c r="AF14600">
        <v>14772</v>
      </c>
      <c r="AG14600" t="s">
        <v>50098</v>
      </c>
      <c r="AH14600" t="s">
        <v>46817</v>
      </c>
      <c r="AI14600" t="s">
        <v>46817</v>
      </c>
    </row>
    <row r="14601" spans="1:35" x14ac:dyDescent="0.25">
      <c r="A14601">
        <v>1073</v>
      </c>
      <c r="U14601">
        <v>0.61099999999999999</v>
      </c>
      <c r="V14601" t="s">
        <v>46812</v>
      </c>
      <c r="W14601">
        <v>0.81299999999999994</v>
      </c>
      <c r="X14601" t="s">
        <v>46813</v>
      </c>
      <c r="Y14601">
        <v>9</v>
      </c>
      <c r="Z14601">
        <v>-7.6890000000000001</v>
      </c>
      <c r="AA14601" t="s">
        <v>50108</v>
      </c>
      <c r="AB14601" s="1" t="s">
        <v>50109</v>
      </c>
      <c r="AC14601" s="1" t="s">
        <v>50094</v>
      </c>
      <c r="AD14601">
        <v>63959054</v>
      </c>
      <c r="AE14601">
        <v>399640</v>
      </c>
      <c r="AF14601">
        <v>9838</v>
      </c>
      <c r="AG14601" t="s">
        <v>50110</v>
      </c>
      <c r="AH14601" t="s">
        <v>46817</v>
      </c>
      <c r="AI14601" t="s">
        <v>46817</v>
      </c>
    </row>
    <row r="14602" spans="1:35" x14ac:dyDescent="0.25">
      <c r="A14602">
        <v>1080</v>
      </c>
      <c r="U14602">
        <v>0.81599999999999995</v>
      </c>
      <c r="V14602" t="s">
        <v>46812</v>
      </c>
      <c r="W14602">
        <v>0.375</v>
      </c>
      <c r="X14602" t="s">
        <v>46848</v>
      </c>
      <c r="Y14602">
        <v>7</v>
      </c>
      <c r="Z14602">
        <v>-8.0530000000000008</v>
      </c>
      <c r="AA14602" t="s">
        <v>50131</v>
      </c>
      <c r="AB14602" s="1" t="s">
        <v>50132</v>
      </c>
      <c r="AC14602" s="1" t="s">
        <v>50129</v>
      </c>
      <c r="AD14602">
        <v>6351940</v>
      </c>
      <c r="AE14602">
        <v>19794</v>
      </c>
      <c r="AF14602">
        <v>602</v>
      </c>
      <c r="AG14602" t="s">
        <v>50133</v>
      </c>
      <c r="AH14602" t="s">
        <v>46817</v>
      </c>
      <c r="AI14602" t="s">
        <v>46817</v>
      </c>
    </row>
    <row r="14603" spans="1:35" x14ac:dyDescent="0.25">
      <c r="A14603">
        <v>1086</v>
      </c>
      <c r="U14603">
        <v>0.75800000000000001</v>
      </c>
      <c r="V14603" t="s">
        <v>46812</v>
      </c>
      <c r="W14603">
        <v>0.65400000000000003</v>
      </c>
      <c r="X14603" t="s">
        <v>46813</v>
      </c>
      <c r="Y14603">
        <v>5</v>
      </c>
      <c r="Z14603">
        <v>-10.98</v>
      </c>
      <c r="AA14603" t="s">
        <v>50152</v>
      </c>
      <c r="AB14603" s="1" t="s">
        <v>50153</v>
      </c>
      <c r="AC14603" s="1" t="s">
        <v>50154</v>
      </c>
      <c r="AD14603">
        <v>11485445</v>
      </c>
      <c r="AE14603">
        <v>31802</v>
      </c>
      <c r="AF14603">
        <v>974</v>
      </c>
      <c r="AG14603" t="s">
        <v>50155</v>
      </c>
      <c r="AH14603" t="s">
        <v>46837</v>
      </c>
      <c r="AI14603" t="s">
        <v>46837</v>
      </c>
    </row>
    <row r="14604" spans="1:35" x14ac:dyDescent="0.25">
      <c r="A14604">
        <v>1101</v>
      </c>
      <c r="U14604">
        <v>0.57499999999999996</v>
      </c>
      <c r="V14604" t="s">
        <v>46848</v>
      </c>
      <c r="W14604">
        <v>0.92700000000000005</v>
      </c>
      <c r="X14604" t="s">
        <v>46813</v>
      </c>
      <c r="Y14604">
        <v>4</v>
      </c>
      <c r="Z14604">
        <v>-5.5110000000000001</v>
      </c>
      <c r="AA14604" t="s">
        <v>50200</v>
      </c>
      <c r="AB14604" s="1" t="s">
        <v>50201</v>
      </c>
      <c r="AC14604" s="1" t="s">
        <v>50202</v>
      </c>
      <c r="AD14604">
        <v>174233</v>
      </c>
      <c r="AE14604">
        <v>991</v>
      </c>
      <c r="AF14604">
        <v>57</v>
      </c>
      <c r="AG14604" t="s">
        <v>50203</v>
      </c>
      <c r="AH14604" t="s">
        <v>46837</v>
      </c>
      <c r="AI14604" t="s">
        <v>46837</v>
      </c>
    </row>
    <row r="14605" spans="1:35" x14ac:dyDescent="0.25">
      <c r="A14605">
        <v>1104</v>
      </c>
      <c r="U14605">
        <v>0.90300000000000002</v>
      </c>
      <c r="V14605" t="s">
        <v>46812</v>
      </c>
      <c r="W14605">
        <v>0.61</v>
      </c>
      <c r="X14605" t="s">
        <v>46813</v>
      </c>
      <c r="Y14605">
        <v>10</v>
      </c>
      <c r="Z14605">
        <v>-6.1760000000000002</v>
      </c>
      <c r="AA14605" t="s">
        <v>50210</v>
      </c>
      <c r="AB14605" s="1" t="s">
        <v>50211</v>
      </c>
      <c r="AC14605" s="1" t="s">
        <v>50212</v>
      </c>
      <c r="AD14605">
        <v>1419560</v>
      </c>
      <c r="AE14605">
        <v>26507</v>
      </c>
      <c r="AF14605">
        <v>796</v>
      </c>
      <c r="AG14605" t="s">
        <v>47391</v>
      </c>
      <c r="AH14605" t="s">
        <v>46837</v>
      </c>
      <c r="AI14605" t="s">
        <v>46837</v>
      </c>
    </row>
    <row r="14606" spans="1:35" x14ac:dyDescent="0.25">
      <c r="A14606">
        <v>1106</v>
      </c>
      <c r="U14606">
        <v>0.81</v>
      </c>
      <c r="V14606" t="s">
        <v>46812</v>
      </c>
      <c r="W14606">
        <v>0.745</v>
      </c>
      <c r="X14606" t="s">
        <v>46813</v>
      </c>
      <c r="Y14606">
        <v>10</v>
      </c>
      <c r="Z14606">
        <v>-5.431</v>
      </c>
      <c r="AA14606" t="s">
        <v>50216</v>
      </c>
      <c r="AB14606" s="1" t="s">
        <v>50217</v>
      </c>
      <c r="AC14606" s="1" t="s">
        <v>50218</v>
      </c>
      <c r="AD14606">
        <v>3462419</v>
      </c>
      <c r="AE14606">
        <v>62675</v>
      </c>
      <c r="AF14606">
        <v>1861</v>
      </c>
      <c r="AG14606" t="s">
        <v>50219</v>
      </c>
      <c r="AH14606" t="s">
        <v>46837</v>
      </c>
      <c r="AI14606" t="s">
        <v>46837</v>
      </c>
    </row>
    <row r="14607" spans="1:35" x14ac:dyDescent="0.25">
      <c r="A14607">
        <v>1120</v>
      </c>
      <c r="U14607">
        <v>0.47099999999999997</v>
      </c>
      <c r="V14607" t="s">
        <v>46848</v>
      </c>
      <c r="W14607">
        <v>0.41099999999999998</v>
      </c>
      <c r="X14607" t="s">
        <v>46848</v>
      </c>
      <c r="Y14607">
        <v>2</v>
      </c>
      <c r="Z14607">
        <v>-15.755000000000001</v>
      </c>
      <c r="AA14607" t="s">
        <v>50263</v>
      </c>
      <c r="AB14607" s="1" t="s">
        <v>50264</v>
      </c>
      <c r="AC14607" s="1" t="s">
        <v>50265</v>
      </c>
      <c r="AD14607">
        <v>259283</v>
      </c>
      <c r="AE14607">
        <v>4134</v>
      </c>
      <c r="AF14607">
        <v>285</v>
      </c>
      <c r="AG14607" t="s">
        <v>50266</v>
      </c>
      <c r="AH14607" t="s">
        <v>46837</v>
      </c>
      <c r="AI14607" t="s">
        <v>46837</v>
      </c>
    </row>
    <row r="14608" spans="1:35" x14ac:dyDescent="0.25">
      <c r="A14608">
        <v>1128</v>
      </c>
      <c r="U14608">
        <v>0.64300000000000002</v>
      </c>
      <c r="V14608" t="s">
        <v>46812</v>
      </c>
      <c r="W14608">
        <v>0.53900000000000003</v>
      </c>
      <c r="X14608" t="s">
        <v>46848</v>
      </c>
      <c r="Y14608">
        <v>0</v>
      </c>
      <c r="Z14608">
        <v>-10.141999999999999</v>
      </c>
      <c r="AA14608" t="s">
        <v>50293</v>
      </c>
      <c r="AB14608" s="1" t="s">
        <v>50294</v>
      </c>
      <c r="AC14608" s="1" t="s">
        <v>50291</v>
      </c>
      <c r="AD14608">
        <v>49002041</v>
      </c>
      <c r="AE14608">
        <v>284206</v>
      </c>
      <c r="AF14608">
        <v>8986</v>
      </c>
      <c r="AG14608" t="s">
        <v>50295</v>
      </c>
      <c r="AH14608" t="s">
        <v>46817</v>
      </c>
      <c r="AI14608" t="s">
        <v>46817</v>
      </c>
    </row>
    <row r="14609" spans="1:35" x14ac:dyDescent="0.25">
      <c r="A14609">
        <v>1131</v>
      </c>
      <c r="U14609">
        <v>0.752</v>
      </c>
      <c r="V14609" t="s">
        <v>46812</v>
      </c>
      <c r="W14609">
        <v>0.91500000000000004</v>
      </c>
      <c r="X14609" t="s">
        <v>46813</v>
      </c>
      <c r="Y14609">
        <v>8</v>
      </c>
      <c r="Z14609">
        <v>-5.5940000000000003</v>
      </c>
      <c r="AA14609" t="s">
        <v>50303</v>
      </c>
      <c r="AB14609" s="1" t="s">
        <v>50304</v>
      </c>
      <c r="AC14609" s="1" t="s">
        <v>50305</v>
      </c>
      <c r="AD14609">
        <v>153365</v>
      </c>
      <c r="AE14609">
        <v>1459</v>
      </c>
      <c r="AF14609">
        <v>108</v>
      </c>
      <c r="AG14609" t="s">
        <v>50306</v>
      </c>
      <c r="AH14609" t="s">
        <v>46837</v>
      </c>
      <c r="AI14609" t="s">
        <v>46837</v>
      </c>
    </row>
    <row r="14610" spans="1:35" x14ac:dyDescent="0.25">
      <c r="A14610">
        <v>1148</v>
      </c>
      <c r="U14610">
        <v>0.27600000000000002</v>
      </c>
      <c r="V14610" t="s">
        <v>46973</v>
      </c>
      <c r="W14610">
        <v>0.57199999999999995</v>
      </c>
      <c r="X14610" t="s">
        <v>46848</v>
      </c>
      <c r="Y14610">
        <v>1</v>
      </c>
      <c r="Z14610">
        <v>-7.8179999999999996</v>
      </c>
      <c r="AA14610" t="s">
        <v>50358</v>
      </c>
      <c r="AB14610" s="1" t="s">
        <v>50359</v>
      </c>
      <c r="AC14610" s="1" t="s">
        <v>50360</v>
      </c>
      <c r="AD14610">
        <v>129107</v>
      </c>
      <c r="AE14610">
        <v>973</v>
      </c>
      <c r="AF14610">
        <v>107</v>
      </c>
      <c r="AG14610" t="s">
        <v>47524</v>
      </c>
      <c r="AH14610" t="s">
        <v>46837</v>
      </c>
      <c r="AI14610" t="s">
        <v>46837</v>
      </c>
    </row>
    <row r="14611" spans="1:35" x14ac:dyDescent="0.25">
      <c r="A14611">
        <v>1154</v>
      </c>
      <c r="U14611">
        <v>0.76800000000000002</v>
      </c>
      <c r="V14611" t="s">
        <v>46812</v>
      </c>
      <c r="W14611">
        <v>0.52900000000000003</v>
      </c>
      <c r="X14611" t="s">
        <v>46848</v>
      </c>
      <c r="Y14611">
        <v>1</v>
      </c>
      <c r="Z14611">
        <v>-6.758</v>
      </c>
      <c r="AA14611" t="s">
        <v>50379</v>
      </c>
      <c r="AB14611" s="1" t="s">
        <v>50380</v>
      </c>
      <c r="AC14611" s="1" t="s">
        <v>47991</v>
      </c>
      <c r="AD14611">
        <v>316186756</v>
      </c>
      <c r="AE14611">
        <v>1072743</v>
      </c>
      <c r="AF14611">
        <v>16849</v>
      </c>
      <c r="AG14611" t="s">
        <v>50381</v>
      </c>
      <c r="AH14611" t="s">
        <v>46817</v>
      </c>
      <c r="AI14611" t="s">
        <v>46817</v>
      </c>
    </row>
    <row r="14612" spans="1:35" x14ac:dyDescent="0.25">
      <c r="A14612">
        <v>1168</v>
      </c>
      <c r="U14612">
        <v>0.60699999999999998</v>
      </c>
      <c r="V14612" t="s">
        <v>46812</v>
      </c>
      <c r="W14612">
        <v>0.71499999999999997</v>
      </c>
      <c r="X14612" t="s">
        <v>46813</v>
      </c>
      <c r="Y14612">
        <v>8</v>
      </c>
      <c r="Z14612">
        <v>-4.1349999999999998</v>
      </c>
      <c r="AA14612" t="s">
        <v>50425</v>
      </c>
      <c r="AB14612" s="1" t="s">
        <v>50426</v>
      </c>
      <c r="AC14612" s="1" t="s">
        <v>50423</v>
      </c>
      <c r="AD14612">
        <v>185029795</v>
      </c>
      <c r="AE14612">
        <v>989603</v>
      </c>
      <c r="AF14612">
        <v>17142</v>
      </c>
      <c r="AG14612" t="s">
        <v>50427</v>
      </c>
      <c r="AH14612" t="s">
        <v>46817</v>
      </c>
      <c r="AI14612" t="s">
        <v>46817</v>
      </c>
    </row>
    <row r="14613" spans="1:35" x14ac:dyDescent="0.25">
      <c r="A14613">
        <v>1169</v>
      </c>
      <c r="U14613">
        <v>0.67800000000000005</v>
      </c>
      <c r="V14613" t="s">
        <v>46812</v>
      </c>
      <c r="W14613">
        <v>0.82099999999999995</v>
      </c>
      <c r="X14613" t="s">
        <v>46813</v>
      </c>
      <c r="Y14613">
        <v>0</v>
      </c>
      <c r="Z14613">
        <v>-6.0170000000000003</v>
      </c>
      <c r="AA14613" t="s">
        <v>50428</v>
      </c>
      <c r="AB14613" s="1" t="s">
        <v>50429</v>
      </c>
      <c r="AC14613" s="1" t="s">
        <v>50423</v>
      </c>
      <c r="AD14613">
        <v>721702437</v>
      </c>
      <c r="AE14613">
        <v>1950221</v>
      </c>
      <c r="AF14613">
        <v>88104</v>
      </c>
      <c r="AG14613" t="s">
        <v>50430</v>
      </c>
      <c r="AH14613" t="s">
        <v>46817</v>
      </c>
      <c r="AI14613" t="s">
        <v>46817</v>
      </c>
    </row>
    <row r="14614" spans="1:35" x14ac:dyDescent="0.25">
      <c r="A14614">
        <v>1170</v>
      </c>
      <c r="U14614">
        <v>0.69499999999999995</v>
      </c>
      <c r="V14614" t="s">
        <v>46812</v>
      </c>
      <c r="W14614">
        <v>0.432</v>
      </c>
      <c r="X14614" t="s">
        <v>46848</v>
      </c>
      <c r="Y14614">
        <v>11</v>
      </c>
      <c r="Z14614">
        <v>-8.1950000000000003</v>
      </c>
      <c r="AA14614" t="s">
        <v>50431</v>
      </c>
      <c r="AB14614" s="1" t="s">
        <v>50432</v>
      </c>
      <c r="AC14614" s="1" t="s">
        <v>50433</v>
      </c>
      <c r="AD14614">
        <v>3174205</v>
      </c>
      <c r="AE14614">
        <v>9345</v>
      </c>
      <c r="AF14614">
        <v>271</v>
      </c>
      <c r="AG14614" t="s">
        <v>50434</v>
      </c>
      <c r="AH14614" t="s">
        <v>46837</v>
      </c>
      <c r="AI14614" t="s">
        <v>46837</v>
      </c>
    </row>
    <row r="14615" spans="1:35" x14ac:dyDescent="0.25">
      <c r="A14615">
        <v>1171</v>
      </c>
      <c r="U14615">
        <v>0.73799999999999999</v>
      </c>
      <c r="V14615" t="s">
        <v>46812</v>
      </c>
      <c r="W14615">
        <v>0.48299999999999998</v>
      </c>
      <c r="X14615" t="s">
        <v>46848</v>
      </c>
      <c r="Y14615">
        <v>0</v>
      </c>
      <c r="Z14615">
        <v>-9.0969999999999995</v>
      </c>
      <c r="AA14615" t="s">
        <v>50435</v>
      </c>
      <c r="AB14615" s="1" t="s">
        <v>50436</v>
      </c>
      <c r="AC14615" s="1" t="s">
        <v>50423</v>
      </c>
      <c r="AD14615">
        <v>316477089</v>
      </c>
      <c r="AE14615">
        <v>504971</v>
      </c>
      <c r="AF14615">
        <v>17494</v>
      </c>
      <c r="AG14615" t="s">
        <v>50437</v>
      </c>
      <c r="AH14615" t="s">
        <v>46817</v>
      </c>
      <c r="AI14615" t="s">
        <v>46817</v>
      </c>
    </row>
    <row r="14616" spans="1:35" x14ac:dyDescent="0.25">
      <c r="A14616">
        <v>1172</v>
      </c>
      <c r="U14616">
        <v>0.64700000000000002</v>
      </c>
      <c r="V14616" t="s">
        <v>46812</v>
      </c>
      <c r="W14616">
        <v>0.46899999999999997</v>
      </c>
      <c r="X14616" t="s">
        <v>46848</v>
      </c>
      <c r="Y14616">
        <v>2</v>
      </c>
      <c r="Z14616">
        <v>-7.63</v>
      </c>
      <c r="AA14616" t="s">
        <v>50438</v>
      </c>
      <c r="AB14616" s="1" t="s">
        <v>50439</v>
      </c>
      <c r="AC14616" s="1" t="s">
        <v>50423</v>
      </c>
      <c r="AD14616">
        <v>246969992</v>
      </c>
      <c r="AE14616">
        <v>1085966</v>
      </c>
      <c r="AF14616">
        <v>27233</v>
      </c>
      <c r="AG14616" t="s">
        <v>50440</v>
      </c>
      <c r="AH14616" t="s">
        <v>46817</v>
      </c>
      <c r="AI14616" t="s">
        <v>46817</v>
      </c>
    </row>
    <row r="14617" spans="1:35" x14ac:dyDescent="0.25">
      <c r="A14617">
        <v>1173</v>
      </c>
      <c r="U14617">
        <v>0.65400000000000003</v>
      </c>
      <c r="V14617" t="s">
        <v>46812</v>
      </c>
      <c r="W14617">
        <v>0.54500000000000004</v>
      </c>
      <c r="X14617" t="s">
        <v>46848</v>
      </c>
      <c r="Y14617">
        <v>3</v>
      </c>
      <c r="Z14617">
        <v>-7.3220000000000001</v>
      </c>
      <c r="AA14617" t="s">
        <v>50441</v>
      </c>
      <c r="AB14617" s="1" t="s">
        <v>50442</v>
      </c>
      <c r="AC14617" s="1" t="s">
        <v>50423</v>
      </c>
      <c r="AD14617">
        <v>41950374</v>
      </c>
      <c r="AE14617">
        <v>141535</v>
      </c>
      <c r="AF14617">
        <v>3063</v>
      </c>
      <c r="AG14617" t="s">
        <v>50443</v>
      </c>
      <c r="AH14617" t="s">
        <v>46817</v>
      </c>
      <c r="AI14617" t="s">
        <v>46817</v>
      </c>
    </row>
    <row r="14618" spans="1:35" x14ac:dyDescent="0.25">
      <c r="A14618">
        <v>1174</v>
      </c>
      <c r="U14618">
        <v>0.749</v>
      </c>
      <c r="V14618" t="s">
        <v>46812</v>
      </c>
      <c r="W14618">
        <v>0.7</v>
      </c>
      <c r="X14618" t="s">
        <v>46813</v>
      </c>
      <c r="Y14618">
        <v>0</v>
      </c>
      <c r="Z14618">
        <v>-4.7169999999999996</v>
      </c>
      <c r="AA14618" t="s">
        <v>50444</v>
      </c>
      <c r="AB14618" s="1" t="s">
        <v>50445</v>
      </c>
      <c r="AC14618" s="1" t="s">
        <v>50423</v>
      </c>
      <c r="AD14618">
        <v>1172425343</v>
      </c>
      <c r="AE14618">
        <v>1943053</v>
      </c>
      <c r="AF14618">
        <v>68936</v>
      </c>
      <c r="AG14618" t="s">
        <v>50446</v>
      </c>
      <c r="AH14618" t="s">
        <v>46817</v>
      </c>
      <c r="AI14618" t="s">
        <v>46817</v>
      </c>
    </row>
    <row r="14619" spans="1:35" x14ac:dyDescent="0.25">
      <c r="A14619">
        <v>1175</v>
      </c>
      <c r="U14619">
        <v>0.65700000000000003</v>
      </c>
      <c r="V14619" t="s">
        <v>46812</v>
      </c>
      <c r="W14619">
        <v>0.376</v>
      </c>
      <c r="X14619" t="s">
        <v>46848</v>
      </c>
      <c r="Y14619">
        <v>7</v>
      </c>
      <c r="Z14619">
        <v>-8.1170000000000009</v>
      </c>
      <c r="AA14619" t="s">
        <v>50447</v>
      </c>
      <c r="AB14619" s="1" t="s">
        <v>50448</v>
      </c>
      <c r="AC14619" s="1" t="s">
        <v>50449</v>
      </c>
      <c r="AD14619">
        <v>5208202</v>
      </c>
      <c r="AE14619">
        <v>4011</v>
      </c>
      <c r="AF14619">
        <v>278</v>
      </c>
      <c r="AG14619" t="s">
        <v>47391</v>
      </c>
      <c r="AH14619" t="s">
        <v>46837</v>
      </c>
      <c r="AI14619" t="s">
        <v>46837</v>
      </c>
    </row>
    <row r="14620" spans="1:35" x14ac:dyDescent="0.25">
      <c r="A14620">
        <v>1176</v>
      </c>
      <c r="U14620">
        <v>0.58099999999999996</v>
      </c>
      <c r="V14620" t="s">
        <v>46848</v>
      </c>
      <c r="W14620">
        <v>0.52</v>
      </c>
      <c r="X14620" t="s">
        <v>46848</v>
      </c>
      <c r="Y14620">
        <v>4</v>
      </c>
      <c r="Z14620">
        <v>-5.3469999999999995</v>
      </c>
      <c r="AA14620" t="s">
        <v>50450</v>
      </c>
      <c r="AB14620" s="1" t="s">
        <v>50451</v>
      </c>
      <c r="AC14620" s="1" t="s">
        <v>50423</v>
      </c>
      <c r="AD14620">
        <v>312285960</v>
      </c>
      <c r="AE14620">
        <v>798584</v>
      </c>
      <c r="AF14620">
        <v>19996</v>
      </c>
      <c r="AG14620" t="s">
        <v>50452</v>
      </c>
      <c r="AH14620" t="s">
        <v>46817</v>
      </c>
      <c r="AI14620" t="s">
        <v>46817</v>
      </c>
    </row>
    <row r="14621" spans="1:35" x14ac:dyDescent="0.25">
      <c r="A14621">
        <v>1210</v>
      </c>
      <c r="U14621">
        <v>0.82499999999999996</v>
      </c>
      <c r="V14621" t="s">
        <v>46812</v>
      </c>
      <c r="W14621">
        <v>0.63600000000000001</v>
      </c>
      <c r="X14621" t="s">
        <v>46813</v>
      </c>
      <c r="Y14621">
        <v>4</v>
      </c>
      <c r="Z14621">
        <v>-6.4169999999999998</v>
      </c>
      <c r="AA14621" t="s">
        <v>50558</v>
      </c>
      <c r="AB14621" s="1" t="s">
        <v>50559</v>
      </c>
      <c r="AC14621" s="1" t="s">
        <v>50560</v>
      </c>
      <c r="AD14621">
        <v>18444696</v>
      </c>
      <c r="AE14621">
        <v>170177</v>
      </c>
      <c r="AF14621">
        <v>2640</v>
      </c>
      <c r="AG14621" t="s">
        <v>50561</v>
      </c>
      <c r="AH14621" t="s">
        <v>46837</v>
      </c>
      <c r="AI14621" t="s">
        <v>46837</v>
      </c>
    </row>
    <row r="14622" spans="1:35" x14ac:dyDescent="0.25">
      <c r="A14622">
        <v>1214</v>
      </c>
      <c r="U14622">
        <v>0.78500000000000003</v>
      </c>
      <c r="V14622" t="s">
        <v>46812</v>
      </c>
      <c r="W14622">
        <v>0.57199999999999995</v>
      </c>
      <c r="X14622" t="s">
        <v>46848</v>
      </c>
      <c r="Y14622">
        <v>11</v>
      </c>
      <c r="Z14622">
        <v>-9.3829999999999991</v>
      </c>
      <c r="AA14622" t="s">
        <v>50572</v>
      </c>
      <c r="AB14622" s="1" t="s">
        <v>50573</v>
      </c>
      <c r="AC14622" s="1" t="s">
        <v>50553</v>
      </c>
      <c r="AD14622">
        <v>63921864</v>
      </c>
      <c r="AE14622">
        <v>433752</v>
      </c>
      <c r="AF14622">
        <v>9760</v>
      </c>
      <c r="AG14622" t="s">
        <v>50574</v>
      </c>
      <c r="AH14622" t="s">
        <v>46817</v>
      </c>
      <c r="AI14622" t="s">
        <v>46817</v>
      </c>
    </row>
    <row r="14623" spans="1:35" x14ac:dyDescent="0.25">
      <c r="A14623">
        <v>1229</v>
      </c>
      <c r="U14623">
        <v>0.62</v>
      </c>
      <c r="V14623" t="s">
        <v>46812</v>
      </c>
      <c r="W14623">
        <v>0.44600000000000001</v>
      </c>
      <c r="X14623" t="s">
        <v>46848</v>
      </c>
      <c r="Y14623">
        <v>1</v>
      </c>
      <c r="Z14623">
        <v>-14.451000000000001</v>
      </c>
      <c r="AA14623" t="s">
        <v>50623</v>
      </c>
      <c r="AB14623" s="1" t="s">
        <v>50624</v>
      </c>
      <c r="AC14623" s="1" t="s">
        <v>50618</v>
      </c>
      <c r="AD14623">
        <v>60539714</v>
      </c>
      <c r="AE14623">
        <v>303800</v>
      </c>
      <c r="AF14623">
        <v>14910</v>
      </c>
      <c r="AG14623" t="s">
        <v>50625</v>
      </c>
      <c r="AH14623" t="s">
        <v>46817</v>
      </c>
      <c r="AI14623" t="s">
        <v>46817</v>
      </c>
    </row>
    <row r="14624" spans="1:35" x14ac:dyDescent="0.25">
      <c r="A14624">
        <v>1246</v>
      </c>
      <c r="U14624">
        <v>0.89500000000000002</v>
      </c>
      <c r="V14624" t="s">
        <v>46812</v>
      </c>
      <c r="W14624">
        <v>0.753</v>
      </c>
      <c r="X14624" t="s">
        <v>46813</v>
      </c>
      <c r="Y14624">
        <v>9</v>
      </c>
      <c r="Z14624">
        <v>-9.2219999999999995</v>
      </c>
      <c r="AA14624" t="s">
        <v>50673</v>
      </c>
      <c r="AB14624" s="1" t="s">
        <v>50674</v>
      </c>
      <c r="AC14624" s="1" t="s">
        <v>50650</v>
      </c>
      <c r="AD14624">
        <v>3138153</v>
      </c>
      <c r="AE14624">
        <v>15985</v>
      </c>
      <c r="AF14624">
        <v>839</v>
      </c>
      <c r="AG14624" t="s">
        <v>50675</v>
      </c>
      <c r="AH14624" t="s">
        <v>46817</v>
      </c>
      <c r="AI14624" t="s">
        <v>46817</v>
      </c>
    </row>
    <row r="14625" spans="1:35" x14ac:dyDescent="0.25">
      <c r="A14625">
        <v>1248</v>
      </c>
      <c r="U14625">
        <v>0.38400000000000001</v>
      </c>
      <c r="V14625" t="s">
        <v>46848</v>
      </c>
      <c r="W14625">
        <v>0.32700000000000001</v>
      </c>
      <c r="X14625" t="s">
        <v>46848</v>
      </c>
      <c r="Y14625">
        <v>10</v>
      </c>
      <c r="Z14625">
        <v>-10.631</v>
      </c>
      <c r="AA14625" t="s">
        <v>50676</v>
      </c>
      <c r="AB14625" s="1" t="s">
        <v>50677</v>
      </c>
      <c r="AC14625" s="1" t="s">
        <v>50678</v>
      </c>
      <c r="AD14625">
        <v>75558357</v>
      </c>
      <c r="AE14625">
        <v>158060</v>
      </c>
      <c r="AF14625">
        <v>7788</v>
      </c>
      <c r="AG14625" t="s">
        <v>50679</v>
      </c>
      <c r="AH14625" t="s">
        <v>46837</v>
      </c>
      <c r="AI14625" t="s">
        <v>46837</v>
      </c>
    </row>
    <row r="14626" spans="1:35" x14ac:dyDescent="0.25">
      <c r="A14626">
        <v>1249</v>
      </c>
      <c r="U14626">
        <v>0.41599999999999998</v>
      </c>
      <c r="V14626" t="s">
        <v>46848</v>
      </c>
      <c r="W14626">
        <v>0.36899999999999999</v>
      </c>
      <c r="X14626" t="s">
        <v>46848</v>
      </c>
      <c r="Y14626">
        <v>9</v>
      </c>
      <c r="Z14626">
        <v>-11.675000000000001</v>
      </c>
      <c r="AA14626" t="s">
        <v>50680</v>
      </c>
      <c r="AB14626" s="1" t="s">
        <v>50681</v>
      </c>
      <c r="AC14626" s="1" t="s">
        <v>50682</v>
      </c>
      <c r="AD14626">
        <v>99543845</v>
      </c>
      <c r="AE14626">
        <v>374589</v>
      </c>
      <c r="AF14626">
        <v>13166</v>
      </c>
      <c r="AG14626" t="s">
        <v>50683</v>
      </c>
      <c r="AH14626" t="s">
        <v>46817</v>
      </c>
      <c r="AI14626" t="s">
        <v>46817</v>
      </c>
    </row>
    <row r="14627" spans="1:35" x14ac:dyDescent="0.25">
      <c r="A14627">
        <v>1250</v>
      </c>
      <c r="U14627">
        <v>0.53700000000000003</v>
      </c>
      <c r="V14627" t="s">
        <v>46848</v>
      </c>
      <c r="W14627">
        <v>0.45400000000000001</v>
      </c>
      <c r="X14627" t="s">
        <v>46848</v>
      </c>
      <c r="Y14627">
        <v>0</v>
      </c>
      <c r="Z14627">
        <v>-10.632</v>
      </c>
      <c r="AA14627" t="s">
        <v>50684</v>
      </c>
      <c r="AB14627" s="1" t="s">
        <v>50685</v>
      </c>
      <c r="AC14627" s="1" t="s">
        <v>50686</v>
      </c>
      <c r="AD14627">
        <v>129280</v>
      </c>
      <c r="AE14627">
        <v>2060</v>
      </c>
      <c r="AF14627">
        <v>143</v>
      </c>
      <c r="AG14627" t="s">
        <v>50687</v>
      </c>
      <c r="AH14627" t="s">
        <v>46837</v>
      </c>
      <c r="AI14627" t="s">
        <v>46837</v>
      </c>
    </row>
    <row r="14628" spans="1:35" x14ac:dyDescent="0.25">
      <c r="A14628">
        <v>1251</v>
      </c>
      <c r="U14628">
        <v>0.40200000000000002</v>
      </c>
      <c r="V14628" t="s">
        <v>46848</v>
      </c>
      <c r="W14628">
        <v>0.113</v>
      </c>
      <c r="X14628" t="s">
        <v>46950</v>
      </c>
      <c r="Y14628">
        <v>9</v>
      </c>
      <c r="Z14628">
        <v>-19.971</v>
      </c>
      <c r="AA14628" t="s">
        <v>50688</v>
      </c>
      <c r="AB14628" s="1" t="s">
        <v>50689</v>
      </c>
      <c r="AC14628" s="1" t="s">
        <v>50682</v>
      </c>
      <c r="AD14628">
        <v>98607992</v>
      </c>
      <c r="AE14628">
        <v>249454</v>
      </c>
      <c r="AF14628">
        <v>10587</v>
      </c>
      <c r="AG14628" t="s">
        <v>50683</v>
      </c>
      <c r="AH14628" t="s">
        <v>46837</v>
      </c>
      <c r="AI14628" t="s">
        <v>46837</v>
      </c>
    </row>
    <row r="14629" spans="1:35" x14ac:dyDescent="0.25">
      <c r="A14629">
        <v>1252</v>
      </c>
      <c r="U14629">
        <v>0.34300000000000003</v>
      </c>
      <c r="V14629" t="s">
        <v>46848</v>
      </c>
      <c r="W14629">
        <v>0.46700000000000003</v>
      </c>
      <c r="X14629" t="s">
        <v>46848</v>
      </c>
      <c r="Y14629">
        <v>0</v>
      </c>
      <c r="Z14629">
        <v>-12.589</v>
      </c>
      <c r="AA14629" t="s">
        <v>50690</v>
      </c>
      <c r="AB14629" s="1" t="s">
        <v>50691</v>
      </c>
      <c r="AC14629" s="1" t="s">
        <v>50682</v>
      </c>
      <c r="AD14629">
        <v>15645223</v>
      </c>
      <c r="AE14629">
        <v>91947</v>
      </c>
      <c r="AF14629">
        <v>0</v>
      </c>
      <c r="AG14629" t="s">
        <v>47391</v>
      </c>
      <c r="AH14629" t="s">
        <v>46837</v>
      </c>
      <c r="AI14629" t="s">
        <v>46837</v>
      </c>
    </row>
    <row r="14630" spans="1:35" x14ac:dyDescent="0.25">
      <c r="A14630">
        <v>1253</v>
      </c>
      <c r="U14630">
        <v>0.36899999999999999</v>
      </c>
      <c r="V14630" t="s">
        <v>46848</v>
      </c>
      <c r="W14630">
        <v>0.45500000000000002</v>
      </c>
      <c r="X14630" t="s">
        <v>46848</v>
      </c>
      <c r="Y14630">
        <v>0</v>
      </c>
      <c r="Z14630">
        <v>-12.672000000000001</v>
      </c>
      <c r="AA14630" t="s">
        <v>50692</v>
      </c>
      <c r="AB14630" s="1" t="s">
        <v>50693</v>
      </c>
      <c r="AC14630" s="1" t="s">
        <v>50682</v>
      </c>
      <c r="AD14630">
        <v>130642479</v>
      </c>
      <c r="AE14630">
        <v>604898</v>
      </c>
      <c r="AF14630">
        <v>0</v>
      </c>
      <c r="AG14630" t="s">
        <v>50694</v>
      </c>
      <c r="AH14630" t="s">
        <v>46817</v>
      </c>
      <c r="AI14630" t="s">
        <v>46817</v>
      </c>
    </row>
    <row r="14631" spans="1:35" x14ac:dyDescent="0.25">
      <c r="A14631">
        <v>1254</v>
      </c>
      <c r="U14631">
        <v>0.45700000000000002</v>
      </c>
      <c r="V14631" t="s">
        <v>46848</v>
      </c>
      <c r="W14631">
        <v>0.28399999999999997</v>
      </c>
      <c r="X14631" t="s">
        <v>46950</v>
      </c>
      <c r="Y14631">
        <v>7</v>
      </c>
      <c r="Z14631">
        <v>-14.212</v>
      </c>
      <c r="AA14631" t="s">
        <v>50695</v>
      </c>
      <c r="AB14631" s="1" t="s">
        <v>50696</v>
      </c>
      <c r="AC14631" s="1" t="s">
        <v>50682</v>
      </c>
      <c r="AD14631">
        <v>3833463</v>
      </c>
      <c r="AE14631">
        <v>22276</v>
      </c>
      <c r="AF14631">
        <v>0</v>
      </c>
      <c r="AG14631" t="s">
        <v>47391</v>
      </c>
      <c r="AH14631" t="s">
        <v>46837</v>
      </c>
      <c r="AI14631" t="s">
        <v>46837</v>
      </c>
    </row>
    <row r="14632" spans="1:35" x14ac:dyDescent="0.25">
      <c r="A14632">
        <v>1255</v>
      </c>
      <c r="U14632">
        <v>0.442</v>
      </c>
      <c r="V14632" t="s">
        <v>46848</v>
      </c>
      <c r="W14632">
        <v>0.439</v>
      </c>
      <c r="X14632" t="s">
        <v>46848</v>
      </c>
      <c r="Y14632">
        <v>9</v>
      </c>
      <c r="Z14632">
        <v>-9.8770000000000007</v>
      </c>
      <c r="AA14632" t="s">
        <v>50697</v>
      </c>
      <c r="AB14632" s="1" t="s">
        <v>50698</v>
      </c>
      <c r="AC14632" s="1" t="s">
        <v>50682</v>
      </c>
      <c r="AD14632">
        <v>2320956</v>
      </c>
      <c r="AE14632">
        <v>17185</v>
      </c>
      <c r="AF14632">
        <v>0</v>
      </c>
      <c r="AG14632" t="s">
        <v>47391</v>
      </c>
      <c r="AH14632" t="s">
        <v>46837</v>
      </c>
      <c r="AI14632" t="s">
        <v>46837</v>
      </c>
    </row>
    <row r="14633" spans="1:35" x14ac:dyDescent="0.25">
      <c r="A14633">
        <v>1256</v>
      </c>
      <c r="U14633">
        <v>0.36</v>
      </c>
      <c r="V14633" t="s">
        <v>46848</v>
      </c>
      <c r="W14633">
        <v>0.27700000000000002</v>
      </c>
      <c r="X14633" t="s">
        <v>46950</v>
      </c>
      <c r="Y14633">
        <v>9</v>
      </c>
      <c r="Z14633">
        <v>-14.298</v>
      </c>
      <c r="AA14633" t="s">
        <v>50699</v>
      </c>
      <c r="AB14633" s="1" t="s">
        <v>50700</v>
      </c>
      <c r="AC14633" s="1" t="s">
        <v>50686</v>
      </c>
      <c r="AD14633">
        <v>126478</v>
      </c>
      <c r="AE14633">
        <v>2077</v>
      </c>
      <c r="AF14633">
        <v>70</v>
      </c>
      <c r="AG14633" t="s">
        <v>50701</v>
      </c>
      <c r="AH14633" t="s">
        <v>46837</v>
      </c>
      <c r="AI14633" t="s">
        <v>46837</v>
      </c>
    </row>
    <row r="14634" spans="1:35" x14ac:dyDescent="0.25">
      <c r="A14634">
        <v>1263</v>
      </c>
      <c r="U14634">
        <v>0.61799999999999999</v>
      </c>
      <c r="V14634" t="s">
        <v>46812</v>
      </c>
      <c r="W14634">
        <v>0.84399999999999997</v>
      </c>
      <c r="X14634" t="s">
        <v>46813</v>
      </c>
      <c r="Y14634">
        <v>2</v>
      </c>
      <c r="Z14634">
        <v>-4.3769999999999998</v>
      </c>
      <c r="AA14634" t="s">
        <v>50718</v>
      </c>
      <c r="AB14634" s="1" t="s">
        <v>50719</v>
      </c>
      <c r="AC14634" s="1" t="s">
        <v>50720</v>
      </c>
      <c r="AD14634">
        <v>7019</v>
      </c>
      <c r="AE14634">
        <v>58</v>
      </c>
      <c r="AF14634">
        <v>5</v>
      </c>
      <c r="AG14634" t="s">
        <v>50721</v>
      </c>
      <c r="AH14634" t="s">
        <v>46837</v>
      </c>
      <c r="AI14634" t="s">
        <v>46837</v>
      </c>
    </row>
    <row r="14635" spans="1:35" x14ac:dyDescent="0.25">
      <c r="A14635">
        <v>1271</v>
      </c>
      <c r="U14635">
        <v>0.56999999999999995</v>
      </c>
      <c r="V14635" t="s">
        <v>46848</v>
      </c>
      <c r="W14635">
        <v>0.47799999999999998</v>
      </c>
      <c r="X14635" t="s">
        <v>46848</v>
      </c>
      <c r="Y14635">
        <v>7</v>
      </c>
      <c r="Z14635">
        <v>-10.185</v>
      </c>
      <c r="AA14635" t="s">
        <v>50745</v>
      </c>
      <c r="AB14635" s="1" t="s">
        <v>50746</v>
      </c>
      <c r="AC14635" s="1" t="s">
        <v>597</v>
      </c>
      <c r="AD14635">
        <v>1740092</v>
      </c>
      <c r="AE14635">
        <v>33571</v>
      </c>
      <c r="AF14635">
        <v>1376</v>
      </c>
      <c r="AG14635" t="s">
        <v>50747</v>
      </c>
      <c r="AH14635" t="s">
        <v>46817</v>
      </c>
      <c r="AI14635" t="s">
        <v>46817</v>
      </c>
    </row>
    <row r="14636" spans="1:35" x14ac:dyDescent="0.25">
      <c r="A14636">
        <v>1282</v>
      </c>
      <c r="U14636">
        <v>0.247</v>
      </c>
      <c r="V14636" t="s">
        <v>46973</v>
      </c>
      <c r="W14636">
        <v>0.109</v>
      </c>
      <c r="X14636" t="s">
        <v>46950</v>
      </c>
      <c r="Y14636">
        <v>11</v>
      </c>
      <c r="Z14636">
        <v>-20.047000000000001</v>
      </c>
      <c r="AA14636" t="s">
        <v>50779</v>
      </c>
      <c r="AB14636" s="1" t="s">
        <v>50780</v>
      </c>
      <c r="AC14636" s="1" t="s">
        <v>50781</v>
      </c>
      <c r="AD14636">
        <v>2690361</v>
      </c>
      <c r="AE14636">
        <v>5909</v>
      </c>
      <c r="AF14636">
        <v>278</v>
      </c>
      <c r="AG14636" t="s">
        <v>50782</v>
      </c>
      <c r="AH14636" t="s">
        <v>46837</v>
      </c>
      <c r="AI14636" t="s">
        <v>46837</v>
      </c>
    </row>
    <row r="14637" spans="1:35" x14ac:dyDescent="0.25">
      <c r="A14637">
        <v>1289</v>
      </c>
      <c r="U14637">
        <v>0.872</v>
      </c>
      <c r="V14637" t="s">
        <v>46812</v>
      </c>
      <c r="W14637">
        <v>0.872</v>
      </c>
      <c r="X14637" t="s">
        <v>46813</v>
      </c>
      <c r="Y14637">
        <v>1</v>
      </c>
      <c r="Z14637">
        <v>-6.3280000000000003</v>
      </c>
      <c r="AA14637" t="s">
        <v>50804</v>
      </c>
      <c r="AB14637" s="1" t="s">
        <v>50805</v>
      </c>
      <c r="AC14637" s="1" t="s">
        <v>50799</v>
      </c>
      <c r="AD14637">
        <v>829528189</v>
      </c>
      <c r="AE14637">
        <v>4130401</v>
      </c>
      <c r="AF14637">
        <v>117513</v>
      </c>
      <c r="AG14637" t="s">
        <v>50806</v>
      </c>
      <c r="AH14637" t="s">
        <v>46817</v>
      </c>
      <c r="AI14637" t="s">
        <v>46817</v>
      </c>
    </row>
    <row r="14638" spans="1:35" x14ac:dyDescent="0.25">
      <c r="A14638">
        <v>1291</v>
      </c>
      <c r="U14638">
        <v>0.84899999999999998</v>
      </c>
      <c r="V14638" t="s">
        <v>46812</v>
      </c>
      <c r="W14638">
        <v>0.94099999999999995</v>
      </c>
      <c r="X14638" t="s">
        <v>46813</v>
      </c>
      <c r="Y14638">
        <v>8</v>
      </c>
      <c r="Z14638">
        <v>-6.4480000000000004</v>
      </c>
      <c r="AA14638" t="s">
        <v>50810</v>
      </c>
      <c r="AB14638" s="1" t="s">
        <v>50811</v>
      </c>
      <c r="AC14638" s="1" t="s">
        <v>50812</v>
      </c>
      <c r="AD14638">
        <v>1805529</v>
      </c>
      <c r="AE14638">
        <v>35160</v>
      </c>
      <c r="AF14638">
        <v>21</v>
      </c>
      <c r="AG14638" t="s">
        <v>50813</v>
      </c>
      <c r="AH14638" t="s">
        <v>46817</v>
      </c>
      <c r="AI14638" t="s">
        <v>46817</v>
      </c>
    </row>
    <row r="14639" spans="1:35" x14ac:dyDescent="0.25">
      <c r="A14639">
        <v>1300</v>
      </c>
      <c r="U14639">
        <v>0.78800000000000003</v>
      </c>
      <c r="V14639" t="s">
        <v>46812</v>
      </c>
      <c r="W14639">
        <v>0.77100000000000002</v>
      </c>
      <c r="X14639" t="s">
        <v>46813</v>
      </c>
      <c r="Y14639">
        <v>0</v>
      </c>
      <c r="Z14639">
        <v>-4.048</v>
      </c>
      <c r="AA14639" t="s">
        <v>50830</v>
      </c>
      <c r="AB14639" s="1" t="s">
        <v>50831</v>
      </c>
      <c r="AC14639" s="1" t="s">
        <v>50832</v>
      </c>
      <c r="AD14639">
        <v>140615994</v>
      </c>
      <c r="AE14639">
        <v>843768</v>
      </c>
      <c r="AF14639">
        <v>24180</v>
      </c>
      <c r="AG14639" t="s">
        <v>50833</v>
      </c>
      <c r="AH14639" t="s">
        <v>46817</v>
      </c>
      <c r="AI14639" t="s">
        <v>46817</v>
      </c>
    </row>
    <row r="14640" spans="1:35" x14ac:dyDescent="0.25">
      <c r="A14640">
        <v>1304</v>
      </c>
      <c r="U14640">
        <v>0.64800000000000002</v>
      </c>
      <c r="V14640" t="s">
        <v>46812</v>
      </c>
      <c r="W14640">
        <v>0.52100000000000002</v>
      </c>
      <c r="X14640" t="s">
        <v>46848</v>
      </c>
      <c r="Y14640">
        <v>1</v>
      </c>
      <c r="Z14640">
        <v>-10.436</v>
      </c>
      <c r="AA14640" t="s">
        <v>50843</v>
      </c>
      <c r="AB14640" s="1" t="s">
        <v>50844</v>
      </c>
      <c r="AC14640" s="1" t="s">
        <v>50825</v>
      </c>
      <c r="AD14640">
        <v>11746461</v>
      </c>
      <c r="AE14640">
        <v>124119</v>
      </c>
      <c r="AF14640">
        <v>4281</v>
      </c>
      <c r="AG14640" t="s">
        <v>50845</v>
      </c>
      <c r="AH14640" t="s">
        <v>46817</v>
      </c>
      <c r="AI14640" t="s">
        <v>46817</v>
      </c>
    </row>
    <row r="14641" spans="1:35" x14ac:dyDescent="0.25">
      <c r="A14641">
        <v>1305</v>
      </c>
      <c r="U14641">
        <v>0.59</v>
      </c>
      <c r="V14641" t="s">
        <v>46848</v>
      </c>
      <c r="W14641">
        <v>0.59699999999999998</v>
      </c>
      <c r="X14641" t="s">
        <v>46848</v>
      </c>
      <c r="Y14641">
        <v>9</v>
      </c>
      <c r="Z14641">
        <v>-6.1580000000000004</v>
      </c>
      <c r="AA14641" t="s">
        <v>50846</v>
      </c>
      <c r="AB14641" s="1" t="s">
        <v>50847</v>
      </c>
      <c r="AC14641" s="1" t="s">
        <v>50825</v>
      </c>
      <c r="AD14641">
        <v>61065874</v>
      </c>
      <c r="AE14641">
        <v>209107</v>
      </c>
      <c r="AF14641">
        <v>6945</v>
      </c>
      <c r="AG14641" t="s">
        <v>50848</v>
      </c>
      <c r="AH14641" t="s">
        <v>46817</v>
      </c>
      <c r="AI14641" t="s">
        <v>46817</v>
      </c>
    </row>
    <row r="14642" spans="1:35" x14ac:dyDescent="0.25">
      <c r="A14642">
        <v>1314</v>
      </c>
      <c r="U14642">
        <v>0.79200000000000004</v>
      </c>
      <c r="V14642" t="s">
        <v>46812</v>
      </c>
      <c r="W14642">
        <v>0.85599999999999998</v>
      </c>
      <c r="X14642" t="s">
        <v>46813</v>
      </c>
      <c r="Y14642">
        <v>11</v>
      </c>
      <c r="Z14642">
        <v>-5.2359999999999998</v>
      </c>
      <c r="AA14642" t="s">
        <v>50868</v>
      </c>
      <c r="AB14642" s="1" t="s">
        <v>50869</v>
      </c>
      <c r="AC14642" s="1" t="s">
        <v>50854</v>
      </c>
      <c r="AD14642">
        <v>565927328</v>
      </c>
      <c r="AE14642">
        <v>1628947</v>
      </c>
      <c r="AF14642">
        <v>83011</v>
      </c>
      <c r="AG14642" t="s">
        <v>50870</v>
      </c>
      <c r="AH14642" t="s">
        <v>46817</v>
      </c>
      <c r="AI14642" t="s">
        <v>46817</v>
      </c>
    </row>
    <row r="14643" spans="1:35" x14ac:dyDescent="0.25">
      <c r="A14643">
        <v>1318</v>
      </c>
      <c r="U14643">
        <v>0.71899999999999997</v>
      </c>
      <c r="V14643" t="s">
        <v>46812</v>
      </c>
      <c r="W14643">
        <v>0.628</v>
      </c>
      <c r="X14643" t="s">
        <v>46813</v>
      </c>
      <c r="Y14643">
        <v>8</v>
      </c>
      <c r="Z14643">
        <v>-6.2690000000000001</v>
      </c>
      <c r="AA14643" t="s">
        <v>50881</v>
      </c>
      <c r="AB14643" s="1" t="s">
        <v>50882</v>
      </c>
      <c r="AC14643" s="1" t="s">
        <v>5992</v>
      </c>
      <c r="AD14643">
        <v>9555850</v>
      </c>
      <c r="AE14643">
        <v>139213</v>
      </c>
      <c r="AF14643">
        <v>6377</v>
      </c>
      <c r="AG14643" t="s">
        <v>50883</v>
      </c>
      <c r="AH14643" t="s">
        <v>46837</v>
      </c>
      <c r="AI14643" t="s">
        <v>46817</v>
      </c>
    </row>
    <row r="14644" spans="1:35" x14ac:dyDescent="0.25">
      <c r="A14644">
        <v>1322</v>
      </c>
      <c r="U14644">
        <v>0.82499999999999996</v>
      </c>
      <c r="V14644" t="s">
        <v>46812</v>
      </c>
      <c r="W14644">
        <v>0.438</v>
      </c>
      <c r="X14644" t="s">
        <v>46848</v>
      </c>
      <c r="Y14644">
        <v>8</v>
      </c>
      <c r="Z14644">
        <v>-7.6669999999999998</v>
      </c>
      <c r="AA14644" t="s">
        <v>50893</v>
      </c>
      <c r="AB14644" s="1" t="s">
        <v>50894</v>
      </c>
      <c r="AC14644" s="1" t="s">
        <v>617</v>
      </c>
      <c r="AD14644">
        <v>1153253</v>
      </c>
      <c r="AE14644">
        <v>18336</v>
      </c>
      <c r="AF14644">
        <v>927</v>
      </c>
      <c r="AG14644" t="s">
        <v>50895</v>
      </c>
      <c r="AH14644" t="s">
        <v>46817</v>
      </c>
      <c r="AI14644" t="s">
        <v>46817</v>
      </c>
    </row>
    <row r="14645" spans="1:35" x14ac:dyDescent="0.25">
      <c r="A14645">
        <v>1329</v>
      </c>
      <c r="U14645">
        <v>0.38200000000000001</v>
      </c>
      <c r="V14645" t="s">
        <v>46848</v>
      </c>
      <c r="W14645">
        <v>4.99E-2</v>
      </c>
      <c r="X14645" t="s">
        <v>46950</v>
      </c>
      <c r="Y14645">
        <v>2</v>
      </c>
      <c r="Z14645">
        <v>-25.262</v>
      </c>
      <c r="AA14645" t="s">
        <v>50913</v>
      </c>
      <c r="AB14645" s="1" t="s">
        <v>50914</v>
      </c>
      <c r="AC14645" s="1" t="s">
        <v>50915</v>
      </c>
      <c r="AD14645">
        <v>2910211</v>
      </c>
      <c r="AE14645">
        <v>41084</v>
      </c>
      <c r="AF14645">
        <v>1156</v>
      </c>
      <c r="AG14645" t="s">
        <v>50916</v>
      </c>
      <c r="AH14645" t="s">
        <v>46837</v>
      </c>
      <c r="AI14645" t="s">
        <v>46837</v>
      </c>
    </row>
    <row r="14646" spans="1:35" x14ac:dyDescent="0.25">
      <c r="A14646">
        <v>1345</v>
      </c>
      <c r="U14646">
        <v>0.63600000000000001</v>
      </c>
      <c r="V14646" t="s">
        <v>46812</v>
      </c>
      <c r="W14646">
        <v>0.27200000000000002</v>
      </c>
      <c r="X14646" t="s">
        <v>46950</v>
      </c>
      <c r="Y14646">
        <v>2</v>
      </c>
      <c r="Z14646">
        <v>-13.787000000000001</v>
      </c>
      <c r="AA14646" t="s">
        <v>50964</v>
      </c>
      <c r="AB14646" s="1" t="s">
        <v>50965</v>
      </c>
      <c r="AC14646" s="1" t="s">
        <v>50941</v>
      </c>
      <c r="AD14646">
        <v>20219955</v>
      </c>
      <c r="AE14646">
        <v>96129</v>
      </c>
      <c r="AF14646">
        <v>2847</v>
      </c>
      <c r="AG14646" t="s">
        <v>50966</v>
      </c>
      <c r="AH14646" t="s">
        <v>46817</v>
      </c>
      <c r="AI14646" t="s">
        <v>46817</v>
      </c>
    </row>
    <row r="14647" spans="1:35" x14ac:dyDescent="0.25">
      <c r="A14647">
        <v>1350</v>
      </c>
      <c r="U14647">
        <v>0.53100000000000003</v>
      </c>
      <c r="V14647" t="s">
        <v>46848</v>
      </c>
      <c r="W14647">
        <v>0.752</v>
      </c>
      <c r="X14647" t="s">
        <v>46813</v>
      </c>
      <c r="Y14647">
        <v>1</v>
      </c>
      <c r="Z14647">
        <v>-6.1609999999999996</v>
      </c>
      <c r="AA14647" t="s">
        <v>50981</v>
      </c>
      <c r="AB14647" s="1" t="s">
        <v>50982</v>
      </c>
      <c r="AC14647" s="1" t="s">
        <v>50973</v>
      </c>
      <c r="AD14647">
        <v>674682680</v>
      </c>
      <c r="AE14647">
        <v>3259320</v>
      </c>
      <c r="AF14647">
        <v>133304</v>
      </c>
      <c r="AG14647" t="s">
        <v>50983</v>
      </c>
      <c r="AH14647" t="s">
        <v>46817</v>
      </c>
      <c r="AI14647" t="s">
        <v>46817</v>
      </c>
    </row>
    <row r="14648" spans="1:35" x14ac:dyDescent="0.25">
      <c r="A14648">
        <v>1351</v>
      </c>
      <c r="U14648">
        <v>0.86499999999999999</v>
      </c>
      <c r="V14648" t="s">
        <v>46812</v>
      </c>
      <c r="W14648">
        <v>0.66400000000000003</v>
      </c>
      <c r="X14648" t="s">
        <v>46813</v>
      </c>
      <c r="Y14648">
        <v>2</v>
      </c>
      <c r="Z14648">
        <v>-6.8220000000000001</v>
      </c>
      <c r="AA14648" t="s">
        <v>50984</v>
      </c>
      <c r="AB14648" s="1" t="s">
        <v>50985</v>
      </c>
      <c r="AC14648" s="1" t="s">
        <v>50973</v>
      </c>
      <c r="AD14648">
        <v>90020758</v>
      </c>
      <c r="AE14648">
        <v>438792</v>
      </c>
      <c r="AF14648">
        <v>14224</v>
      </c>
      <c r="AG14648" t="s">
        <v>50986</v>
      </c>
      <c r="AH14648" t="s">
        <v>46817</v>
      </c>
      <c r="AI14648" t="s">
        <v>46817</v>
      </c>
    </row>
    <row r="14649" spans="1:35" x14ac:dyDescent="0.25">
      <c r="A14649">
        <v>1358</v>
      </c>
      <c r="U14649">
        <v>0.22500000000000001</v>
      </c>
      <c r="V14649" t="s">
        <v>46973</v>
      </c>
      <c r="W14649">
        <v>4.7000000000000002E-3</v>
      </c>
      <c r="X14649" t="s">
        <v>46950</v>
      </c>
      <c r="Y14649">
        <v>1</v>
      </c>
      <c r="Z14649">
        <v>-30.928000000000001</v>
      </c>
      <c r="AA14649" t="s">
        <v>51008</v>
      </c>
      <c r="AB14649" s="1" t="s">
        <v>51009</v>
      </c>
      <c r="AC14649" s="1" t="s">
        <v>51010</v>
      </c>
      <c r="AD14649">
        <v>42005378</v>
      </c>
      <c r="AE14649">
        <v>368273</v>
      </c>
      <c r="AF14649">
        <v>9143</v>
      </c>
      <c r="AG14649" t="s">
        <v>51011</v>
      </c>
      <c r="AH14649" t="s">
        <v>46837</v>
      </c>
      <c r="AI14649" t="s">
        <v>46837</v>
      </c>
    </row>
    <row r="14650" spans="1:35" x14ac:dyDescent="0.25">
      <c r="A14650">
        <v>1359</v>
      </c>
      <c r="U14650">
        <v>0.26100000000000001</v>
      </c>
      <c r="V14650" t="s">
        <v>46973</v>
      </c>
      <c r="W14650">
        <v>1.49E-2</v>
      </c>
      <c r="X14650" t="s">
        <v>46950</v>
      </c>
      <c r="Y14650">
        <v>1</v>
      </c>
      <c r="Z14650">
        <v>-27.527999999999999</v>
      </c>
      <c r="AA14650" t="s">
        <v>51012</v>
      </c>
      <c r="AB14650" s="1" t="s">
        <v>51013</v>
      </c>
      <c r="AC14650" s="1" t="s">
        <v>51014</v>
      </c>
      <c r="AD14650">
        <v>7363352</v>
      </c>
      <c r="AE14650">
        <v>53196</v>
      </c>
      <c r="AF14650">
        <v>1621</v>
      </c>
      <c r="AG14650" t="s">
        <v>51015</v>
      </c>
      <c r="AH14650" t="s">
        <v>46837</v>
      </c>
      <c r="AI14650" t="s">
        <v>46837</v>
      </c>
    </row>
    <row r="14651" spans="1:35" x14ac:dyDescent="0.25">
      <c r="A14651">
        <v>1360</v>
      </c>
      <c r="U14651">
        <v>0.42699999999999999</v>
      </c>
      <c r="V14651" t="s">
        <v>46848</v>
      </c>
      <c r="W14651">
        <v>4.5100000000000001E-2</v>
      </c>
      <c r="X14651" t="s">
        <v>46950</v>
      </c>
      <c r="Y14651">
        <v>3</v>
      </c>
      <c r="Z14651">
        <v>-24.698</v>
      </c>
      <c r="AA14651" t="s">
        <v>51016</v>
      </c>
      <c r="AB14651" s="1" t="s">
        <v>51017</v>
      </c>
      <c r="AC14651" s="1" t="s">
        <v>51018</v>
      </c>
      <c r="AD14651">
        <v>24969703</v>
      </c>
      <c r="AE14651">
        <v>403412</v>
      </c>
      <c r="AF14651">
        <v>10308</v>
      </c>
      <c r="AG14651" t="s">
        <v>51019</v>
      </c>
      <c r="AH14651" t="s">
        <v>46817</v>
      </c>
      <c r="AI14651" t="s">
        <v>46817</v>
      </c>
    </row>
    <row r="14652" spans="1:35" x14ac:dyDescent="0.25">
      <c r="A14652">
        <v>1361</v>
      </c>
      <c r="U14652">
        <v>0.376</v>
      </c>
      <c r="V14652" t="s">
        <v>46848</v>
      </c>
      <c r="W14652">
        <v>1.6400000000000001E-2</v>
      </c>
      <c r="X14652" t="s">
        <v>46950</v>
      </c>
      <c r="Y14652">
        <v>9</v>
      </c>
      <c r="Z14652">
        <v>-25.933</v>
      </c>
      <c r="AA14652" t="s">
        <v>51020</v>
      </c>
      <c r="AB14652" s="1" t="s">
        <v>51021</v>
      </c>
      <c r="AC14652" s="1" t="s">
        <v>51022</v>
      </c>
      <c r="AD14652">
        <v>85510</v>
      </c>
      <c r="AE14652">
        <v>1353</v>
      </c>
      <c r="AF14652">
        <v>55</v>
      </c>
      <c r="AG14652" t="s">
        <v>51023</v>
      </c>
      <c r="AH14652" t="s">
        <v>46817</v>
      </c>
      <c r="AI14652" t="s">
        <v>46817</v>
      </c>
    </row>
    <row r="14653" spans="1:35" x14ac:dyDescent="0.25">
      <c r="A14653">
        <v>1363</v>
      </c>
      <c r="U14653">
        <v>0.38800000000000001</v>
      </c>
      <c r="V14653" t="s">
        <v>46848</v>
      </c>
      <c r="W14653">
        <v>2.6900000000000001E-3</v>
      </c>
      <c r="X14653" t="s">
        <v>46950</v>
      </c>
      <c r="Y14653">
        <v>4</v>
      </c>
      <c r="Z14653">
        <v>-32.97</v>
      </c>
      <c r="AA14653" t="s">
        <v>51024</v>
      </c>
      <c r="AB14653" s="1" t="s">
        <v>51025</v>
      </c>
      <c r="AC14653" s="1" t="s">
        <v>49682</v>
      </c>
      <c r="AD14653">
        <v>182510</v>
      </c>
      <c r="AE14653">
        <v>1887</v>
      </c>
      <c r="AF14653">
        <v>169</v>
      </c>
      <c r="AG14653" t="s">
        <v>51026</v>
      </c>
      <c r="AH14653" t="s">
        <v>46837</v>
      </c>
      <c r="AI14653" t="s">
        <v>46837</v>
      </c>
    </row>
    <row r="14654" spans="1:35" x14ac:dyDescent="0.25">
      <c r="A14654">
        <v>1364</v>
      </c>
      <c r="U14654">
        <v>0.124</v>
      </c>
      <c r="V14654" t="s">
        <v>46973</v>
      </c>
      <c r="W14654">
        <v>1.03E-2</v>
      </c>
      <c r="X14654" t="s">
        <v>46950</v>
      </c>
      <c r="Y14654">
        <v>10</v>
      </c>
      <c r="Z14654">
        <v>-31.768000000000001</v>
      </c>
      <c r="AA14654" t="s">
        <v>51027</v>
      </c>
      <c r="AB14654" s="1" t="s">
        <v>51028</v>
      </c>
      <c r="AC14654" s="1" t="s">
        <v>51029</v>
      </c>
      <c r="AD14654">
        <v>469151</v>
      </c>
      <c r="AE14654">
        <v>1656</v>
      </c>
      <c r="AF14654">
        <v>11</v>
      </c>
      <c r="AG14654" t="s">
        <v>51030</v>
      </c>
      <c r="AH14654" t="s">
        <v>46817</v>
      </c>
      <c r="AI14654" t="s">
        <v>46817</v>
      </c>
    </row>
    <row r="14655" spans="1:35" x14ac:dyDescent="0.25">
      <c r="A14655">
        <v>1365</v>
      </c>
      <c r="U14655">
        <v>0.33100000000000002</v>
      </c>
      <c r="V14655" t="s">
        <v>46848</v>
      </c>
      <c r="W14655">
        <v>7.3499999999999998E-3</v>
      </c>
      <c r="X14655" t="s">
        <v>46950</v>
      </c>
      <c r="Y14655">
        <v>4</v>
      </c>
      <c r="Z14655">
        <v>-30.904</v>
      </c>
      <c r="AA14655" t="s">
        <v>51031</v>
      </c>
      <c r="AB14655" s="1" t="s">
        <v>51032</v>
      </c>
      <c r="AC14655" s="1" t="s">
        <v>51033</v>
      </c>
      <c r="AD14655">
        <v>406148</v>
      </c>
      <c r="AE14655">
        <v>4887</v>
      </c>
      <c r="AF14655">
        <v>253</v>
      </c>
      <c r="AG14655" t="s">
        <v>51034</v>
      </c>
      <c r="AH14655" t="s">
        <v>46817</v>
      </c>
      <c r="AI14655" t="s">
        <v>46817</v>
      </c>
    </row>
    <row r="14656" spans="1:35" x14ac:dyDescent="0.25">
      <c r="A14656">
        <v>1368</v>
      </c>
      <c r="U14656">
        <v>0.745</v>
      </c>
      <c r="V14656" t="s">
        <v>46812</v>
      </c>
      <c r="W14656">
        <v>0.61</v>
      </c>
      <c r="X14656" t="s">
        <v>46813</v>
      </c>
      <c r="Y14656">
        <v>0</v>
      </c>
      <c r="Z14656">
        <v>-6.7249999999999996</v>
      </c>
      <c r="AA14656" t="s">
        <v>51035</v>
      </c>
      <c r="AB14656" s="1" t="s">
        <v>51036</v>
      </c>
      <c r="AC14656" s="1" t="s">
        <v>51037</v>
      </c>
      <c r="AD14656">
        <v>158827069</v>
      </c>
      <c r="AE14656">
        <v>525370</v>
      </c>
      <c r="AF14656">
        <v>20487</v>
      </c>
      <c r="AG14656" t="s">
        <v>51038</v>
      </c>
      <c r="AH14656" t="s">
        <v>46817</v>
      </c>
      <c r="AI14656" t="s">
        <v>46817</v>
      </c>
    </row>
    <row r="14657" spans="1:35" x14ac:dyDescent="0.25">
      <c r="A14657">
        <v>1369</v>
      </c>
      <c r="U14657">
        <v>0.78600000000000003</v>
      </c>
      <c r="V14657" t="s">
        <v>46812</v>
      </c>
      <c r="W14657">
        <v>0.60399999999999998</v>
      </c>
      <c r="X14657" t="s">
        <v>46813</v>
      </c>
      <c r="Y14657">
        <v>0</v>
      </c>
      <c r="Z14657">
        <v>-7.6079999999999997</v>
      </c>
      <c r="AA14657" t="s">
        <v>51039</v>
      </c>
      <c r="AB14657" s="1" t="s">
        <v>51040</v>
      </c>
      <c r="AC14657" s="1" t="s">
        <v>51037</v>
      </c>
      <c r="AD14657">
        <v>100036790</v>
      </c>
      <c r="AE14657">
        <v>406060</v>
      </c>
      <c r="AF14657">
        <v>7977</v>
      </c>
      <c r="AG14657" t="s">
        <v>51041</v>
      </c>
      <c r="AH14657" t="s">
        <v>46817</v>
      </c>
      <c r="AI14657" t="s">
        <v>46817</v>
      </c>
    </row>
    <row r="14658" spans="1:35" x14ac:dyDescent="0.25">
      <c r="A14658">
        <v>1370</v>
      </c>
      <c r="U14658">
        <v>0.33300000000000002</v>
      </c>
      <c r="V14658" t="s">
        <v>46848</v>
      </c>
      <c r="W14658">
        <v>0.55500000000000005</v>
      </c>
      <c r="X14658" t="s">
        <v>46848</v>
      </c>
      <c r="Y14658">
        <v>0</v>
      </c>
      <c r="Z14658">
        <v>-3.823</v>
      </c>
      <c r="AA14658" t="s">
        <v>51042</v>
      </c>
      <c r="AB14658" s="1" t="s">
        <v>51043</v>
      </c>
      <c r="AC14658" s="1" t="s">
        <v>51044</v>
      </c>
      <c r="AD14658">
        <v>2338436</v>
      </c>
      <c r="AE14658">
        <v>17375</v>
      </c>
      <c r="AF14658">
        <v>640</v>
      </c>
      <c r="AG14658" t="s">
        <v>47391</v>
      </c>
      <c r="AH14658" t="s">
        <v>46837</v>
      </c>
      <c r="AI14658" t="s">
        <v>46837</v>
      </c>
    </row>
    <row r="14659" spans="1:35" x14ac:dyDescent="0.25">
      <c r="A14659">
        <v>1371</v>
      </c>
      <c r="U14659">
        <v>0.48799999999999999</v>
      </c>
      <c r="V14659" t="s">
        <v>46848</v>
      </c>
      <c r="W14659">
        <v>0.36699999999999999</v>
      </c>
      <c r="X14659" t="s">
        <v>46848</v>
      </c>
      <c r="Y14659">
        <v>0</v>
      </c>
      <c r="Z14659">
        <v>-7.9260000000000002</v>
      </c>
      <c r="AA14659" t="s">
        <v>51045</v>
      </c>
      <c r="AB14659" s="1" t="s">
        <v>51046</v>
      </c>
      <c r="AC14659" s="1" t="s">
        <v>51037</v>
      </c>
      <c r="AD14659">
        <v>145491942</v>
      </c>
      <c r="AE14659">
        <v>430239</v>
      </c>
      <c r="AF14659">
        <v>9935</v>
      </c>
      <c r="AG14659" t="s">
        <v>51047</v>
      </c>
      <c r="AH14659" t="s">
        <v>46817</v>
      </c>
      <c r="AI14659" t="s">
        <v>46817</v>
      </c>
    </row>
    <row r="14660" spans="1:35" x14ac:dyDescent="0.25">
      <c r="A14660">
        <v>1372</v>
      </c>
      <c r="U14660">
        <v>0.56499999999999995</v>
      </c>
      <c r="V14660" t="s">
        <v>46848</v>
      </c>
      <c r="W14660">
        <v>0.60399999999999998</v>
      </c>
      <c r="X14660" t="s">
        <v>46813</v>
      </c>
      <c r="Y14660">
        <v>2</v>
      </c>
      <c r="Z14660">
        <v>-5.0750000000000002</v>
      </c>
      <c r="AA14660" t="s">
        <v>51048</v>
      </c>
      <c r="AB14660" s="1" t="s">
        <v>51049</v>
      </c>
      <c r="AC14660" s="1" t="s">
        <v>51037</v>
      </c>
      <c r="AD14660">
        <v>9558098</v>
      </c>
      <c r="AE14660">
        <v>52667</v>
      </c>
      <c r="AF14660">
        <v>683</v>
      </c>
      <c r="AG14660" t="s">
        <v>51050</v>
      </c>
      <c r="AH14660" t="s">
        <v>46817</v>
      </c>
      <c r="AI14660" t="s">
        <v>46817</v>
      </c>
    </row>
    <row r="14661" spans="1:35" x14ac:dyDescent="0.25">
      <c r="A14661">
        <v>1373</v>
      </c>
      <c r="U14661">
        <v>0.69099999999999995</v>
      </c>
      <c r="V14661" t="s">
        <v>46812</v>
      </c>
      <c r="W14661">
        <v>0.44800000000000001</v>
      </c>
      <c r="X14661" t="s">
        <v>46848</v>
      </c>
      <c r="Y14661">
        <v>9</v>
      </c>
      <c r="Z14661">
        <v>-12.500999999999999</v>
      </c>
      <c r="AA14661" t="s">
        <v>51051</v>
      </c>
      <c r="AB14661" s="1" t="s">
        <v>51052</v>
      </c>
      <c r="AC14661" s="1" t="s">
        <v>51037</v>
      </c>
      <c r="AD14661">
        <v>95544576</v>
      </c>
      <c r="AE14661">
        <v>199162</v>
      </c>
      <c r="AF14661">
        <v>5266</v>
      </c>
      <c r="AG14661" t="s">
        <v>51053</v>
      </c>
      <c r="AH14661" t="s">
        <v>46817</v>
      </c>
      <c r="AI14661" t="s">
        <v>46817</v>
      </c>
    </row>
    <row r="14662" spans="1:35" x14ac:dyDescent="0.25">
      <c r="A14662">
        <v>1374</v>
      </c>
      <c r="U14662">
        <v>0.38300000000000001</v>
      </c>
      <c r="V14662" t="s">
        <v>46848</v>
      </c>
      <c r="W14662">
        <v>0.48199999999999998</v>
      </c>
      <c r="X14662" t="s">
        <v>46848</v>
      </c>
      <c r="Y14662">
        <v>0</v>
      </c>
      <c r="Z14662">
        <v>-4.9790000000000001</v>
      </c>
      <c r="AA14662" t="s">
        <v>51054</v>
      </c>
      <c r="AB14662" s="1" t="s">
        <v>51055</v>
      </c>
      <c r="AC14662" s="1" t="s">
        <v>51037</v>
      </c>
      <c r="AD14662">
        <v>120458225</v>
      </c>
      <c r="AE14662">
        <v>413447</v>
      </c>
      <c r="AF14662">
        <v>12441</v>
      </c>
      <c r="AG14662" t="s">
        <v>51056</v>
      </c>
      <c r="AH14662" t="s">
        <v>46817</v>
      </c>
      <c r="AI14662" t="s">
        <v>46817</v>
      </c>
    </row>
    <row r="14663" spans="1:35" x14ac:dyDescent="0.25">
      <c r="A14663">
        <v>1375</v>
      </c>
      <c r="U14663">
        <v>0.48199999999999998</v>
      </c>
      <c r="V14663" t="s">
        <v>46848</v>
      </c>
      <c r="W14663">
        <v>0.60699999999999998</v>
      </c>
      <c r="X14663" t="s">
        <v>46813</v>
      </c>
      <c r="Y14663">
        <v>11</v>
      </c>
      <c r="Z14663">
        <v>-7.2190000000000003</v>
      </c>
      <c r="AA14663" t="s">
        <v>51057</v>
      </c>
      <c r="AB14663" s="1" t="s">
        <v>51058</v>
      </c>
      <c r="AC14663" s="1" t="s">
        <v>51037</v>
      </c>
      <c r="AD14663">
        <v>11225607</v>
      </c>
      <c r="AE14663">
        <v>36349</v>
      </c>
      <c r="AF14663">
        <v>1448</v>
      </c>
      <c r="AG14663" t="s">
        <v>51059</v>
      </c>
      <c r="AH14663" t="s">
        <v>46817</v>
      </c>
      <c r="AI14663" t="s">
        <v>46817</v>
      </c>
    </row>
    <row r="14664" spans="1:35" x14ac:dyDescent="0.25">
      <c r="A14664">
        <v>1376</v>
      </c>
      <c r="U14664">
        <v>0.29099999999999998</v>
      </c>
      <c r="V14664" t="s">
        <v>46973</v>
      </c>
      <c r="W14664">
        <v>0.45400000000000001</v>
      </c>
      <c r="X14664" t="s">
        <v>46848</v>
      </c>
      <c r="Y14664">
        <v>7</v>
      </c>
      <c r="Z14664">
        <v>-4.4719999999999995</v>
      </c>
      <c r="AA14664" t="s">
        <v>51060</v>
      </c>
      <c r="AB14664" s="1" t="s">
        <v>51061</v>
      </c>
      <c r="AC14664" s="1" t="s">
        <v>51037</v>
      </c>
      <c r="AD14664">
        <v>152719139</v>
      </c>
      <c r="AE14664">
        <v>486502</v>
      </c>
      <c r="AF14664">
        <v>17280</v>
      </c>
      <c r="AG14664" t="s">
        <v>51062</v>
      </c>
      <c r="AH14664" t="s">
        <v>46817</v>
      </c>
      <c r="AI14664" t="s">
        <v>46817</v>
      </c>
    </row>
    <row r="14665" spans="1:35" x14ac:dyDescent="0.25">
      <c r="A14665">
        <v>1378</v>
      </c>
      <c r="U14665">
        <v>0.61499999999999999</v>
      </c>
      <c r="V14665" t="s">
        <v>46812</v>
      </c>
      <c r="W14665">
        <v>0.46700000000000003</v>
      </c>
      <c r="X14665" t="s">
        <v>46848</v>
      </c>
      <c r="Y14665">
        <v>1</v>
      </c>
      <c r="Z14665">
        <v>-9.8829999999999991</v>
      </c>
      <c r="AA14665" t="s">
        <v>51067</v>
      </c>
      <c r="AB14665" s="1" t="s">
        <v>51068</v>
      </c>
      <c r="AC14665" s="1" t="s">
        <v>51069</v>
      </c>
      <c r="AD14665">
        <v>2025175</v>
      </c>
      <c r="AE14665">
        <v>15239</v>
      </c>
      <c r="AF14665">
        <v>384</v>
      </c>
      <c r="AG14665" t="s">
        <v>51070</v>
      </c>
      <c r="AH14665" t="s">
        <v>46837</v>
      </c>
      <c r="AI14665" t="s">
        <v>46837</v>
      </c>
    </row>
    <row r="14666" spans="1:35" x14ac:dyDescent="0.25">
      <c r="A14666">
        <v>1379</v>
      </c>
      <c r="U14666">
        <v>0.38400000000000001</v>
      </c>
      <c r="V14666" t="s">
        <v>46848</v>
      </c>
      <c r="W14666">
        <v>0.438</v>
      </c>
      <c r="X14666" t="s">
        <v>46848</v>
      </c>
      <c r="Y14666">
        <v>0</v>
      </c>
      <c r="Z14666">
        <v>-9.1489999999999991</v>
      </c>
      <c r="AA14666" t="s">
        <v>51071</v>
      </c>
      <c r="AB14666" s="1" t="s">
        <v>51072</v>
      </c>
      <c r="AC14666" s="1" t="s">
        <v>51073</v>
      </c>
      <c r="AD14666">
        <v>125434909</v>
      </c>
      <c r="AE14666">
        <v>679985</v>
      </c>
      <c r="AF14666">
        <v>22628</v>
      </c>
      <c r="AG14666" t="s">
        <v>51074</v>
      </c>
      <c r="AH14666" t="s">
        <v>46817</v>
      </c>
      <c r="AI14666" t="s">
        <v>46817</v>
      </c>
    </row>
    <row r="14667" spans="1:35" x14ac:dyDescent="0.25">
      <c r="A14667">
        <v>1380</v>
      </c>
      <c r="U14667">
        <v>0.54600000000000004</v>
      </c>
      <c r="V14667" t="s">
        <v>46848</v>
      </c>
      <c r="W14667">
        <v>0.51900000000000002</v>
      </c>
      <c r="X14667" t="s">
        <v>46848</v>
      </c>
      <c r="Y14667">
        <v>8</v>
      </c>
      <c r="Z14667">
        <v>-9.0719999999999992</v>
      </c>
      <c r="AA14667" t="s">
        <v>51075</v>
      </c>
      <c r="AB14667" s="1" t="s">
        <v>51076</v>
      </c>
      <c r="AC14667" s="1" t="s">
        <v>51073</v>
      </c>
      <c r="AD14667">
        <v>199019331</v>
      </c>
      <c r="AE14667">
        <v>1005116</v>
      </c>
      <c r="AF14667">
        <v>34773</v>
      </c>
      <c r="AG14667" t="s">
        <v>51077</v>
      </c>
      <c r="AH14667" t="s">
        <v>46817</v>
      </c>
      <c r="AI14667" t="s">
        <v>46817</v>
      </c>
    </row>
    <row r="14668" spans="1:35" x14ac:dyDescent="0.25">
      <c r="A14668">
        <v>1381</v>
      </c>
      <c r="U14668">
        <v>0.34699999999999998</v>
      </c>
      <c r="V14668" t="s">
        <v>46848</v>
      </c>
      <c r="W14668">
        <v>0.6</v>
      </c>
      <c r="X14668" t="s">
        <v>46813</v>
      </c>
      <c r="Y14668">
        <v>3</v>
      </c>
      <c r="Z14668">
        <v>-5.2539999999999996</v>
      </c>
      <c r="AA14668" t="s">
        <v>51078</v>
      </c>
      <c r="AB14668" s="1" t="s">
        <v>51079</v>
      </c>
      <c r="AC14668" s="1" t="s">
        <v>51073</v>
      </c>
      <c r="AD14668">
        <v>6018383</v>
      </c>
      <c r="AE14668">
        <v>29764</v>
      </c>
      <c r="AF14668">
        <v>797</v>
      </c>
      <c r="AG14668" t="s">
        <v>51080</v>
      </c>
      <c r="AH14668" t="s">
        <v>46817</v>
      </c>
      <c r="AI14668" t="s">
        <v>46817</v>
      </c>
    </row>
    <row r="14669" spans="1:35" x14ac:dyDescent="0.25">
      <c r="A14669">
        <v>1382</v>
      </c>
      <c r="U14669">
        <v>0.69099999999999995</v>
      </c>
      <c r="V14669" t="s">
        <v>46812</v>
      </c>
      <c r="W14669">
        <v>0.64</v>
      </c>
      <c r="X14669" t="s">
        <v>46813</v>
      </c>
      <c r="Y14669">
        <v>8</v>
      </c>
      <c r="Z14669">
        <v>-5.0869999999999997</v>
      </c>
      <c r="AA14669" t="s">
        <v>51081</v>
      </c>
      <c r="AB14669" s="1" t="s">
        <v>51082</v>
      </c>
      <c r="AC14669" s="1" t="s">
        <v>51073</v>
      </c>
      <c r="AD14669">
        <v>362638070</v>
      </c>
      <c r="AE14669">
        <v>1346667</v>
      </c>
      <c r="AF14669">
        <v>41761</v>
      </c>
      <c r="AG14669" t="s">
        <v>51083</v>
      </c>
      <c r="AH14669" t="s">
        <v>46817</v>
      </c>
      <c r="AI14669" t="s">
        <v>46817</v>
      </c>
    </row>
    <row r="14670" spans="1:35" x14ac:dyDescent="0.25">
      <c r="A14670">
        <v>1383</v>
      </c>
      <c r="U14670">
        <v>0.34399999999999997</v>
      </c>
      <c r="V14670" t="s">
        <v>46848</v>
      </c>
      <c r="W14670">
        <v>0.32500000000000001</v>
      </c>
      <c r="X14670" t="s">
        <v>46848</v>
      </c>
      <c r="Y14670">
        <v>11</v>
      </c>
      <c r="Z14670">
        <v>-10.005000000000001</v>
      </c>
      <c r="AA14670" t="s">
        <v>51084</v>
      </c>
      <c r="AB14670" s="1" t="s">
        <v>51085</v>
      </c>
      <c r="AC14670" s="1" t="s">
        <v>51073</v>
      </c>
      <c r="AD14670">
        <v>58519814</v>
      </c>
      <c r="AE14670">
        <v>484618</v>
      </c>
      <c r="AF14670">
        <v>16224</v>
      </c>
      <c r="AG14670" t="s">
        <v>51086</v>
      </c>
      <c r="AH14670" t="s">
        <v>46817</v>
      </c>
      <c r="AI14670" t="s">
        <v>46817</v>
      </c>
    </row>
    <row r="14671" spans="1:35" x14ac:dyDescent="0.25">
      <c r="A14671">
        <v>1384</v>
      </c>
      <c r="U14671">
        <v>0.63400000000000001</v>
      </c>
      <c r="V14671" t="s">
        <v>46812</v>
      </c>
      <c r="W14671">
        <v>0.88600000000000001</v>
      </c>
      <c r="X14671" t="s">
        <v>46813</v>
      </c>
      <c r="Y14671">
        <v>9</v>
      </c>
      <c r="Z14671">
        <v>-5.4240000000000004</v>
      </c>
      <c r="AA14671" t="s">
        <v>51087</v>
      </c>
      <c r="AB14671" s="1" t="s">
        <v>51088</v>
      </c>
      <c r="AC14671" s="1" t="s">
        <v>51073</v>
      </c>
      <c r="AD14671">
        <v>260022235</v>
      </c>
      <c r="AE14671">
        <v>869724</v>
      </c>
      <c r="AF14671">
        <v>31143</v>
      </c>
      <c r="AG14671" t="s">
        <v>51089</v>
      </c>
      <c r="AH14671" t="s">
        <v>46817</v>
      </c>
      <c r="AI14671" t="s">
        <v>46817</v>
      </c>
    </row>
    <row r="14672" spans="1:35" x14ac:dyDescent="0.25">
      <c r="A14672">
        <v>1385</v>
      </c>
      <c r="U14672">
        <v>0.46300000000000002</v>
      </c>
      <c r="V14672" t="s">
        <v>46848</v>
      </c>
      <c r="W14672">
        <v>0.4</v>
      </c>
      <c r="X14672" t="s">
        <v>46848</v>
      </c>
      <c r="Y14672">
        <v>6</v>
      </c>
      <c r="Z14672">
        <v>-9.9990000000000006</v>
      </c>
      <c r="AA14672" t="s">
        <v>51090</v>
      </c>
      <c r="AB14672" s="1" t="s">
        <v>51091</v>
      </c>
      <c r="AC14672" s="1" t="s">
        <v>51092</v>
      </c>
      <c r="AD14672">
        <v>50290642</v>
      </c>
      <c r="AE14672">
        <v>297449</v>
      </c>
      <c r="AF14672">
        <v>16162</v>
      </c>
      <c r="AG14672" t="s">
        <v>51093</v>
      </c>
      <c r="AH14672" t="s">
        <v>46837</v>
      </c>
      <c r="AI14672" t="s">
        <v>46837</v>
      </c>
    </row>
    <row r="14673" spans="1:35" x14ac:dyDescent="0.25">
      <c r="A14673">
        <v>1386</v>
      </c>
      <c r="U14673">
        <v>0.54600000000000004</v>
      </c>
      <c r="V14673" t="s">
        <v>46848</v>
      </c>
      <c r="W14673">
        <v>0.315</v>
      </c>
      <c r="X14673" t="s">
        <v>46848</v>
      </c>
      <c r="Y14673">
        <v>2</v>
      </c>
      <c r="Z14673">
        <v>-11.208</v>
      </c>
      <c r="AA14673" t="s">
        <v>51094</v>
      </c>
      <c r="AB14673" s="1" t="s">
        <v>51095</v>
      </c>
      <c r="AC14673" s="1" t="s">
        <v>51073</v>
      </c>
      <c r="AD14673">
        <v>53614686</v>
      </c>
      <c r="AE14673">
        <v>222706</v>
      </c>
      <c r="AF14673">
        <v>8103</v>
      </c>
      <c r="AG14673" t="s">
        <v>51096</v>
      </c>
      <c r="AH14673" t="s">
        <v>46817</v>
      </c>
      <c r="AI14673" t="s">
        <v>46817</v>
      </c>
    </row>
    <row r="14674" spans="1:35" x14ac:dyDescent="0.25">
      <c r="A14674">
        <v>1389</v>
      </c>
      <c r="U14674">
        <v>0.66400000000000003</v>
      </c>
      <c r="V14674" t="s">
        <v>46812</v>
      </c>
      <c r="W14674">
        <v>0.70799999999999996</v>
      </c>
      <c r="X14674" t="s">
        <v>46813</v>
      </c>
      <c r="Y14674">
        <v>8</v>
      </c>
      <c r="Z14674">
        <v>-4.1539999999999999</v>
      </c>
      <c r="AA14674" t="s">
        <v>51104</v>
      </c>
      <c r="AB14674" s="1" t="s">
        <v>51105</v>
      </c>
      <c r="AC14674" s="1" t="s">
        <v>51106</v>
      </c>
      <c r="AD14674">
        <v>93281644</v>
      </c>
      <c r="AE14674">
        <v>904372</v>
      </c>
      <c r="AF14674">
        <v>16339</v>
      </c>
      <c r="AG14674" t="s">
        <v>51107</v>
      </c>
      <c r="AH14674" t="s">
        <v>46817</v>
      </c>
      <c r="AI14674" t="s">
        <v>46817</v>
      </c>
    </row>
    <row r="14675" spans="1:35" x14ac:dyDescent="0.25">
      <c r="A14675">
        <v>1391</v>
      </c>
      <c r="U14675">
        <v>0.503</v>
      </c>
      <c r="V14675" t="s">
        <v>46848</v>
      </c>
      <c r="W14675">
        <v>0.748</v>
      </c>
      <c r="X14675" t="s">
        <v>46813</v>
      </c>
      <c r="Y14675">
        <v>5</v>
      </c>
      <c r="Z14675">
        <v>-4.1239999999999997</v>
      </c>
      <c r="AA14675" t="s">
        <v>51111</v>
      </c>
      <c r="AB14675" s="1" t="s">
        <v>51112</v>
      </c>
      <c r="AC14675" s="1" t="s">
        <v>51113</v>
      </c>
      <c r="AD14675">
        <v>239419759</v>
      </c>
      <c r="AE14675">
        <v>1612084</v>
      </c>
      <c r="AF14675">
        <v>32999</v>
      </c>
      <c r="AG14675" t="s">
        <v>51114</v>
      </c>
      <c r="AH14675" t="s">
        <v>46817</v>
      </c>
      <c r="AI14675" t="s">
        <v>46817</v>
      </c>
    </row>
    <row r="14676" spans="1:35" x14ac:dyDescent="0.25">
      <c r="A14676">
        <v>1398</v>
      </c>
      <c r="U14676">
        <v>0.57199999999999995</v>
      </c>
      <c r="V14676" t="s">
        <v>46848</v>
      </c>
      <c r="W14676">
        <v>0.433</v>
      </c>
      <c r="X14676" t="s">
        <v>46848</v>
      </c>
      <c r="Y14676">
        <v>5</v>
      </c>
      <c r="Z14676">
        <v>-8.0860000000000003</v>
      </c>
      <c r="AA14676" t="s">
        <v>51132</v>
      </c>
      <c r="AB14676" s="1" t="s">
        <v>51133</v>
      </c>
      <c r="AC14676" s="1" t="s">
        <v>51134</v>
      </c>
      <c r="AD14676">
        <v>1262874</v>
      </c>
      <c r="AE14676">
        <v>7090</v>
      </c>
      <c r="AF14676">
        <v>158</v>
      </c>
      <c r="AG14676" t="s">
        <v>47524</v>
      </c>
      <c r="AH14676" t="s">
        <v>46837</v>
      </c>
      <c r="AI14676" t="s">
        <v>46837</v>
      </c>
    </row>
    <row r="14677" spans="1:35" x14ac:dyDescent="0.25">
      <c r="A14677">
        <v>1404</v>
      </c>
      <c r="U14677">
        <v>0.59399999999999997</v>
      </c>
      <c r="V14677" t="s">
        <v>46848</v>
      </c>
      <c r="W14677">
        <v>0.39</v>
      </c>
      <c r="X14677" t="s">
        <v>46848</v>
      </c>
      <c r="Y14677">
        <v>9</v>
      </c>
      <c r="Z14677">
        <v>-9.1739999999999995</v>
      </c>
      <c r="AA14677" t="s">
        <v>51155</v>
      </c>
      <c r="AB14677" s="1" t="s">
        <v>51156</v>
      </c>
      <c r="AC14677" s="1" t="s">
        <v>51141</v>
      </c>
      <c r="AD14677">
        <v>52443058</v>
      </c>
      <c r="AE14677">
        <v>272907</v>
      </c>
      <c r="AF14677">
        <v>4175</v>
      </c>
      <c r="AG14677" t="s">
        <v>51157</v>
      </c>
      <c r="AH14677" t="s">
        <v>46817</v>
      </c>
      <c r="AI14677" t="s">
        <v>46817</v>
      </c>
    </row>
    <row r="14678" spans="1:35" x14ac:dyDescent="0.25">
      <c r="A14678">
        <v>1410</v>
      </c>
      <c r="U14678">
        <v>0.58899999999999997</v>
      </c>
      <c r="V14678" t="s">
        <v>46848</v>
      </c>
      <c r="W14678">
        <v>0.23200000000000001</v>
      </c>
      <c r="X14678" t="s">
        <v>46950</v>
      </c>
      <c r="Y14678">
        <v>3</v>
      </c>
      <c r="Z14678">
        <v>-13.632999999999999</v>
      </c>
      <c r="AA14678" t="s">
        <v>51176</v>
      </c>
      <c r="AB14678" s="1" t="s">
        <v>51177</v>
      </c>
      <c r="AC14678" s="1" t="s">
        <v>51167</v>
      </c>
      <c r="AD14678">
        <v>4862475</v>
      </c>
      <c r="AE14678">
        <v>29045</v>
      </c>
      <c r="AF14678">
        <v>558</v>
      </c>
      <c r="AG14678" t="s">
        <v>51178</v>
      </c>
      <c r="AH14678" t="s">
        <v>46817</v>
      </c>
      <c r="AI14678" t="s">
        <v>46817</v>
      </c>
    </row>
    <row r="14679" spans="1:35" x14ac:dyDescent="0.25">
      <c r="A14679">
        <v>1411</v>
      </c>
      <c r="U14679">
        <v>0.51300000000000001</v>
      </c>
      <c r="V14679" t="s">
        <v>46848</v>
      </c>
      <c r="W14679">
        <v>0.156</v>
      </c>
      <c r="X14679" t="s">
        <v>46950</v>
      </c>
      <c r="Y14679">
        <v>3</v>
      </c>
      <c r="Z14679">
        <v>-13.667999999999999</v>
      </c>
      <c r="AA14679" t="s">
        <v>51179</v>
      </c>
      <c r="AB14679" s="1" t="s">
        <v>51180</v>
      </c>
      <c r="AC14679" s="1" t="s">
        <v>51167</v>
      </c>
      <c r="AD14679">
        <v>575867</v>
      </c>
      <c r="AE14679">
        <v>5052</v>
      </c>
      <c r="AF14679">
        <v>269</v>
      </c>
      <c r="AG14679" t="s">
        <v>51181</v>
      </c>
      <c r="AH14679" t="s">
        <v>46817</v>
      </c>
      <c r="AI14679" t="s">
        <v>46817</v>
      </c>
    </row>
    <row r="14680" spans="1:35" x14ac:dyDescent="0.25">
      <c r="A14680">
        <v>1415</v>
      </c>
      <c r="U14680">
        <v>0.63600000000000001</v>
      </c>
      <c r="V14680" t="s">
        <v>46812</v>
      </c>
      <c r="W14680">
        <v>0.16500000000000001</v>
      </c>
      <c r="X14680" t="s">
        <v>46950</v>
      </c>
      <c r="Y14680">
        <v>10</v>
      </c>
      <c r="Z14680">
        <v>-14.260999999999999</v>
      </c>
      <c r="AA14680" t="s">
        <v>51191</v>
      </c>
      <c r="AB14680" s="1" t="s">
        <v>51192</v>
      </c>
      <c r="AC14680" s="1" t="s">
        <v>51167</v>
      </c>
      <c r="AD14680">
        <v>436880</v>
      </c>
      <c r="AE14680">
        <v>2464</v>
      </c>
      <c r="AF14680">
        <v>66</v>
      </c>
      <c r="AG14680" t="s">
        <v>51193</v>
      </c>
      <c r="AH14680" t="s">
        <v>46817</v>
      </c>
      <c r="AI14680" t="s">
        <v>46817</v>
      </c>
    </row>
    <row r="14681" spans="1:35" x14ac:dyDescent="0.25">
      <c r="A14681">
        <v>1416</v>
      </c>
      <c r="U14681">
        <v>0.24</v>
      </c>
      <c r="V14681" t="s">
        <v>46973</v>
      </c>
      <c r="W14681">
        <v>9.6699999999999994E-2</v>
      </c>
      <c r="X14681" t="s">
        <v>46950</v>
      </c>
      <c r="Y14681">
        <v>7</v>
      </c>
      <c r="Z14681">
        <v>-15.167</v>
      </c>
      <c r="AA14681" t="s">
        <v>51194</v>
      </c>
      <c r="AB14681" s="1" t="s">
        <v>51195</v>
      </c>
      <c r="AC14681" s="1" t="s">
        <v>51167</v>
      </c>
      <c r="AD14681">
        <v>906607</v>
      </c>
      <c r="AE14681">
        <v>6457</v>
      </c>
      <c r="AF14681">
        <v>142</v>
      </c>
      <c r="AG14681" t="s">
        <v>51196</v>
      </c>
      <c r="AH14681" t="s">
        <v>46817</v>
      </c>
      <c r="AI14681" t="s">
        <v>46817</v>
      </c>
    </row>
    <row r="14682" spans="1:35" x14ac:dyDescent="0.25">
      <c r="A14682">
        <v>1421</v>
      </c>
      <c r="U14682">
        <v>0.59399999999999997</v>
      </c>
      <c r="V14682" t="s">
        <v>46848</v>
      </c>
      <c r="W14682">
        <v>0.53</v>
      </c>
      <c r="X14682" t="s">
        <v>46848</v>
      </c>
      <c r="Y14682">
        <v>5</v>
      </c>
      <c r="Z14682">
        <v>-10.226000000000001</v>
      </c>
      <c r="AA14682" t="s">
        <v>51207</v>
      </c>
      <c r="AB14682" s="1" t="s">
        <v>51208</v>
      </c>
      <c r="AC14682" s="1" t="s">
        <v>51209</v>
      </c>
      <c r="AD14682">
        <v>3020133</v>
      </c>
      <c r="AE14682">
        <v>32614</v>
      </c>
      <c r="AF14682">
        <v>1909</v>
      </c>
      <c r="AG14682" t="s">
        <v>51210</v>
      </c>
      <c r="AH14682" t="s">
        <v>46817</v>
      </c>
      <c r="AI14682" t="s">
        <v>46817</v>
      </c>
    </row>
    <row r="14683" spans="1:35" x14ac:dyDescent="0.25">
      <c r="A14683">
        <v>1423</v>
      </c>
      <c r="U14683">
        <v>0.53200000000000003</v>
      </c>
      <c r="V14683" t="s">
        <v>46848</v>
      </c>
      <c r="W14683">
        <v>0.77900000000000003</v>
      </c>
      <c r="X14683" t="s">
        <v>46813</v>
      </c>
      <c r="Y14683">
        <v>9</v>
      </c>
      <c r="Z14683">
        <v>-11.326000000000001</v>
      </c>
      <c r="AA14683" t="s">
        <v>51215</v>
      </c>
      <c r="AB14683" s="1" t="s">
        <v>51216</v>
      </c>
      <c r="AC14683" s="1" t="s">
        <v>51209</v>
      </c>
      <c r="AD14683">
        <v>8791530</v>
      </c>
      <c r="AE14683">
        <v>91232</v>
      </c>
      <c r="AF14683">
        <v>5835</v>
      </c>
      <c r="AG14683" t="s">
        <v>51217</v>
      </c>
      <c r="AH14683" t="s">
        <v>46817</v>
      </c>
      <c r="AI14683" t="s">
        <v>46817</v>
      </c>
    </row>
    <row r="14684" spans="1:35" x14ac:dyDescent="0.25">
      <c r="A14684">
        <v>1425</v>
      </c>
      <c r="U14684">
        <v>0.85699999999999998</v>
      </c>
      <c r="V14684" t="s">
        <v>46812</v>
      </c>
      <c r="W14684">
        <v>0.20499999999999999</v>
      </c>
      <c r="X14684" t="s">
        <v>46950</v>
      </c>
      <c r="Y14684">
        <v>10</v>
      </c>
      <c r="Z14684">
        <v>-17.393000000000001</v>
      </c>
      <c r="AA14684" t="s">
        <v>51222</v>
      </c>
      <c r="AB14684" s="1" t="s">
        <v>51223</v>
      </c>
      <c r="AC14684" s="1" t="s">
        <v>51224</v>
      </c>
      <c r="AD14684">
        <v>11122770</v>
      </c>
      <c r="AE14684">
        <v>75279</v>
      </c>
      <c r="AF14684">
        <v>3136</v>
      </c>
      <c r="AG14684" t="s">
        <v>51225</v>
      </c>
      <c r="AH14684" t="s">
        <v>46817</v>
      </c>
      <c r="AI14684" t="s">
        <v>46817</v>
      </c>
    </row>
    <row r="14685" spans="1:35" x14ac:dyDescent="0.25">
      <c r="A14685">
        <v>1430</v>
      </c>
      <c r="U14685">
        <v>0.33400000000000002</v>
      </c>
      <c r="V14685" t="s">
        <v>46848</v>
      </c>
      <c r="W14685">
        <v>0.38700000000000001</v>
      </c>
      <c r="X14685" t="s">
        <v>46848</v>
      </c>
      <c r="Y14685">
        <v>2</v>
      </c>
      <c r="Z14685">
        <v>-9.4830000000000005</v>
      </c>
      <c r="AA14685" t="s">
        <v>51235</v>
      </c>
      <c r="AB14685" s="1" t="s">
        <v>51236</v>
      </c>
      <c r="AC14685" s="1" t="s">
        <v>48260</v>
      </c>
      <c r="AD14685">
        <v>118826995</v>
      </c>
      <c r="AE14685">
        <v>1462866</v>
      </c>
      <c r="AF14685">
        <v>28468</v>
      </c>
      <c r="AG14685" t="s">
        <v>51237</v>
      </c>
      <c r="AH14685" t="s">
        <v>46817</v>
      </c>
      <c r="AI14685" t="s">
        <v>46817</v>
      </c>
    </row>
    <row r="14686" spans="1:35" x14ac:dyDescent="0.25">
      <c r="A14686">
        <v>1441</v>
      </c>
      <c r="U14686">
        <v>0.752</v>
      </c>
      <c r="V14686" t="s">
        <v>46812</v>
      </c>
      <c r="W14686">
        <v>0.67</v>
      </c>
      <c r="X14686" t="s">
        <v>46813</v>
      </c>
      <c r="Y14686">
        <v>6</v>
      </c>
      <c r="Z14686">
        <v>-10.641</v>
      </c>
      <c r="AA14686" t="s">
        <v>51264</v>
      </c>
      <c r="AB14686" s="1" t="s">
        <v>51265</v>
      </c>
      <c r="AC14686" s="1" t="s">
        <v>49766</v>
      </c>
      <c r="AD14686">
        <v>207080018</v>
      </c>
      <c r="AE14686">
        <v>665567</v>
      </c>
      <c r="AF14686">
        <v>16166</v>
      </c>
      <c r="AG14686" t="s">
        <v>51266</v>
      </c>
      <c r="AH14686" t="s">
        <v>46817</v>
      </c>
      <c r="AI14686" t="s">
        <v>46817</v>
      </c>
    </row>
    <row r="14687" spans="1:35" x14ac:dyDescent="0.25">
      <c r="A14687">
        <v>1445</v>
      </c>
      <c r="U14687">
        <v>0.54800000000000004</v>
      </c>
      <c r="V14687" t="s">
        <v>46848</v>
      </c>
      <c r="W14687">
        <v>0.50600000000000001</v>
      </c>
      <c r="X14687" t="s">
        <v>46848</v>
      </c>
      <c r="Y14687">
        <v>6</v>
      </c>
      <c r="Z14687">
        <v>-13.683999999999999</v>
      </c>
      <c r="AA14687" t="s">
        <v>51276</v>
      </c>
      <c r="AB14687" s="1" t="s">
        <v>51277</v>
      </c>
      <c r="AC14687" s="1" t="s">
        <v>51278</v>
      </c>
      <c r="AD14687">
        <v>64717296</v>
      </c>
      <c r="AE14687">
        <v>664979</v>
      </c>
      <c r="AF14687">
        <v>22903</v>
      </c>
      <c r="AG14687" t="s">
        <v>51279</v>
      </c>
      <c r="AH14687" t="s">
        <v>46837</v>
      </c>
      <c r="AI14687" t="s">
        <v>46837</v>
      </c>
    </row>
    <row r="14688" spans="1:35" x14ac:dyDescent="0.25">
      <c r="A14688">
        <v>1448</v>
      </c>
      <c r="U14688">
        <v>0.75700000000000001</v>
      </c>
      <c r="V14688" t="s">
        <v>46812</v>
      </c>
      <c r="W14688">
        <v>0.51200000000000001</v>
      </c>
      <c r="X14688" t="s">
        <v>46848</v>
      </c>
      <c r="Y14688">
        <v>0</v>
      </c>
      <c r="Z14688">
        <v>-6.2489999999999997</v>
      </c>
      <c r="AA14688" t="s">
        <v>51287</v>
      </c>
      <c r="AB14688" s="1" t="s">
        <v>51288</v>
      </c>
      <c r="AC14688" s="1" t="s">
        <v>51285</v>
      </c>
      <c r="AD14688">
        <v>128296672</v>
      </c>
      <c r="AE14688">
        <v>423736</v>
      </c>
      <c r="AF14688">
        <v>5221</v>
      </c>
      <c r="AG14688" t="s">
        <v>51289</v>
      </c>
      <c r="AH14688" t="s">
        <v>46817</v>
      </c>
      <c r="AI14688" t="s">
        <v>46817</v>
      </c>
    </row>
    <row r="14689" spans="1:35" x14ac:dyDescent="0.25">
      <c r="A14689">
        <v>1449</v>
      </c>
      <c r="U14689">
        <v>0.86299999999999999</v>
      </c>
      <c r="V14689" t="s">
        <v>46812</v>
      </c>
      <c r="W14689">
        <v>0.64100000000000001</v>
      </c>
      <c r="X14689" t="s">
        <v>46813</v>
      </c>
      <c r="Y14689">
        <v>9</v>
      </c>
      <c r="Z14689">
        <v>-4.5430000000000001</v>
      </c>
      <c r="AA14689" t="s">
        <v>51290</v>
      </c>
      <c r="AB14689" s="1" t="s">
        <v>51291</v>
      </c>
      <c r="AC14689" s="1" t="s">
        <v>51285</v>
      </c>
      <c r="AD14689">
        <v>81098109</v>
      </c>
      <c r="AE14689">
        <v>331283</v>
      </c>
      <c r="AF14689">
        <v>5359</v>
      </c>
      <c r="AG14689" t="s">
        <v>51292</v>
      </c>
      <c r="AH14689" t="s">
        <v>46817</v>
      </c>
      <c r="AI14689" t="s">
        <v>46817</v>
      </c>
    </row>
    <row r="14690" spans="1:35" x14ac:dyDescent="0.25">
      <c r="A14690">
        <v>1450</v>
      </c>
      <c r="U14690">
        <v>0.63200000000000001</v>
      </c>
      <c r="V14690" t="s">
        <v>46812</v>
      </c>
      <c r="W14690">
        <v>0.47899999999999998</v>
      </c>
      <c r="X14690" t="s">
        <v>46848</v>
      </c>
      <c r="Y14690">
        <v>8</v>
      </c>
      <c r="Z14690">
        <v>-5.577</v>
      </c>
      <c r="AA14690" t="s">
        <v>51293</v>
      </c>
      <c r="AB14690" s="1" t="s">
        <v>51294</v>
      </c>
      <c r="AC14690" s="1" t="s">
        <v>51285</v>
      </c>
      <c r="AD14690">
        <v>168151620</v>
      </c>
      <c r="AE14690">
        <v>373431</v>
      </c>
      <c r="AF14690">
        <v>7278</v>
      </c>
      <c r="AG14690" t="s">
        <v>51295</v>
      </c>
      <c r="AH14690" t="s">
        <v>46817</v>
      </c>
      <c r="AI14690" t="s">
        <v>46817</v>
      </c>
    </row>
    <row r="14691" spans="1:35" x14ac:dyDescent="0.25">
      <c r="A14691">
        <v>1451</v>
      </c>
      <c r="U14691">
        <v>0.66600000000000004</v>
      </c>
      <c r="V14691" t="s">
        <v>46812</v>
      </c>
      <c r="W14691">
        <v>0.49</v>
      </c>
      <c r="X14691" t="s">
        <v>46848</v>
      </c>
      <c r="Y14691">
        <v>2</v>
      </c>
      <c r="Z14691">
        <v>-6.62</v>
      </c>
      <c r="AA14691" t="s">
        <v>51296</v>
      </c>
      <c r="AB14691" s="1" t="s">
        <v>51297</v>
      </c>
      <c r="AC14691" s="1" t="s">
        <v>51285</v>
      </c>
      <c r="AD14691">
        <v>49821266</v>
      </c>
      <c r="AE14691">
        <v>154115</v>
      </c>
      <c r="AF14691">
        <v>2161</v>
      </c>
      <c r="AG14691" t="s">
        <v>51298</v>
      </c>
      <c r="AH14691" t="s">
        <v>46817</v>
      </c>
      <c r="AI14691" t="s">
        <v>46817</v>
      </c>
    </row>
    <row r="14692" spans="1:35" x14ac:dyDescent="0.25">
      <c r="A14692">
        <v>1452</v>
      </c>
      <c r="U14692">
        <v>0.73799999999999999</v>
      </c>
      <c r="V14692" t="s">
        <v>46812</v>
      </c>
      <c r="W14692">
        <v>0.58799999999999997</v>
      </c>
      <c r="X14692" t="s">
        <v>46848</v>
      </c>
      <c r="Y14692">
        <v>5</v>
      </c>
      <c r="Z14692">
        <v>-4.3719999999999999</v>
      </c>
      <c r="AA14692" t="s">
        <v>51299</v>
      </c>
      <c r="AB14692" s="1" t="s">
        <v>51300</v>
      </c>
      <c r="AC14692" s="1" t="s">
        <v>51285</v>
      </c>
      <c r="AD14692">
        <v>85183929</v>
      </c>
      <c r="AE14692">
        <v>207718</v>
      </c>
      <c r="AF14692">
        <v>3224</v>
      </c>
      <c r="AG14692" t="s">
        <v>51301</v>
      </c>
      <c r="AH14692" t="s">
        <v>46817</v>
      </c>
      <c r="AI14692" t="s">
        <v>46817</v>
      </c>
    </row>
    <row r="14693" spans="1:35" x14ac:dyDescent="0.25">
      <c r="A14693">
        <v>1453</v>
      </c>
      <c r="U14693">
        <v>0.72799999999999998</v>
      </c>
      <c r="V14693" t="s">
        <v>46812</v>
      </c>
      <c r="W14693">
        <v>0.40799999999999997</v>
      </c>
      <c r="X14693" t="s">
        <v>46848</v>
      </c>
      <c r="Y14693">
        <v>0</v>
      </c>
      <c r="Z14693">
        <v>-6.66</v>
      </c>
      <c r="AA14693" t="s">
        <v>51302</v>
      </c>
      <c r="AB14693" s="1" t="s">
        <v>51303</v>
      </c>
      <c r="AC14693" s="1" t="s">
        <v>51285</v>
      </c>
      <c r="AD14693">
        <v>44393734</v>
      </c>
      <c r="AE14693">
        <v>147327</v>
      </c>
      <c r="AF14693">
        <v>2392</v>
      </c>
      <c r="AG14693" t="s">
        <v>51304</v>
      </c>
      <c r="AH14693" t="s">
        <v>46817</v>
      </c>
      <c r="AI14693" t="s">
        <v>46817</v>
      </c>
    </row>
    <row r="14694" spans="1:35" x14ac:dyDescent="0.25">
      <c r="A14694">
        <v>1454</v>
      </c>
      <c r="U14694">
        <v>0.70299999999999996</v>
      </c>
      <c r="V14694" t="s">
        <v>46812</v>
      </c>
      <c r="W14694">
        <v>0.56599999999999995</v>
      </c>
      <c r="X14694" t="s">
        <v>46848</v>
      </c>
      <c r="Y14694">
        <v>0</v>
      </c>
      <c r="Z14694">
        <v>-5.931</v>
      </c>
      <c r="AA14694" t="s">
        <v>51305</v>
      </c>
      <c r="AB14694" s="1" t="s">
        <v>51306</v>
      </c>
      <c r="AC14694" s="1" t="s">
        <v>51285</v>
      </c>
      <c r="AD14694">
        <v>73733452</v>
      </c>
      <c r="AE14694">
        <v>185557</v>
      </c>
      <c r="AF14694">
        <v>3329</v>
      </c>
      <c r="AG14694" t="s">
        <v>51307</v>
      </c>
      <c r="AH14694" t="s">
        <v>46817</v>
      </c>
      <c r="AI14694" t="s">
        <v>46817</v>
      </c>
    </row>
    <row r="14695" spans="1:35" x14ac:dyDescent="0.25">
      <c r="A14695">
        <v>1455</v>
      </c>
      <c r="U14695">
        <v>0.72499999999999998</v>
      </c>
      <c r="V14695" t="s">
        <v>46812</v>
      </c>
      <c r="W14695">
        <v>0.496</v>
      </c>
      <c r="X14695" t="s">
        <v>46848</v>
      </c>
      <c r="Y14695">
        <v>3</v>
      </c>
      <c r="Z14695">
        <v>-8.1430000000000007</v>
      </c>
      <c r="AA14695" t="s">
        <v>51308</v>
      </c>
      <c r="AB14695" s="1" t="s">
        <v>51309</v>
      </c>
      <c r="AC14695" s="1" t="s">
        <v>51285</v>
      </c>
      <c r="AD14695">
        <v>235182054</v>
      </c>
      <c r="AE14695">
        <v>404098</v>
      </c>
      <c r="AF14695">
        <v>11963</v>
      </c>
      <c r="AG14695" t="s">
        <v>51310</v>
      </c>
      <c r="AH14695" t="s">
        <v>46817</v>
      </c>
      <c r="AI14695" t="s">
        <v>46817</v>
      </c>
    </row>
    <row r="14696" spans="1:35" x14ac:dyDescent="0.25">
      <c r="A14696">
        <v>1456</v>
      </c>
      <c r="U14696">
        <v>0.66500000000000004</v>
      </c>
      <c r="V14696" t="s">
        <v>46812</v>
      </c>
      <c r="W14696">
        <v>0.46300000000000002</v>
      </c>
      <c r="X14696" t="s">
        <v>46848</v>
      </c>
      <c r="Y14696">
        <v>7</v>
      </c>
      <c r="Z14696">
        <v>-7.0679999999999996</v>
      </c>
      <c r="AA14696" t="s">
        <v>51311</v>
      </c>
      <c r="AB14696" s="1" t="s">
        <v>51312</v>
      </c>
      <c r="AC14696" s="1" t="s">
        <v>51285</v>
      </c>
      <c r="AD14696">
        <v>41037600</v>
      </c>
      <c r="AE14696">
        <v>107211</v>
      </c>
      <c r="AF14696">
        <v>1586</v>
      </c>
      <c r="AG14696" t="s">
        <v>51313</v>
      </c>
      <c r="AH14696" t="s">
        <v>46817</v>
      </c>
      <c r="AI14696" t="s">
        <v>46817</v>
      </c>
    </row>
    <row r="14697" spans="1:35" x14ac:dyDescent="0.25">
      <c r="A14697">
        <v>1462</v>
      </c>
      <c r="U14697">
        <v>0.63</v>
      </c>
      <c r="V14697" t="s">
        <v>46812</v>
      </c>
      <c r="W14697">
        <v>0.83699999999999997</v>
      </c>
      <c r="X14697" t="s">
        <v>46813</v>
      </c>
      <c r="Y14697">
        <v>9</v>
      </c>
      <c r="Z14697">
        <v>-4.6349999999999998</v>
      </c>
      <c r="AA14697" t="s">
        <v>51326</v>
      </c>
      <c r="AB14697" s="1" t="s">
        <v>51327</v>
      </c>
      <c r="AC14697" s="1" t="s">
        <v>48268</v>
      </c>
      <c r="AD14697">
        <v>37198461</v>
      </c>
      <c r="AE14697">
        <v>376799</v>
      </c>
      <c r="AF14697">
        <v>9794</v>
      </c>
      <c r="AG14697" t="s">
        <v>51328</v>
      </c>
      <c r="AH14697" t="s">
        <v>46817</v>
      </c>
      <c r="AI14697" t="s">
        <v>46817</v>
      </c>
    </row>
    <row r="14698" spans="1:35" x14ac:dyDescent="0.25">
      <c r="A14698">
        <v>1468</v>
      </c>
      <c r="U14698">
        <v>0.46400000000000002</v>
      </c>
      <c r="V14698" t="s">
        <v>46848</v>
      </c>
      <c r="W14698">
        <v>0.77500000000000002</v>
      </c>
      <c r="X14698" t="s">
        <v>46813</v>
      </c>
      <c r="Y14698">
        <v>7</v>
      </c>
      <c r="Z14698">
        <v>-4.8380000000000001</v>
      </c>
      <c r="AA14698" t="s">
        <v>51345</v>
      </c>
      <c r="AB14698" s="1" t="s">
        <v>51346</v>
      </c>
      <c r="AC14698" s="1" t="s">
        <v>51347</v>
      </c>
      <c r="AD14698">
        <v>38211</v>
      </c>
      <c r="AE14698">
        <v>690</v>
      </c>
      <c r="AF14698">
        <v>21</v>
      </c>
      <c r="AG14698" t="s">
        <v>51348</v>
      </c>
      <c r="AH14698" t="s">
        <v>46837</v>
      </c>
      <c r="AI14698" t="s">
        <v>46837</v>
      </c>
    </row>
    <row r="14699" spans="1:35" x14ac:dyDescent="0.25">
      <c r="A14699">
        <v>1469</v>
      </c>
      <c r="U14699">
        <v>0.497</v>
      </c>
      <c r="V14699" t="s">
        <v>46848</v>
      </c>
      <c r="W14699">
        <v>0.61899999999999999</v>
      </c>
      <c r="X14699" t="s">
        <v>46813</v>
      </c>
      <c r="Y14699">
        <v>7</v>
      </c>
      <c r="Z14699">
        <v>-4.8109999999999999</v>
      </c>
      <c r="AA14699" t="s">
        <v>51349</v>
      </c>
      <c r="AB14699" s="1" t="s">
        <v>51350</v>
      </c>
      <c r="AC14699" s="1" t="s">
        <v>51351</v>
      </c>
      <c r="AD14699">
        <v>24409695</v>
      </c>
      <c r="AE14699">
        <v>112584</v>
      </c>
      <c r="AF14699">
        <v>3497</v>
      </c>
      <c r="AG14699" t="s">
        <v>51352</v>
      </c>
      <c r="AH14699" t="s">
        <v>46837</v>
      </c>
      <c r="AI14699" t="s">
        <v>46837</v>
      </c>
    </row>
    <row r="14700" spans="1:35" x14ac:dyDescent="0.25">
      <c r="A14700">
        <v>1471</v>
      </c>
      <c r="U14700">
        <v>0.60499999999999998</v>
      </c>
      <c r="V14700" t="s">
        <v>46812</v>
      </c>
      <c r="W14700">
        <v>0.88</v>
      </c>
      <c r="X14700" t="s">
        <v>46813</v>
      </c>
      <c r="Y14700">
        <v>1</v>
      </c>
      <c r="Z14700">
        <v>-3.7469999999999999</v>
      </c>
      <c r="AA14700" t="s">
        <v>51353</v>
      </c>
      <c r="AB14700" s="1" t="s">
        <v>51354</v>
      </c>
      <c r="AC14700" s="1" t="s">
        <v>51355</v>
      </c>
      <c r="AD14700">
        <v>34052357</v>
      </c>
      <c r="AE14700">
        <v>283760</v>
      </c>
      <c r="AF14700">
        <v>8911</v>
      </c>
      <c r="AG14700" t="s">
        <v>51356</v>
      </c>
      <c r="AH14700" t="s">
        <v>46817</v>
      </c>
      <c r="AI14700" t="s">
        <v>46817</v>
      </c>
    </row>
    <row r="14701" spans="1:35" x14ac:dyDescent="0.25">
      <c r="A14701">
        <v>1472</v>
      </c>
      <c r="U14701">
        <v>0.61099999999999999</v>
      </c>
      <c r="V14701" t="s">
        <v>46812</v>
      </c>
      <c r="W14701">
        <v>0.82</v>
      </c>
      <c r="X14701" t="s">
        <v>46813</v>
      </c>
      <c r="Y14701">
        <v>4</v>
      </c>
      <c r="Z14701">
        <v>-2.7839999999999998</v>
      </c>
      <c r="AA14701" t="s">
        <v>51357</v>
      </c>
      <c r="AB14701" s="1" t="s">
        <v>51358</v>
      </c>
      <c r="AC14701" s="1" t="s">
        <v>51347</v>
      </c>
      <c r="AD14701">
        <v>226823</v>
      </c>
      <c r="AE14701">
        <v>5042</v>
      </c>
      <c r="AF14701">
        <v>178</v>
      </c>
      <c r="AG14701" t="s">
        <v>51359</v>
      </c>
      <c r="AH14701" t="s">
        <v>46837</v>
      </c>
      <c r="AI14701" t="s">
        <v>46837</v>
      </c>
    </row>
    <row r="14702" spans="1:35" x14ac:dyDescent="0.25">
      <c r="A14702">
        <v>1474</v>
      </c>
      <c r="U14702">
        <v>0.68</v>
      </c>
      <c r="V14702" t="s">
        <v>46812</v>
      </c>
      <c r="W14702">
        <v>0.79600000000000004</v>
      </c>
      <c r="X14702" t="s">
        <v>46813</v>
      </c>
      <c r="Y14702">
        <v>2</v>
      </c>
      <c r="Z14702">
        <v>-5.8840000000000003</v>
      </c>
      <c r="AA14702" t="s">
        <v>51360</v>
      </c>
      <c r="AB14702" s="1" t="s">
        <v>51361</v>
      </c>
      <c r="AC14702" s="1" t="s">
        <v>51362</v>
      </c>
      <c r="AD14702">
        <v>34831</v>
      </c>
      <c r="AE14702">
        <v>204</v>
      </c>
      <c r="AF14702">
        <v>14</v>
      </c>
      <c r="AG14702" t="s">
        <v>51363</v>
      </c>
      <c r="AH14702" t="s">
        <v>46837</v>
      </c>
      <c r="AI14702" t="s">
        <v>46837</v>
      </c>
    </row>
    <row r="14703" spans="1:35" x14ac:dyDescent="0.25">
      <c r="A14703">
        <v>1475</v>
      </c>
      <c r="U14703">
        <v>0.54100000000000004</v>
      </c>
      <c r="V14703" t="s">
        <v>46848</v>
      </c>
      <c r="W14703">
        <v>0.76900000000000002</v>
      </c>
      <c r="X14703" t="s">
        <v>46813</v>
      </c>
      <c r="Y14703">
        <v>4</v>
      </c>
      <c r="Z14703">
        <v>-6.2530000000000001</v>
      </c>
      <c r="AA14703" t="s">
        <v>51364</v>
      </c>
      <c r="AB14703" s="1" t="s">
        <v>51365</v>
      </c>
      <c r="AC14703" s="1" t="s">
        <v>51366</v>
      </c>
      <c r="AD14703">
        <v>3582138</v>
      </c>
      <c r="AE14703">
        <v>40722</v>
      </c>
      <c r="AF14703">
        <v>4014</v>
      </c>
      <c r="AG14703" t="s">
        <v>51367</v>
      </c>
      <c r="AH14703" t="s">
        <v>46817</v>
      </c>
      <c r="AI14703" t="s">
        <v>46817</v>
      </c>
    </row>
    <row r="14704" spans="1:35" x14ac:dyDescent="0.25">
      <c r="A14704">
        <v>1476</v>
      </c>
      <c r="U14704">
        <v>0.78500000000000003</v>
      </c>
      <c r="V14704" t="s">
        <v>46812</v>
      </c>
      <c r="W14704">
        <v>0.77300000000000002</v>
      </c>
      <c r="X14704" t="s">
        <v>46813</v>
      </c>
      <c r="Y14704">
        <v>8</v>
      </c>
      <c r="Z14704">
        <v>-7.61</v>
      </c>
      <c r="AA14704" t="s">
        <v>51368</v>
      </c>
      <c r="AB14704" s="1" t="s">
        <v>51369</v>
      </c>
      <c r="AC14704" s="1" t="s">
        <v>51370</v>
      </c>
      <c r="AD14704">
        <v>40021</v>
      </c>
      <c r="AE14704">
        <v>1332</v>
      </c>
      <c r="AF14704">
        <v>66</v>
      </c>
      <c r="AG14704" t="s">
        <v>51371</v>
      </c>
      <c r="AH14704" t="s">
        <v>46837</v>
      </c>
      <c r="AI14704" t="s">
        <v>46837</v>
      </c>
    </row>
    <row r="14705" spans="1:35" x14ac:dyDescent="0.25">
      <c r="A14705">
        <v>1483</v>
      </c>
      <c r="U14705">
        <v>0.83</v>
      </c>
      <c r="V14705" t="s">
        <v>46812</v>
      </c>
      <c r="W14705">
        <v>0.85799999999999998</v>
      </c>
      <c r="X14705" t="s">
        <v>46813</v>
      </c>
      <c r="Y14705">
        <v>6</v>
      </c>
      <c r="Z14705">
        <v>-3.18</v>
      </c>
      <c r="AA14705" t="s">
        <v>51388</v>
      </c>
      <c r="AB14705" s="1" t="s">
        <v>51389</v>
      </c>
      <c r="AC14705" s="1" t="s">
        <v>48268</v>
      </c>
      <c r="AD14705">
        <v>383952708</v>
      </c>
      <c r="AE14705">
        <v>1405768</v>
      </c>
      <c r="AF14705">
        <v>21886</v>
      </c>
      <c r="AG14705" t="s">
        <v>51390</v>
      </c>
      <c r="AH14705" t="s">
        <v>46817</v>
      </c>
      <c r="AI14705" t="s">
        <v>46817</v>
      </c>
    </row>
    <row r="14706" spans="1:35" x14ac:dyDescent="0.25">
      <c r="A14706">
        <v>1485</v>
      </c>
      <c r="U14706">
        <v>0.52500000000000002</v>
      </c>
      <c r="V14706" t="s">
        <v>46848</v>
      </c>
      <c r="W14706">
        <v>0.83</v>
      </c>
      <c r="X14706" t="s">
        <v>46813</v>
      </c>
      <c r="Y14706">
        <v>2</v>
      </c>
      <c r="Z14706">
        <v>-5.23</v>
      </c>
      <c r="AA14706" t="s">
        <v>51394</v>
      </c>
      <c r="AB14706" s="1" t="s">
        <v>51395</v>
      </c>
      <c r="AC14706" s="1" t="s">
        <v>51396</v>
      </c>
      <c r="AD14706">
        <v>1688817</v>
      </c>
      <c r="AE14706">
        <v>24880</v>
      </c>
      <c r="AF14706">
        <v>627</v>
      </c>
      <c r="AG14706" t="s">
        <v>51397</v>
      </c>
      <c r="AH14706" t="s">
        <v>46837</v>
      </c>
      <c r="AI14706" t="s">
        <v>46837</v>
      </c>
    </row>
    <row r="14707" spans="1:35" x14ac:dyDescent="0.25">
      <c r="A14707">
        <v>1510</v>
      </c>
      <c r="U14707">
        <v>0.318</v>
      </c>
      <c r="V14707" t="s">
        <v>46848</v>
      </c>
      <c r="W14707">
        <v>0.65</v>
      </c>
      <c r="X14707" t="s">
        <v>46813</v>
      </c>
      <c r="Y14707">
        <v>6</v>
      </c>
      <c r="Z14707">
        <v>-13.928000000000001</v>
      </c>
      <c r="AA14707" t="s">
        <v>51459</v>
      </c>
      <c r="AB14707" s="1" t="s">
        <v>51460</v>
      </c>
      <c r="AC14707" s="1" t="s">
        <v>700</v>
      </c>
      <c r="AD14707">
        <v>12615955</v>
      </c>
      <c r="AE14707">
        <v>84604</v>
      </c>
      <c r="AF14707">
        <v>3042</v>
      </c>
      <c r="AG14707" t="s">
        <v>51461</v>
      </c>
      <c r="AH14707" t="s">
        <v>46837</v>
      </c>
      <c r="AI14707" t="s">
        <v>46817</v>
      </c>
    </row>
    <row r="14708" spans="1:35" x14ac:dyDescent="0.25">
      <c r="A14708">
        <v>1511</v>
      </c>
      <c r="U14708">
        <v>0.47599999999999998</v>
      </c>
      <c r="V14708" t="s">
        <v>46848</v>
      </c>
      <c r="W14708">
        <v>0.55600000000000005</v>
      </c>
      <c r="X14708" t="s">
        <v>46848</v>
      </c>
      <c r="Y14708">
        <v>4</v>
      </c>
      <c r="Z14708">
        <v>-10.586</v>
      </c>
      <c r="AA14708" t="s">
        <v>51462</v>
      </c>
      <c r="AB14708" s="1" t="s">
        <v>51463</v>
      </c>
      <c r="AC14708" s="1" t="s">
        <v>51464</v>
      </c>
      <c r="AD14708">
        <v>46106</v>
      </c>
      <c r="AE14708">
        <v>772</v>
      </c>
      <c r="AF14708">
        <v>41</v>
      </c>
      <c r="AG14708" t="s">
        <v>51465</v>
      </c>
      <c r="AH14708" t="s">
        <v>46837</v>
      </c>
      <c r="AI14708" t="s">
        <v>46837</v>
      </c>
    </row>
    <row r="14709" spans="1:35" x14ac:dyDescent="0.25">
      <c r="A14709">
        <v>1514</v>
      </c>
      <c r="U14709">
        <v>0.36799999999999999</v>
      </c>
      <c r="V14709" t="s">
        <v>46848</v>
      </c>
      <c r="W14709">
        <v>5.9499999999999997E-2</v>
      </c>
      <c r="X14709" t="s">
        <v>46950</v>
      </c>
      <c r="Y14709">
        <v>9</v>
      </c>
      <c r="Z14709">
        <v>-28.603000000000002</v>
      </c>
      <c r="AA14709" t="s">
        <v>51472</v>
      </c>
      <c r="AB14709" s="1" t="s">
        <v>51473</v>
      </c>
      <c r="AC14709" s="1" t="s">
        <v>51474</v>
      </c>
      <c r="AD14709">
        <v>19929283</v>
      </c>
      <c r="AE14709">
        <v>165934</v>
      </c>
      <c r="AF14709">
        <v>5881</v>
      </c>
      <c r="AG14709" t="s">
        <v>51475</v>
      </c>
      <c r="AH14709" t="s">
        <v>46837</v>
      </c>
      <c r="AI14709" t="s">
        <v>46837</v>
      </c>
    </row>
    <row r="14710" spans="1:35" x14ac:dyDescent="0.25">
      <c r="A14710">
        <v>1516</v>
      </c>
      <c r="U14710">
        <v>0.379</v>
      </c>
      <c r="V14710" t="s">
        <v>46848</v>
      </c>
      <c r="W14710">
        <v>0.72599999999999998</v>
      </c>
      <c r="X14710" t="s">
        <v>46813</v>
      </c>
      <c r="Y14710">
        <v>3</v>
      </c>
      <c r="Z14710">
        <v>-4.9350000000000005</v>
      </c>
      <c r="AA14710" t="s">
        <v>51480</v>
      </c>
      <c r="AB14710" s="1" t="s">
        <v>51481</v>
      </c>
      <c r="AC14710" s="1" t="s">
        <v>51482</v>
      </c>
      <c r="AD14710">
        <v>26811334</v>
      </c>
      <c r="AE14710">
        <v>241230</v>
      </c>
      <c r="AF14710">
        <v>17011</v>
      </c>
      <c r="AG14710" t="s">
        <v>51483</v>
      </c>
      <c r="AH14710" t="s">
        <v>46817</v>
      </c>
      <c r="AI14710" t="s">
        <v>46817</v>
      </c>
    </row>
    <row r="14711" spans="1:35" x14ac:dyDescent="0.25">
      <c r="A14711">
        <v>1518</v>
      </c>
      <c r="U14711">
        <v>0.66900000000000004</v>
      </c>
      <c r="V14711" t="s">
        <v>46812</v>
      </c>
      <c r="W14711">
        <v>0.73699999999999999</v>
      </c>
      <c r="X14711" t="s">
        <v>46813</v>
      </c>
      <c r="Y14711">
        <v>6</v>
      </c>
      <c r="Z14711">
        <v>-4.6029999999999998</v>
      </c>
      <c r="AA14711" t="s">
        <v>51488</v>
      </c>
      <c r="AB14711" s="1" t="s">
        <v>51489</v>
      </c>
      <c r="AC14711" s="1" t="s">
        <v>51486</v>
      </c>
      <c r="AD14711">
        <v>22308917</v>
      </c>
      <c r="AE14711">
        <v>214948</v>
      </c>
      <c r="AF14711">
        <v>7923</v>
      </c>
      <c r="AG14711" t="s">
        <v>51490</v>
      </c>
      <c r="AH14711" t="s">
        <v>46817</v>
      </c>
      <c r="AI14711" t="s">
        <v>46817</v>
      </c>
    </row>
    <row r="14712" spans="1:35" x14ac:dyDescent="0.25">
      <c r="A14712">
        <v>1521</v>
      </c>
      <c r="U14712">
        <v>0.80300000000000005</v>
      </c>
      <c r="V14712" t="s">
        <v>46812</v>
      </c>
      <c r="W14712">
        <v>0.70899999999999996</v>
      </c>
      <c r="X14712" t="s">
        <v>46813</v>
      </c>
      <c r="Y14712">
        <v>9</v>
      </c>
      <c r="Z14712">
        <v>-6.54</v>
      </c>
      <c r="AA14712" t="s">
        <v>51496</v>
      </c>
      <c r="AB14712" s="1" t="s">
        <v>51497</v>
      </c>
      <c r="AC14712" s="1" t="s">
        <v>51498</v>
      </c>
      <c r="AD14712">
        <v>8646634</v>
      </c>
      <c r="AE14712">
        <v>40464</v>
      </c>
      <c r="AF14712">
        <v>843</v>
      </c>
      <c r="AG14712" t="s">
        <v>51499</v>
      </c>
      <c r="AH14712" t="s">
        <v>46817</v>
      </c>
      <c r="AI14712" t="s">
        <v>46817</v>
      </c>
    </row>
    <row r="14713" spans="1:35" x14ac:dyDescent="0.25">
      <c r="A14713">
        <v>1532</v>
      </c>
      <c r="U14713">
        <v>0.57299999999999995</v>
      </c>
      <c r="V14713" t="s">
        <v>46848</v>
      </c>
      <c r="W14713">
        <v>0.92900000000000005</v>
      </c>
      <c r="X14713" t="s">
        <v>46813</v>
      </c>
      <c r="Y14713">
        <v>11</v>
      </c>
      <c r="Z14713">
        <v>-5.9960000000000004</v>
      </c>
      <c r="AA14713" t="s">
        <v>51530</v>
      </c>
      <c r="AB14713" s="1" t="s">
        <v>51531</v>
      </c>
      <c r="AC14713" s="1" t="s">
        <v>51515</v>
      </c>
      <c r="AD14713">
        <v>123575732</v>
      </c>
      <c r="AE14713">
        <v>493362</v>
      </c>
      <c r="AF14713">
        <v>23289</v>
      </c>
      <c r="AG14713" t="s">
        <v>51532</v>
      </c>
      <c r="AH14713" t="s">
        <v>46817</v>
      </c>
      <c r="AI14713" t="s">
        <v>46817</v>
      </c>
    </row>
    <row r="14714" spans="1:35" x14ac:dyDescent="0.25">
      <c r="A14714">
        <v>1535</v>
      </c>
      <c r="U14714">
        <v>0.42799999999999999</v>
      </c>
      <c r="V14714" t="s">
        <v>46848</v>
      </c>
      <c r="W14714">
        <v>0.78100000000000003</v>
      </c>
      <c r="X14714" t="s">
        <v>46813</v>
      </c>
      <c r="Y14714">
        <v>1</v>
      </c>
      <c r="Z14714">
        <v>-6.8230000000000004</v>
      </c>
      <c r="AA14714" t="s">
        <v>51540</v>
      </c>
      <c r="AB14714" s="1" t="s">
        <v>51541</v>
      </c>
      <c r="AC14714" s="1" t="s">
        <v>51515</v>
      </c>
      <c r="AD14714">
        <v>26914800</v>
      </c>
      <c r="AE14714">
        <v>128668</v>
      </c>
      <c r="AF14714">
        <v>5601</v>
      </c>
      <c r="AG14714" t="s">
        <v>51542</v>
      </c>
      <c r="AH14714" t="s">
        <v>46817</v>
      </c>
      <c r="AI14714" t="s">
        <v>46817</v>
      </c>
    </row>
    <row r="14715" spans="1:35" x14ac:dyDescent="0.25">
      <c r="A14715">
        <v>1536</v>
      </c>
      <c r="U14715">
        <v>0.752</v>
      </c>
      <c r="V14715" t="s">
        <v>46812</v>
      </c>
      <c r="W14715">
        <v>0.753</v>
      </c>
      <c r="X14715" t="s">
        <v>46813</v>
      </c>
      <c r="Y14715">
        <v>6</v>
      </c>
      <c r="Z14715">
        <v>-7.7210000000000001</v>
      </c>
      <c r="AA14715" t="s">
        <v>51543</v>
      </c>
      <c r="AB14715" s="1" t="s">
        <v>51544</v>
      </c>
      <c r="AC14715" s="1" t="s">
        <v>51515</v>
      </c>
      <c r="AD14715">
        <v>7642473</v>
      </c>
      <c r="AE14715">
        <v>34673</v>
      </c>
      <c r="AF14715">
        <v>1660</v>
      </c>
      <c r="AG14715" t="s">
        <v>51545</v>
      </c>
      <c r="AH14715" t="s">
        <v>46817</v>
      </c>
      <c r="AI14715" t="s">
        <v>46817</v>
      </c>
    </row>
    <row r="14716" spans="1:35" x14ac:dyDescent="0.25">
      <c r="A14716">
        <v>1538</v>
      </c>
      <c r="U14716">
        <v>0.54700000000000004</v>
      </c>
      <c r="V14716" t="s">
        <v>46848</v>
      </c>
      <c r="W14716">
        <v>0.25700000000000001</v>
      </c>
      <c r="X14716" t="s">
        <v>46950</v>
      </c>
      <c r="Y14716">
        <v>0</v>
      </c>
      <c r="Z14716">
        <v>-12.358000000000001</v>
      </c>
      <c r="AA14716" t="s">
        <v>51550</v>
      </c>
      <c r="AB14716" s="1" t="s">
        <v>51551</v>
      </c>
      <c r="AC14716" s="1" t="s">
        <v>51552</v>
      </c>
      <c r="AD14716">
        <v>719017</v>
      </c>
      <c r="AE14716">
        <v>9585</v>
      </c>
      <c r="AF14716">
        <v>446</v>
      </c>
      <c r="AG14716" t="s">
        <v>51553</v>
      </c>
      <c r="AH14716" t="s">
        <v>46837</v>
      </c>
      <c r="AI14716" t="s">
        <v>46837</v>
      </c>
    </row>
    <row r="14717" spans="1:35" x14ac:dyDescent="0.25">
      <c r="A14717">
        <v>1540</v>
      </c>
      <c r="U14717">
        <v>0.57399999999999995</v>
      </c>
      <c r="V14717" t="s">
        <v>46848</v>
      </c>
      <c r="W14717">
        <v>0.46899999999999997</v>
      </c>
      <c r="X14717" t="s">
        <v>46848</v>
      </c>
      <c r="Y14717">
        <v>2</v>
      </c>
      <c r="Z14717">
        <v>-11.53</v>
      </c>
      <c r="AA14717" t="s">
        <v>51558</v>
      </c>
      <c r="AB14717" s="1" t="s">
        <v>51559</v>
      </c>
      <c r="AC14717" s="1" t="s">
        <v>51556</v>
      </c>
      <c r="AD14717">
        <v>14498464</v>
      </c>
      <c r="AE14717">
        <v>109556</v>
      </c>
      <c r="AF14717">
        <v>6766</v>
      </c>
      <c r="AG14717" t="s">
        <v>51560</v>
      </c>
      <c r="AH14717" t="s">
        <v>46817</v>
      </c>
      <c r="AI14717" t="s">
        <v>46817</v>
      </c>
    </row>
    <row r="14718" spans="1:35" x14ac:dyDescent="0.25">
      <c r="A14718">
        <v>1542</v>
      </c>
      <c r="U14718">
        <v>0.48899999999999999</v>
      </c>
      <c r="V14718" t="s">
        <v>46848</v>
      </c>
      <c r="W14718">
        <v>0.38900000000000001</v>
      </c>
      <c r="X14718" t="s">
        <v>46848</v>
      </c>
      <c r="Y14718">
        <v>4</v>
      </c>
      <c r="Z14718">
        <v>-11.653</v>
      </c>
      <c r="AA14718" t="s">
        <v>51564</v>
      </c>
      <c r="AB14718" s="1" t="s">
        <v>51565</v>
      </c>
      <c r="AC14718" s="1" t="s">
        <v>51556</v>
      </c>
      <c r="AD14718">
        <v>46386962</v>
      </c>
      <c r="AE14718">
        <v>255934</v>
      </c>
      <c r="AF14718">
        <v>10140</v>
      </c>
      <c r="AG14718" t="s">
        <v>51566</v>
      </c>
      <c r="AH14718" t="s">
        <v>46817</v>
      </c>
      <c r="AI14718" t="s">
        <v>46817</v>
      </c>
    </row>
    <row r="14719" spans="1:35" x14ac:dyDescent="0.25">
      <c r="A14719">
        <v>1545</v>
      </c>
      <c r="U14719">
        <v>0.57799999999999996</v>
      </c>
      <c r="V14719" t="s">
        <v>46848</v>
      </c>
      <c r="W14719">
        <v>0.33900000000000002</v>
      </c>
      <c r="X14719" t="s">
        <v>46848</v>
      </c>
      <c r="Y14719">
        <v>0</v>
      </c>
      <c r="Z14719">
        <v>-10.686</v>
      </c>
      <c r="AA14719" t="s">
        <v>51573</v>
      </c>
      <c r="AB14719" s="1" t="s">
        <v>51574</v>
      </c>
      <c r="AC14719" s="1" t="s">
        <v>51556</v>
      </c>
      <c r="AD14719">
        <v>275506191</v>
      </c>
      <c r="AE14719">
        <v>2212368</v>
      </c>
      <c r="AF14719">
        <v>100096</v>
      </c>
      <c r="AG14719" t="s">
        <v>51575</v>
      </c>
      <c r="AH14719" t="s">
        <v>46817</v>
      </c>
      <c r="AI14719" t="s">
        <v>46817</v>
      </c>
    </row>
    <row r="14720" spans="1:35" x14ac:dyDescent="0.25">
      <c r="A14720">
        <v>1548</v>
      </c>
      <c r="U14720">
        <v>0.40200000000000002</v>
      </c>
      <c r="V14720" t="s">
        <v>46848</v>
      </c>
      <c r="W14720">
        <v>0.96899999999999997</v>
      </c>
      <c r="X14720" t="s">
        <v>46813</v>
      </c>
      <c r="Y14720">
        <v>8</v>
      </c>
      <c r="Z14720">
        <v>-2.8250000000000002</v>
      </c>
      <c r="AA14720" t="s">
        <v>51583</v>
      </c>
      <c r="AB14720" s="1" t="s">
        <v>51584</v>
      </c>
      <c r="AC14720" s="1" t="s">
        <v>718</v>
      </c>
      <c r="AD14720">
        <v>75685790</v>
      </c>
      <c r="AE14720">
        <v>454262</v>
      </c>
      <c r="AF14720">
        <v>8714</v>
      </c>
      <c r="AG14720" t="s">
        <v>51585</v>
      </c>
      <c r="AH14720" t="s">
        <v>46817</v>
      </c>
      <c r="AI14720" t="s">
        <v>46817</v>
      </c>
    </row>
    <row r="14721" spans="1:35" x14ac:dyDescent="0.25">
      <c r="A14721">
        <v>1551</v>
      </c>
      <c r="U14721">
        <v>0.46300000000000002</v>
      </c>
      <c r="V14721" t="s">
        <v>46848</v>
      </c>
      <c r="W14721">
        <v>0.96199999999999997</v>
      </c>
      <c r="X14721" t="s">
        <v>46813</v>
      </c>
      <c r="Y14721">
        <v>7</v>
      </c>
      <c r="Z14721">
        <v>-6.43</v>
      </c>
      <c r="AA14721" t="s">
        <v>51592</v>
      </c>
      <c r="AB14721" s="1" t="s">
        <v>51593</v>
      </c>
      <c r="AC14721" s="1" t="s">
        <v>718</v>
      </c>
      <c r="AD14721">
        <v>270701</v>
      </c>
      <c r="AE14721">
        <v>3198</v>
      </c>
      <c r="AF14721">
        <v>149</v>
      </c>
      <c r="AG14721" t="s">
        <v>51594</v>
      </c>
      <c r="AH14721" t="s">
        <v>46817</v>
      </c>
      <c r="AI14721" t="s">
        <v>46817</v>
      </c>
    </row>
    <row r="14722" spans="1:35" x14ac:dyDescent="0.25">
      <c r="A14722">
        <v>1554</v>
      </c>
      <c r="U14722">
        <v>0.52800000000000002</v>
      </c>
      <c r="V14722" t="s">
        <v>46848</v>
      </c>
      <c r="W14722">
        <v>0.96799999999999997</v>
      </c>
      <c r="X14722" t="s">
        <v>46813</v>
      </c>
      <c r="Y14722">
        <v>1</v>
      </c>
      <c r="Z14722">
        <v>-3.4569999999999999</v>
      </c>
      <c r="AA14722" t="s">
        <v>51602</v>
      </c>
      <c r="AB14722" s="1" t="s">
        <v>51603</v>
      </c>
      <c r="AC14722" s="1" t="s">
        <v>51604</v>
      </c>
      <c r="AD14722">
        <v>4613</v>
      </c>
      <c r="AE14722">
        <v>70</v>
      </c>
      <c r="AF14722">
        <v>2</v>
      </c>
      <c r="AG14722" t="s">
        <v>51605</v>
      </c>
      <c r="AH14722" t="s">
        <v>46837</v>
      </c>
      <c r="AI14722" t="s">
        <v>46837</v>
      </c>
    </row>
    <row r="14723" spans="1:35" x14ac:dyDescent="0.25">
      <c r="A14723">
        <v>1555</v>
      </c>
      <c r="U14723">
        <v>0.55300000000000005</v>
      </c>
      <c r="V14723" t="s">
        <v>46848</v>
      </c>
      <c r="W14723">
        <v>0.99099999999999999</v>
      </c>
      <c r="X14723" t="s">
        <v>46813</v>
      </c>
      <c r="Y14723">
        <v>8</v>
      </c>
      <c r="Z14723">
        <v>-3.7029999999999998</v>
      </c>
      <c r="AA14723" t="s">
        <v>51606</v>
      </c>
      <c r="AB14723" s="1" t="s">
        <v>51607</v>
      </c>
      <c r="AC14723" s="1" t="s">
        <v>718</v>
      </c>
      <c r="AD14723">
        <v>73094036</v>
      </c>
      <c r="AE14723">
        <v>446639</v>
      </c>
      <c r="AF14723">
        <v>34628</v>
      </c>
      <c r="AG14723" t="s">
        <v>51608</v>
      </c>
      <c r="AH14723" t="s">
        <v>46817</v>
      </c>
      <c r="AI14723" t="s">
        <v>46817</v>
      </c>
    </row>
    <row r="14724" spans="1:35" x14ac:dyDescent="0.25">
      <c r="A14724">
        <v>1556</v>
      </c>
      <c r="U14724">
        <v>0.54900000000000004</v>
      </c>
      <c r="V14724" t="s">
        <v>46848</v>
      </c>
      <c r="W14724">
        <v>0.96899999999999997</v>
      </c>
      <c r="X14724" t="s">
        <v>46813</v>
      </c>
      <c r="Y14724">
        <v>1</v>
      </c>
      <c r="Z14724">
        <v>-2.7629999999999999</v>
      </c>
      <c r="AA14724" t="s">
        <v>51609</v>
      </c>
      <c r="AB14724" s="1" t="s">
        <v>51610</v>
      </c>
      <c r="AC14724" s="1" t="s">
        <v>51611</v>
      </c>
      <c r="AD14724">
        <v>619501</v>
      </c>
      <c r="AE14724">
        <v>3776</v>
      </c>
      <c r="AF14724">
        <v>306</v>
      </c>
      <c r="AG14724" t="s">
        <v>51612</v>
      </c>
      <c r="AH14724" t="s">
        <v>46837</v>
      </c>
      <c r="AI14724" t="s">
        <v>46837</v>
      </c>
    </row>
    <row r="14725" spans="1:35" x14ac:dyDescent="0.25">
      <c r="A14725">
        <v>1560</v>
      </c>
      <c r="U14725">
        <v>0.41299999999999998</v>
      </c>
      <c r="V14725" t="s">
        <v>46848</v>
      </c>
      <c r="W14725">
        <v>0.72499999999999998</v>
      </c>
      <c r="X14725" t="s">
        <v>46813</v>
      </c>
      <c r="Y14725">
        <v>3</v>
      </c>
      <c r="Z14725">
        <v>-5.7869999999999999</v>
      </c>
      <c r="AA14725" t="s">
        <v>51624</v>
      </c>
      <c r="AB14725" s="1" t="s">
        <v>51625</v>
      </c>
      <c r="AC14725" s="1" t="s">
        <v>51626</v>
      </c>
      <c r="AD14725">
        <v>4315640</v>
      </c>
      <c r="AE14725">
        <v>43082</v>
      </c>
      <c r="AF14725">
        <v>2192</v>
      </c>
      <c r="AG14725" t="s">
        <v>51627</v>
      </c>
      <c r="AH14725" t="s">
        <v>46837</v>
      </c>
      <c r="AI14725" t="s">
        <v>46837</v>
      </c>
    </row>
    <row r="14726" spans="1:35" x14ac:dyDescent="0.25">
      <c r="A14726">
        <v>1574</v>
      </c>
      <c r="U14726">
        <v>0.56599999999999995</v>
      </c>
      <c r="V14726" t="s">
        <v>46848</v>
      </c>
      <c r="W14726">
        <v>0.38500000000000001</v>
      </c>
      <c r="X14726" t="s">
        <v>46848</v>
      </c>
      <c r="Y14726">
        <v>7</v>
      </c>
      <c r="Z14726">
        <v>-11.272</v>
      </c>
      <c r="AA14726" t="s">
        <v>51671</v>
      </c>
      <c r="AB14726" s="1" t="s">
        <v>51672</v>
      </c>
      <c r="AC14726" s="1" t="s">
        <v>51650</v>
      </c>
      <c r="AD14726">
        <v>10090609</v>
      </c>
      <c r="AE14726">
        <v>41949</v>
      </c>
      <c r="AF14726">
        <v>2896</v>
      </c>
      <c r="AG14726" t="s">
        <v>51673</v>
      </c>
      <c r="AH14726" t="s">
        <v>46837</v>
      </c>
      <c r="AI14726" t="s">
        <v>46837</v>
      </c>
    </row>
    <row r="14727" spans="1:35" x14ac:dyDescent="0.25">
      <c r="A14727">
        <v>1578</v>
      </c>
      <c r="U14727">
        <v>0.28199999999999997</v>
      </c>
      <c r="V14727" t="s">
        <v>46973</v>
      </c>
      <c r="W14727">
        <v>0.60499999999999998</v>
      </c>
      <c r="X14727" t="s">
        <v>46813</v>
      </c>
      <c r="Y14727">
        <v>6</v>
      </c>
      <c r="Z14727">
        <v>-4.9160000000000004</v>
      </c>
      <c r="AA14727" t="s">
        <v>51684</v>
      </c>
      <c r="AB14727" s="1" t="s">
        <v>51685</v>
      </c>
      <c r="AC14727" s="1" t="s">
        <v>732</v>
      </c>
      <c r="AD14727">
        <v>60836076</v>
      </c>
      <c r="AE14727">
        <v>423418</v>
      </c>
      <c r="AF14727">
        <v>10227</v>
      </c>
      <c r="AG14727" t="s">
        <v>51686</v>
      </c>
      <c r="AH14727" t="s">
        <v>46837</v>
      </c>
      <c r="AI14727" t="s">
        <v>46817</v>
      </c>
    </row>
    <row r="14728" spans="1:35" x14ac:dyDescent="0.25">
      <c r="A14728">
        <v>1580</v>
      </c>
      <c r="U14728">
        <v>0.153</v>
      </c>
      <c r="V14728" t="s">
        <v>46973</v>
      </c>
      <c r="W14728">
        <v>0.41699999999999998</v>
      </c>
      <c r="X14728" t="s">
        <v>46848</v>
      </c>
      <c r="Y14728">
        <v>1</v>
      </c>
      <c r="Z14728">
        <v>-11.587</v>
      </c>
      <c r="AA14728" t="s">
        <v>51690</v>
      </c>
      <c r="AB14728" s="1" t="s">
        <v>51691</v>
      </c>
      <c r="AC14728" s="1" t="s">
        <v>51682</v>
      </c>
      <c r="AD14728">
        <v>327633448</v>
      </c>
      <c r="AE14728">
        <v>1565889</v>
      </c>
      <c r="AF14728">
        <v>44915</v>
      </c>
      <c r="AG14728" t="s">
        <v>51692</v>
      </c>
      <c r="AH14728" t="s">
        <v>46817</v>
      </c>
      <c r="AI14728" t="s">
        <v>46817</v>
      </c>
    </row>
    <row r="14729" spans="1:35" x14ac:dyDescent="0.25">
      <c r="A14729">
        <v>1589</v>
      </c>
      <c r="U14729">
        <v>0.52600000000000002</v>
      </c>
      <c r="V14729" t="s">
        <v>46848</v>
      </c>
      <c r="W14729">
        <v>0.29899999999999999</v>
      </c>
      <c r="X14729" t="s">
        <v>46950</v>
      </c>
      <c r="Y14729">
        <v>8</v>
      </c>
      <c r="Z14729">
        <v>-13.797000000000001</v>
      </c>
      <c r="AA14729" t="s">
        <v>51710</v>
      </c>
      <c r="AB14729" s="1" t="s">
        <v>51711</v>
      </c>
      <c r="AC14729" s="1" t="s">
        <v>51705</v>
      </c>
      <c r="AD14729">
        <v>53810988</v>
      </c>
      <c r="AE14729">
        <v>231365</v>
      </c>
      <c r="AF14729">
        <v>4538</v>
      </c>
      <c r="AG14729" t="s">
        <v>51712</v>
      </c>
      <c r="AH14729" t="s">
        <v>46817</v>
      </c>
      <c r="AI14729" t="s">
        <v>46817</v>
      </c>
    </row>
    <row r="14730" spans="1:35" x14ac:dyDescent="0.25">
      <c r="A14730">
        <v>1590</v>
      </c>
      <c r="U14730">
        <v>0.42899999999999999</v>
      </c>
      <c r="V14730" t="s">
        <v>46848</v>
      </c>
      <c r="W14730">
        <v>0.18</v>
      </c>
      <c r="X14730" t="s">
        <v>46950</v>
      </c>
      <c r="Y14730">
        <v>10</v>
      </c>
      <c r="Z14730">
        <v>-10.694000000000001</v>
      </c>
      <c r="AA14730" t="s">
        <v>51713</v>
      </c>
      <c r="AB14730" s="1" t="s">
        <v>51714</v>
      </c>
      <c r="AC14730" s="1" t="s">
        <v>51715</v>
      </c>
      <c r="AD14730">
        <v>60080</v>
      </c>
      <c r="AF14730">
        <v>2</v>
      </c>
      <c r="AG14730" t="s">
        <v>51716</v>
      </c>
      <c r="AH14730" t="s">
        <v>46837</v>
      </c>
      <c r="AI14730" t="s">
        <v>46837</v>
      </c>
    </row>
    <row r="14731" spans="1:35" x14ac:dyDescent="0.25">
      <c r="A14731">
        <v>1592</v>
      </c>
      <c r="U14731">
        <v>0.54700000000000004</v>
      </c>
      <c r="V14731" t="s">
        <v>46848</v>
      </c>
      <c r="W14731">
        <v>0.216</v>
      </c>
      <c r="X14731" t="s">
        <v>46950</v>
      </c>
      <c r="Y14731">
        <v>10</v>
      </c>
      <c r="Z14731">
        <v>-14.907999999999999</v>
      </c>
      <c r="AA14731" t="s">
        <v>51717</v>
      </c>
      <c r="AB14731" s="1" t="s">
        <v>51718</v>
      </c>
      <c r="AC14731" s="1" t="s">
        <v>51705</v>
      </c>
      <c r="AD14731">
        <v>11840113</v>
      </c>
      <c r="AE14731">
        <v>70032</v>
      </c>
      <c r="AF14731">
        <v>1691</v>
      </c>
      <c r="AG14731" t="s">
        <v>51719</v>
      </c>
      <c r="AH14731" t="s">
        <v>46817</v>
      </c>
      <c r="AI14731" t="s">
        <v>46817</v>
      </c>
    </row>
    <row r="14732" spans="1:35" x14ac:dyDescent="0.25">
      <c r="A14732">
        <v>1598</v>
      </c>
      <c r="U14732">
        <v>0.40400000000000003</v>
      </c>
      <c r="V14732" t="s">
        <v>46848</v>
      </c>
      <c r="W14732">
        <v>0.72</v>
      </c>
      <c r="X14732" t="s">
        <v>46813</v>
      </c>
      <c r="Y14732">
        <v>10</v>
      </c>
      <c r="Z14732">
        <v>-9.18</v>
      </c>
      <c r="AA14732" t="s">
        <v>51736</v>
      </c>
      <c r="AB14732" s="1" t="s">
        <v>51737</v>
      </c>
      <c r="AC14732" s="1" t="s">
        <v>51734</v>
      </c>
      <c r="AD14732">
        <v>72480710</v>
      </c>
      <c r="AE14732">
        <v>489600</v>
      </c>
      <c r="AF14732">
        <v>23783</v>
      </c>
      <c r="AG14732" t="s">
        <v>51738</v>
      </c>
      <c r="AH14732" t="s">
        <v>46817</v>
      </c>
      <c r="AI14732" t="s">
        <v>46817</v>
      </c>
    </row>
    <row r="14733" spans="1:35" x14ac:dyDescent="0.25">
      <c r="A14733">
        <v>1630</v>
      </c>
      <c r="U14733">
        <v>0.45700000000000002</v>
      </c>
      <c r="V14733" t="s">
        <v>46848</v>
      </c>
      <c r="W14733">
        <v>0.61799999999999999</v>
      </c>
      <c r="X14733" t="s">
        <v>46813</v>
      </c>
      <c r="Y14733">
        <v>6</v>
      </c>
      <c r="Z14733">
        <v>-6.6820000000000004</v>
      </c>
      <c r="AA14733" t="s">
        <v>51806</v>
      </c>
      <c r="AB14733" s="1" t="s">
        <v>51807</v>
      </c>
      <c r="AC14733" s="1" t="s">
        <v>51798</v>
      </c>
      <c r="AD14733">
        <v>45325653</v>
      </c>
      <c r="AE14733">
        <v>395623</v>
      </c>
      <c r="AF14733">
        <v>12713</v>
      </c>
      <c r="AG14733" t="s">
        <v>51808</v>
      </c>
      <c r="AH14733" t="s">
        <v>46817</v>
      </c>
      <c r="AI14733" t="s">
        <v>46817</v>
      </c>
    </row>
    <row r="14734" spans="1:35" x14ac:dyDescent="0.25">
      <c r="A14734">
        <v>1648</v>
      </c>
      <c r="U14734">
        <v>0.48099999999999998</v>
      </c>
      <c r="V14734" t="s">
        <v>46848</v>
      </c>
      <c r="W14734">
        <v>0.63800000000000001</v>
      </c>
      <c r="X14734" t="s">
        <v>46813</v>
      </c>
      <c r="Y14734">
        <v>0</v>
      </c>
      <c r="Z14734">
        <v>-5.8620000000000001</v>
      </c>
      <c r="AA14734" t="s">
        <v>51862</v>
      </c>
      <c r="AB14734" s="1" t="s">
        <v>51863</v>
      </c>
      <c r="AC14734" s="1" t="s">
        <v>51860</v>
      </c>
      <c r="AD14734">
        <v>276766622</v>
      </c>
      <c r="AE14734">
        <v>1217732</v>
      </c>
      <c r="AF14734">
        <v>46340</v>
      </c>
      <c r="AG14734" t="s">
        <v>51864</v>
      </c>
      <c r="AH14734" t="s">
        <v>46817</v>
      </c>
      <c r="AI14734" t="s">
        <v>46817</v>
      </c>
    </row>
    <row r="14735" spans="1:35" x14ac:dyDescent="0.25">
      <c r="A14735">
        <v>1650</v>
      </c>
      <c r="U14735">
        <v>0.45800000000000002</v>
      </c>
      <c r="V14735" t="s">
        <v>46848</v>
      </c>
      <c r="W14735">
        <v>0.83099999999999996</v>
      </c>
      <c r="X14735" t="s">
        <v>46813</v>
      </c>
      <c r="Y14735">
        <v>0</v>
      </c>
      <c r="Z14735">
        <v>-2.1869999999999998</v>
      </c>
      <c r="AA14735" t="s">
        <v>51868</v>
      </c>
      <c r="AB14735" s="1" t="s">
        <v>51869</v>
      </c>
      <c r="AC14735" s="1" t="s">
        <v>51860</v>
      </c>
      <c r="AD14735">
        <v>112630510</v>
      </c>
      <c r="AE14735">
        <v>463249</v>
      </c>
      <c r="AF14735">
        <v>28225</v>
      </c>
      <c r="AG14735" t="s">
        <v>51870</v>
      </c>
      <c r="AH14735" t="s">
        <v>46817</v>
      </c>
      <c r="AI14735" t="s">
        <v>46817</v>
      </c>
    </row>
    <row r="14736" spans="1:35" x14ac:dyDescent="0.25">
      <c r="A14736">
        <v>1653</v>
      </c>
      <c r="U14736">
        <v>0.39200000000000002</v>
      </c>
      <c r="V14736" t="s">
        <v>46848</v>
      </c>
      <c r="W14736">
        <v>0.82499999999999996</v>
      </c>
      <c r="X14736" t="s">
        <v>46813</v>
      </c>
      <c r="Y14736">
        <v>0</v>
      </c>
      <c r="Z14736">
        <v>-2.0680000000000001</v>
      </c>
      <c r="AA14736" t="s">
        <v>51877</v>
      </c>
      <c r="AB14736" s="1" t="s">
        <v>51878</v>
      </c>
      <c r="AC14736" s="1" t="s">
        <v>51860</v>
      </c>
      <c r="AD14736">
        <v>54434559</v>
      </c>
      <c r="AE14736">
        <v>380959</v>
      </c>
      <c r="AF14736">
        <v>18882</v>
      </c>
      <c r="AG14736" t="s">
        <v>51879</v>
      </c>
      <c r="AH14736" t="s">
        <v>46817</v>
      </c>
      <c r="AI14736" t="s">
        <v>46817</v>
      </c>
    </row>
    <row r="14737" spans="1:35" x14ac:dyDescent="0.25">
      <c r="A14737">
        <v>1661</v>
      </c>
      <c r="U14737">
        <v>0.43</v>
      </c>
      <c r="V14737" t="s">
        <v>46848</v>
      </c>
      <c r="W14737">
        <v>0.374</v>
      </c>
      <c r="X14737" t="s">
        <v>46848</v>
      </c>
      <c r="Y14737">
        <v>11</v>
      </c>
      <c r="Z14737">
        <v>-9.9489999999999998</v>
      </c>
      <c r="AA14737" t="s">
        <v>51903</v>
      </c>
      <c r="AB14737" s="1" t="s">
        <v>51904</v>
      </c>
      <c r="AC14737" s="1" t="s">
        <v>771</v>
      </c>
      <c r="AD14737">
        <v>50558996</v>
      </c>
      <c r="AE14737">
        <v>360004</v>
      </c>
      <c r="AF14737">
        <v>12191</v>
      </c>
      <c r="AG14737" t="s">
        <v>51905</v>
      </c>
      <c r="AH14737" t="s">
        <v>46817</v>
      </c>
      <c r="AI14737" t="s">
        <v>46817</v>
      </c>
    </row>
    <row r="14738" spans="1:35" x14ac:dyDescent="0.25">
      <c r="A14738">
        <v>1664</v>
      </c>
      <c r="U14738">
        <v>0.61499999999999999</v>
      </c>
      <c r="V14738" t="s">
        <v>46812</v>
      </c>
      <c r="W14738">
        <v>0.80800000000000005</v>
      </c>
      <c r="X14738" t="s">
        <v>46813</v>
      </c>
      <c r="Y14738">
        <v>11</v>
      </c>
      <c r="Z14738">
        <v>-6.19</v>
      </c>
      <c r="AA14738" t="s">
        <v>51912</v>
      </c>
      <c r="AB14738" s="1" t="s">
        <v>51913</v>
      </c>
      <c r="AC14738" s="1" t="s">
        <v>51901</v>
      </c>
      <c r="AD14738">
        <v>307488481</v>
      </c>
      <c r="AE14738">
        <v>1347616</v>
      </c>
      <c r="AF14738">
        <v>32880</v>
      </c>
      <c r="AG14738" t="s">
        <v>51914</v>
      </c>
      <c r="AH14738" t="s">
        <v>46817</v>
      </c>
      <c r="AI14738" t="s">
        <v>46817</v>
      </c>
    </row>
    <row r="14739" spans="1:35" x14ac:dyDescent="0.25">
      <c r="A14739">
        <v>1670</v>
      </c>
      <c r="U14739">
        <v>0.434</v>
      </c>
      <c r="V14739" t="s">
        <v>46848</v>
      </c>
      <c r="W14739">
        <v>0.60899999999999999</v>
      </c>
      <c r="X14739" t="s">
        <v>46813</v>
      </c>
      <c r="Y14739">
        <v>5</v>
      </c>
      <c r="Z14739">
        <v>-8.2949999999999999</v>
      </c>
      <c r="AA14739" t="s">
        <v>51931</v>
      </c>
      <c r="AB14739" s="1" t="s">
        <v>51932</v>
      </c>
      <c r="AC14739" s="1" t="s">
        <v>51923</v>
      </c>
      <c r="AD14739">
        <v>73609695</v>
      </c>
      <c r="AE14739">
        <v>391291</v>
      </c>
      <c r="AF14739">
        <v>18923</v>
      </c>
      <c r="AG14739" t="s">
        <v>51933</v>
      </c>
      <c r="AH14739" t="s">
        <v>46817</v>
      </c>
      <c r="AI14739" t="s">
        <v>46817</v>
      </c>
    </row>
    <row r="14740" spans="1:35" x14ac:dyDescent="0.25">
      <c r="A14740">
        <v>1671</v>
      </c>
      <c r="U14740">
        <v>0.64700000000000002</v>
      </c>
      <c r="V14740" t="s">
        <v>46812</v>
      </c>
      <c r="W14740">
        <v>0.89600000000000002</v>
      </c>
      <c r="X14740" t="s">
        <v>46813</v>
      </c>
      <c r="Y14740">
        <v>4</v>
      </c>
      <c r="Z14740">
        <v>-5.9489999999999998</v>
      </c>
      <c r="AA14740" t="s">
        <v>51934</v>
      </c>
      <c r="AB14740" s="1" t="s">
        <v>51935</v>
      </c>
      <c r="AC14740" s="1" t="s">
        <v>51923</v>
      </c>
      <c r="AD14740">
        <v>27082872</v>
      </c>
      <c r="AE14740">
        <v>285684</v>
      </c>
      <c r="AF14740">
        <v>13758</v>
      </c>
      <c r="AG14740" t="s">
        <v>51936</v>
      </c>
      <c r="AH14740" t="s">
        <v>46817</v>
      </c>
      <c r="AI14740" t="s">
        <v>46817</v>
      </c>
    </row>
    <row r="14741" spans="1:35" x14ac:dyDescent="0.25">
      <c r="A14741">
        <v>1678</v>
      </c>
      <c r="U14741">
        <v>0.47299999999999998</v>
      </c>
      <c r="V14741" t="s">
        <v>46848</v>
      </c>
      <c r="W14741">
        <v>0.89800000000000002</v>
      </c>
      <c r="X14741" t="s">
        <v>46813</v>
      </c>
      <c r="Y14741">
        <v>6</v>
      </c>
      <c r="Z14741">
        <v>-4.7969999999999997</v>
      </c>
      <c r="AA14741" t="s">
        <v>51953</v>
      </c>
      <c r="AB14741" s="1" t="s">
        <v>51954</v>
      </c>
      <c r="AC14741" s="1" t="s">
        <v>51951</v>
      </c>
      <c r="AD14741">
        <v>215476139</v>
      </c>
      <c r="AE14741">
        <v>1405559</v>
      </c>
      <c r="AF14741">
        <v>37920</v>
      </c>
      <c r="AG14741" t="s">
        <v>51955</v>
      </c>
      <c r="AH14741" t="s">
        <v>46817</v>
      </c>
      <c r="AI14741" t="s">
        <v>46817</v>
      </c>
    </row>
    <row r="14742" spans="1:35" x14ac:dyDescent="0.25">
      <c r="A14742">
        <v>1691</v>
      </c>
      <c r="U14742">
        <v>0.95699999999999996</v>
      </c>
      <c r="V14742" t="s">
        <v>46812</v>
      </c>
      <c r="W14742">
        <v>0.55400000000000005</v>
      </c>
      <c r="X14742" t="s">
        <v>46848</v>
      </c>
      <c r="Y14742">
        <v>3</v>
      </c>
      <c r="Z14742">
        <v>-6.6180000000000003</v>
      </c>
      <c r="AA14742" t="s">
        <v>51991</v>
      </c>
      <c r="AB14742" s="1" t="s">
        <v>51992</v>
      </c>
      <c r="AC14742" s="1" t="s">
        <v>51986</v>
      </c>
      <c r="AD14742">
        <v>201640380</v>
      </c>
      <c r="AE14742">
        <v>1140621</v>
      </c>
      <c r="AF14742">
        <v>14766</v>
      </c>
      <c r="AG14742" t="s">
        <v>51993</v>
      </c>
      <c r="AH14742" t="s">
        <v>46817</v>
      </c>
      <c r="AI14742" t="s">
        <v>46817</v>
      </c>
    </row>
    <row r="14743" spans="1:35" x14ac:dyDescent="0.25">
      <c r="A14743">
        <v>1692</v>
      </c>
      <c r="U14743">
        <v>0.90100000000000002</v>
      </c>
      <c r="V14743" t="s">
        <v>46812</v>
      </c>
      <c r="W14743">
        <v>0.53100000000000003</v>
      </c>
      <c r="X14743" t="s">
        <v>46848</v>
      </c>
      <c r="Y14743">
        <v>10</v>
      </c>
      <c r="Z14743">
        <v>-5.3650000000000002</v>
      </c>
      <c r="AA14743" t="s">
        <v>51994</v>
      </c>
      <c r="AB14743" s="1" t="s">
        <v>51995</v>
      </c>
      <c r="AC14743" s="1" t="s">
        <v>51996</v>
      </c>
      <c r="AD14743">
        <v>62909517</v>
      </c>
      <c r="AE14743">
        <v>685014</v>
      </c>
      <c r="AF14743">
        <v>16108</v>
      </c>
      <c r="AG14743" t="s">
        <v>51997</v>
      </c>
      <c r="AH14743" t="s">
        <v>46837</v>
      </c>
      <c r="AI14743" t="s">
        <v>46837</v>
      </c>
    </row>
    <row r="14744" spans="1:35" x14ac:dyDescent="0.25">
      <c r="A14744">
        <v>1694</v>
      </c>
      <c r="U14744">
        <v>0.78600000000000003</v>
      </c>
      <c r="V14744" t="s">
        <v>46812</v>
      </c>
      <c r="W14744">
        <v>0.67900000000000005</v>
      </c>
      <c r="X14744" t="s">
        <v>46813</v>
      </c>
      <c r="Y14744">
        <v>0</v>
      </c>
      <c r="Z14744">
        <v>-5.4020000000000001</v>
      </c>
      <c r="AA14744" t="s">
        <v>52002</v>
      </c>
      <c r="AB14744" s="1" t="s">
        <v>52003</v>
      </c>
      <c r="AC14744" s="1" t="s">
        <v>52004</v>
      </c>
      <c r="AD14744">
        <v>15117604</v>
      </c>
      <c r="AE14744">
        <v>90346</v>
      </c>
      <c r="AF14744">
        <v>1668</v>
      </c>
      <c r="AG14744" t="s">
        <v>52005</v>
      </c>
      <c r="AH14744" t="s">
        <v>46817</v>
      </c>
      <c r="AI14744" t="s">
        <v>46817</v>
      </c>
    </row>
    <row r="14745" spans="1:35" x14ac:dyDescent="0.25">
      <c r="A14745">
        <v>1706</v>
      </c>
      <c r="U14745">
        <v>0.71299999999999997</v>
      </c>
      <c r="V14745" t="s">
        <v>46812</v>
      </c>
      <c r="W14745">
        <v>0.65300000000000002</v>
      </c>
      <c r="X14745" t="s">
        <v>46813</v>
      </c>
      <c r="Y14745">
        <v>7</v>
      </c>
      <c r="Z14745">
        <v>-11.632999999999999</v>
      </c>
      <c r="AA14745" t="s">
        <v>52037</v>
      </c>
      <c r="AB14745" s="1" t="s">
        <v>52038</v>
      </c>
      <c r="AC14745" s="1" t="s">
        <v>52008</v>
      </c>
      <c r="AD14745">
        <v>5870884</v>
      </c>
      <c r="AE14745">
        <v>23131</v>
      </c>
      <c r="AF14745">
        <v>408</v>
      </c>
      <c r="AG14745" t="s">
        <v>52039</v>
      </c>
      <c r="AH14745" t="s">
        <v>46817</v>
      </c>
      <c r="AI14745" t="s">
        <v>46817</v>
      </c>
    </row>
    <row r="14746" spans="1:35" x14ac:dyDescent="0.25">
      <c r="A14746">
        <v>1709</v>
      </c>
      <c r="U14746">
        <v>0.66200000000000003</v>
      </c>
      <c r="V14746" t="s">
        <v>46812</v>
      </c>
      <c r="W14746">
        <v>0.79800000000000004</v>
      </c>
      <c r="X14746" t="s">
        <v>46813</v>
      </c>
      <c r="Y14746">
        <v>8</v>
      </c>
      <c r="Z14746">
        <v>-4.6269999999999998</v>
      </c>
      <c r="AA14746" t="s">
        <v>52047</v>
      </c>
      <c r="AB14746" s="1" t="s">
        <v>52048</v>
      </c>
      <c r="AC14746" s="1" t="s">
        <v>52042</v>
      </c>
      <c r="AD14746">
        <v>54428612</v>
      </c>
      <c r="AE14746">
        <v>179450</v>
      </c>
      <c r="AF14746">
        <v>4477</v>
      </c>
      <c r="AG14746" t="s">
        <v>52049</v>
      </c>
      <c r="AH14746" t="s">
        <v>46817</v>
      </c>
      <c r="AI14746" t="s">
        <v>46817</v>
      </c>
    </row>
    <row r="14747" spans="1:35" x14ac:dyDescent="0.25">
      <c r="A14747">
        <v>1710</v>
      </c>
      <c r="U14747">
        <v>0.47</v>
      </c>
      <c r="V14747" t="s">
        <v>46848</v>
      </c>
      <c r="W14747">
        <v>0.23499999999999999</v>
      </c>
      <c r="X14747" t="s">
        <v>46950</v>
      </c>
      <c r="Y14747">
        <v>5</v>
      </c>
      <c r="Z14747">
        <v>-7.298</v>
      </c>
      <c r="AA14747" t="s">
        <v>52050</v>
      </c>
      <c r="AB14747" s="1" t="s">
        <v>52051</v>
      </c>
      <c r="AC14747" s="1" t="s">
        <v>52052</v>
      </c>
      <c r="AD14747">
        <v>5374729</v>
      </c>
      <c r="AE14747">
        <v>58747</v>
      </c>
      <c r="AF14747">
        <v>1987</v>
      </c>
      <c r="AG14747" t="s">
        <v>52053</v>
      </c>
      <c r="AH14747" t="s">
        <v>46837</v>
      </c>
      <c r="AI14747" t="s">
        <v>46837</v>
      </c>
    </row>
    <row r="14748" spans="1:35" x14ac:dyDescent="0.25">
      <c r="A14748">
        <v>1714</v>
      </c>
      <c r="U14748">
        <v>0.59299999999999997</v>
      </c>
      <c r="V14748" t="s">
        <v>46848</v>
      </c>
      <c r="W14748">
        <v>0.88800000000000001</v>
      </c>
      <c r="X14748" t="s">
        <v>46813</v>
      </c>
      <c r="Y14748">
        <v>0</v>
      </c>
      <c r="Z14748">
        <v>-4.2590000000000003</v>
      </c>
      <c r="AA14748" t="s">
        <v>52060</v>
      </c>
      <c r="AB14748" s="1" t="s">
        <v>52061</v>
      </c>
      <c r="AC14748" s="1" t="s">
        <v>52042</v>
      </c>
      <c r="AD14748">
        <v>63424147</v>
      </c>
      <c r="AE14748">
        <v>181450</v>
      </c>
      <c r="AF14748">
        <v>7966</v>
      </c>
      <c r="AG14748" t="s">
        <v>52062</v>
      </c>
      <c r="AH14748" t="s">
        <v>46817</v>
      </c>
      <c r="AI14748" t="s">
        <v>46817</v>
      </c>
    </row>
    <row r="14749" spans="1:35" x14ac:dyDescent="0.25">
      <c r="A14749">
        <v>1716</v>
      </c>
      <c r="U14749">
        <v>0.67300000000000004</v>
      </c>
      <c r="V14749" t="s">
        <v>46812</v>
      </c>
      <c r="W14749">
        <v>0.753</v>
      </c>
      <c r="X14749" t="s">
        <v>46813</v>
      </c>
      <c r="Y14749">
        <v>7</v>
      </c>
      <c r="Z14749">
        <v>-5.0019999999999998</v>
      </c>
      <c r="AA14749" t="s">
        <v>52066</v>
      </c>
      <c r="AB14749" s="1" t="s">
        <v>52067</v>
      </c>
      <c r="AC14749" s="1" t="s">
        <v>52068</v>
      </c>
      <c r="AD14749">
        <v>218102</v>
      </c>
      <c r="AE14749">
        <v>2002</v>
      </c>
      <c r="AF14749">
        <v>175</v>
      </c>
      <c r="AG14749" t="s">
        <v>52069</v>
      </c>
      <c r="AH14749" t="s">
        <v>46817</v>
      </c>
      <c r="AI14749" t="s">
        <v>46817</v>
      </c>
    </row>
    <row r="14750" spans="1:35" x14ac:dyDescent="0.25">
      <c r="A14750">
        <v>1724</v>
      </c>
      <c r="U14750">
        <v>0.37</v>
      </c>
      <c r="V14750" t="s">
        <v>46848</v>
      </c>
      <c r="W14750">
        <v>0.248</v>
      </c>
      <c r="X14750" t="s">
        <v>46950</v>
      </c>
      <c r="Y14750">
        <v>6</v>
      </c>
      <c r="Z14750">
        <v>-10.47</v>
      </c>
      <c r="AA14750" t="s">
        <v>52085</v>
      </c>
      <c r="AB14750" s="1" t="s">
        <v>52086</v>
      </c>
      <c r="AC14750" s="1" t="s">
        <v>51022</v>
      </c>
      <c r="AD14750">
        <v>5330869</v>
      </c>
      <c r="AE14750">
        <v>53704</v>
      </c>
      <c r="AF14750">
        <v>755</v>
      </c>
      <c r="AG14750" t="s">
        <v>52087</v>
      </c>
      <c r="AH14750" t="s">
        <v>46817</v>
      </c>
      <c r="AI14750" t="s">
        <v>46817</v>
      </c>
    </row>
    <row r="14751" spans="1:35" x14ac:dyDescent="0.25">
      <c r="A14751">
        <v>1736</v>
      </c>
      <c r="U14751">
        <v>0.51300000000000001</v>
      </c>
      <c r="V14751" t="s">
        <v>46848</v>
      </c>
      <c r="W14751">
        <v>0.44800000000000001</v>
      </c>
      <c r="X14751" t="s">
        <v>46848</v>
      </c>
      <c r="Y14751">
        <v>11</v>
      </c>
      <c r="Z14751">
        <v>-11.074</v>
      </c>
      <c r="AA14751" t="s">
        <v>52130</v>
      </c>
      <c r="AB14751" s="1" t="s">
        <v>52131</v>
      </c>
      <c r="AC14751" s="1" t="s">
        <v>52132</v>
      </c>
      <c r="AD14751">
        <v>4765516</v>
      </c>
      <c r="AE14751">
        <v>48414</v>
      </c>
      <c r="AF14751">
        <v>2056</v>
      </c>
      <c r="AG14751" t="s">
        <v>47391</v>
      </c>
      <c r="AH14751" t="s">
        <v>46837</v>
      </c>
      <c r="AI14751" t="s">
        <v>46837</v>
      </c>
    </row>
    <row r="14752" spans="1:35" x14ac:dyDescent="0.25">
      <c r="A14752">
        <v>1751</v>
      </c>
      <c r="U14752">
        <v>0.65800000000000003</v>
      </c>
      <c r="V14752" t="s">
        <v>46812</v>
      </c>
      <c r="W14752">
        <v>0.82</v>
      </c>
      <c r="X14752" t="s">
        <v>46813</v>
      </c>
      <c r="Y14752">
        <v>0</v>
      </c>
      <c r="Z14752">
        <v>-5.8250000000000002</v>
      </c>
      <c r="AA14752" t="s">
        <v>52178</v>
      </c>
      <c r="AB14752" s="1" t="s">
        <v>52179</v>
      </c>
      <c r="AC14752" s="1" t="s">
        <v>52180</v>
      </c>
      <c r="AD14752">
        <v>6347473</v>
      </c>
      <c r="AE14752">
        <v>53485</v>
      </c>
      <c r="AF14752">
        <v>327</v>
      </c>
      <c r="AG14752" t="s">
        <v>52181</v>
      </c>
      <c r="AH14752" t="s">
        <v>46817</v>
      </c>
      <c r="AI14752" t="s">
        <v>46817</v>
      </c>
    </row>
    <row r="14753" spans="1:35" x14ac:dyDescent="0.25">
      <c r="A14753">
        <v>1763</v>
      </c>
      <c r="U14753">
        <v>0.89500000000000002</v>
      </c>
      <c r="V14753" t="s">
        <v>46812</v>
      </c>
      <c r="W14753">
        <v>0.67600000000000005</v>
      </c>
      <c r="X14753" t="s">
        <v>46813</v>
      </c>
      <c r="Y14753">
        <v>6</v>
      </c>
      <c r="Z14753">
        <v>-5.0670000000000002</v>
      </c>
      <c r="AA14753" t="s">
        <v>52214</v>
      </c>
      <c r="AB14753" s="1" t="s">
        <v>52215</v>
      </c>
      <c r="AC14753" s="1" t="s">
        <v>52216</v>
      </c>
      <c r="AD14753">
        <v>219458</v>
      </c>
      <c r="AE14753">
        <v>6450</v>
      </c>
      <c r="AF14753">
        <v>153</v>
      </c>
      <c r="AG14753" t="s">
        <v>47391</v>
      </c>
      <c r="AH14753" t="s">
        <v>46837</v>
      </c>
      <c r="AI14753" t="s">
        <v>46837</v>
      </c>
    </row>
    <row r="14754" spans="1:35" x14ac:dyDescent="0.25">
      <c r="A14754">
        <v>1764</v>
      </c>
      <c r="U14754">
        <v>0.876</v>
      </c>
      <c r="V14754" t="s">
        <v>46812</v>
      </c>
      <c r="W14754">
        <v>0.64700000000000002</v>
      </c>
      <c r="X14754" t="s">
        <v>46813</v>
      </c>
      <c r="Y14754">
        <v>11</v>
      </c>
      <c r="Z14754">
        <v>-3.9169999999999998</v>
      </c>
      <c r="AA14754" t="s">
        <v>52217</v>
      </c>
      <c r="AB14754" s="1" t="s">
        <v>52218</v>
      </c>
      <c r="AC14754" s="1" t="s">
        <v>52219</v>
      </c>
      <c r="AD14754">
        <v>1082340</v>
      </c>
      <c r="AE14754">
        <v>4047</v>
      </c>
      <c r="AF14754">
        <v>166</v>
      </c>
      <c r="AG14754" t="s">
        <v>52220</v>
      </c>
      <c r="AH14754" t="s">
        <v>46837</v>
      </c>
      <c r="AI14754" t="s">
        <v>46837</v>
      </c>
    </row>
    <row r="14755" spans="1:35" x14ac:dyDescent="0.25">
      <c r="A14755">
        <v>1775</v>
      </c>
      <c r="U14755">
        <v>0.58199999999999996</v>
      </c>
      <c r="V14755" t="s">
        <v>46848</v>
      </c>
      <c r="W14755">
        <v>0.84499999999999997</v>
      </c>
      <c r="X14755" t="s">
        <v>46813</v>
      </c>
      <c r="Y14755">
        <v>1</v>
      </c>
      <c r="Z14755">
        <v>-7.335</v>
      </c>
      <c r="AA14755" t="s">
        <v>52254</v>
      </c>
      <c r="AB14755" s="1" t="s">
        <v>52255</v>
      </c>
      <c r="AC14755" s="1" t="s">
        <v>52244</v>
      </c>
      <c r="AD14755">
        <v>1230061</v>
      </c>
      <c r="AE14755">
        <v>25155</v>
      </c>
      <c r="AF14755">
        <v>1027</v>
      </c>
      <c r="AG14755" t="s">
        <v>52256</v>
      </c>
      <c r="AH14755" t="s">
        <v>46817</v>
      </c>
      <c r="AI14755" t="s">
        <v>46817</v>
      </c>
    </row>
    <row r="14756" spans="1:35" x14ac:dyDescent="0.25">
      <c r="A14756">
        <v>1780</v>
      </c>
      <c r="U14756">
        <v>0.40500000000000003</v>
      </c>
      <c r="V14756" t="s">
        <v>46848</v>
      </c>
      <c r="W14756">
        <v>0.21</v>
      </c>
      <c r="X14756" t="s">
        <v>46950</v>
      </c>
      <c r="Y14756">
        <v>2</v>
      </c>
      <c r="Z14756">
        <v>-13.214</v>
      </c>
      <c r="AA14756" t="s">
        <v>52271</v>
      </c>
      <c r="AB14756" s="1" t="s">
        <v>52272</v>
      </c>
      <c r="AC14756" s="1" t="s">
        <v>52266</v>
      </c>
      <c r="AD14756">
        <v>51234421</v>
      </c>
      <c r="AE14756">
        <v>248234</v>
      </c>
      <c r="AF14756">
        <v>11021</v>
      </c>
      <c r="AG14756" t="s">
        <v>52273</v>
      </c>
      <c r="AH14756" t="s">
        <v>46817</v>
      </c>
      <c r="AI14756" t="s">
        <v>46817</v>
      </c>
    </row>
    <row r="14757" spans="1:35" x14ac:dyDescent="0.25">
      <c r="A14757">
        <v>1783</v>
      </c>
      <c r="U14757">
        <v>0.442</v>
      </c>
      <c r="V14757" t="s">
        <v>46848</v>
      </c>
      <c r="W14757">
        <v>0.745</v>
      </c>
      <c r="X14757" t="s">
        <v>46813</v>
      </c>
      <c r="Y14757">
        <v>2</v>
      </c>
      <c r="Z14757">
        <v>-8.6229999999999993</v>
      </c>
      <c r="AA14757" t="s">
        <v>52280</v>
      </c>
      <c r="AB14757" s="1" t="s">
        <v>52281</v>
      </c>
      <c r="AC14757" s="1" t="s">
        <v>52266</v>
      </c>
      <c r="AD14757">
        <v>26760923</v>
      </c>
      <c r="AE14757">
        <v>171522</v>
      </c>
      <c r="AF14757">
        <v>7206</v>
      </c>
      <c r="AG14757" t="s">
        <v>52282</v>
      </c>
      <c r="AH14757" t="s">
        <v>46817</v>
      </c>
      <c r="AI14757" t="s">
        <v>46817</v>
      </c>
    </row>
    <row r="14758" spans="1:35" x14ac:dyDescent="0.25">
      <c r="A14758">
        <v>1790</v>
      </c>
      <c r="U14758">
        <v>0.52</v>
      </c>
      <c r="V14758" t="s">
        <v>46848</v>
      </c>
      <c r="W14758">
        <v>0.78700000000000003</v>
      </c>
      <c r="X14758" t="s">
        <v>46813</v>
      </c>
      <c r="Y14758">
        <v>8</v>
      </c>
      <c r="Z14758">
        <v>-4.7679999999999998</v>
      </c>
      <c r="AA14758" t="s">
        <v>52303</v>
      </c>
      <c r="AB14758" s="1" t="s">
        <v>52304</v>
      </c>
      <c r="AC14758" s="1" t="s">
        <v>52305</v>
      </c>
      <c r="AD14758">
        <v>6310</v>
      </c>
      <c r="AE14758">
        <v>120</v>
      </c>
      <c r="AF14758">
        <v>6</v>
      </c>
      <c r="AG14758" t="s">
        <v>52306</v>
      </c>
      <c r="AH14758" t="s">
        <v>46837</v>
      </c>
      <c r="AI14758" t="s">
        <v>46837</v>
      </c>
    </row>
    <row r="14759" spans="1:35" x14ac:dyDescent="0.25">
      <c r="A14759">
        <v>1793</v>
      </c>
      <c r="U14759">
        <v>0.65800000000000003</v>
      </c>
      <c r="V14759" t="s">
        <v>46812</v>
      </c>
      <c r="W14759">
        <v>0.51500000000000001</v>
      </c>
      <c r="X14759" t="s">
        <v>46848</v>
      </c>
      <c r="Y14759">
        <v>1</v>
      </c>
      <c r="Z14759">
        <v>-7.2830000000000004</v>
      </c>
      <c r="AA14759" t="s">
        <v>52314</v>
      </c>
      <c r="AB14759" s="1" t="s">
        <v>52315</v>
      </c>
      <c r="AC14759" s="1" t="s">
        <v>832</v>
      </c>
      <c r="AD14759">
        <v>600968</v>
      </c>
      <c r="AE14759">
        <v>8692</v>
      </c>
      <c r="AF14759">
        <v>327</v>
      </c>
      <c r="AG14759" t="s">
        <v>52316</v>
      </c>
      <c r="AH14759" t="s">
        <v>46837</v>
      </c>
      <c r="AI14759" t="s">
        <v>46817</v>
      </c>
    </row>
    <row r="14760" spans="1:35" x14ac:dyDescent="0.25">
      <c r="A14760">
        <v>1795</v>
      </c>
      <c r="U14760">
        <v>0.624</v>
      </c>
      <c r="V14760" t="s">
        <v>46812</v>
      </c>
      <c r="W14760">
        <v>0.25700000000000001</v>
      </c>
      <c r="X14760" t="s">
        <v>46950</v>
      </c>
      <c r="Y14760">
        <v>5</v>
      </c>
      <c r="Z14760">
        <v>-13.340999999999999</v>
      </c>
      <c r="AA14760" t="s">
        <v>52321</v>
      </c>
      <c r="AB14760" s="1" t="s">
        <v>52322</v>
      </c>
      <c r="AC14760" s="1" t="s">
        <v>52323</v>
      </c>
      <c r="AD14760">
        <v>12794664</v>
      </c>
      <c r="AE14760">
        <v>78402</v>
      </c>
      <c r="AF14760">
        <v>5590</v>
      </c>
      <c r="AG14760" t="s">
        <v>52324</v>
      </c>
      <c r="AH14760" t="s">
        <v>46837</v>
      </c>
      <c r="AI14760" t="s">
        <v>46837</v>
      </c>
    </row>
    <row r="14761" spans="1:35" x14ac:dyDescent="0.25">
      <c r="A14761">
        <v>1798</v>
      </c>
      <c r="U14761">
        <v>0.82199999999999995</v>
      </c>
      <c r="V14761" t="s">
        <v>46812</v>
      </c>
      <c r="W14761">
        <v>0.96899999999999997</v>
      </c>
      <c r="X14761" t="s">
        <v>46813</v>
      </c>
      <c r="Y14761">
        <v>7</v>
      </c>
      <c r="Z14761">
        <v>-11.471</v>
      </c>
      <c r="AA14761" t="s">
        <v>52331</v>
      </c>
      <c r="AB14761" s="1" t="s">
        <v>52332</v>
      </c>
      <c r="AC14761" s="1" t="s">
        <v>52333</v>
      </c>
      <c r="AD14761">
        <v>277405435</v>
      </c>
      <c r="AE14761">
        <v>2748588</v>
      </c>
      <c r="AF14761">
        <v>245687</v>
      </c>
      <c r="AG14761" t="s">
        <v>52334</v>
      </c>
      <c r="AH14761" t="s">
        <v>46817</v>
      </c>
      <c r="AI14761" t="s">
        <v>46817</v>
      </c>
    </row>
    <row r="14762" spans="1:35" x14ac:dyDescent="0.25">
      <c r="A14762">
        <v>1804</v>
      </c>
      <c r="U14762">
        <v>0.54</v>
      </c>
      <c r="V14762" t="s">
        <v>46848</v>
      </c>
      <c r="W14762">
        <v>0.89200000000000002</v>
      </c>
      <c r="X14762" t="s">
        <v>46813</v>
      </c>
      <c r="Y14762">
        <v>11</v>
      </c>
      <c r="Z14762">
        <v>-4.9850000000000003</v>
      </c>
      <c r="AA14762" t="s">
        <v>52351</v>
      </c>
      <c r="AB14762" s="1" t="s">
        <v>52352</v>
      </c>
      <c r="AC14762" s="1" t="s">
        <v>6223</v>
      </c>
      <c r="AD14762">
        <v>6470350</v>
      </c>
      <c r="AE14762">
        <v>100941</v>
      </c>
      <c r="AF14762">
        <v>1226</v>
      </c>
      <c r="AG14762" t="s">
        <v>52353</v>
      </c>
      <c r="AH14762" t="s">
        <v>46837</v>
      </c>
      <c r="AI14762" t="s">
        <v>46817</v>
      </c>
    </row>
    <row r="14763" spans="1:35" x14ac:dyDescent="0.25">
      <c r="A14763">
        <v>1822</v>
      </c>
      <c r="U14763">
        <v>0.216</v>
      </c>
      <c r="V14763" t="s">
        <v>46973</v>
      </c>
      <c r="W14763">
        <v>0.19900000000000001</v>
      </c>
      <c r="X14763" t="s">
        <v>46950</v>
      </c>
      <c r="Y14763">
        <v>1</v>
      </c>
      <c r="Z14763">
        <v>-20.582999999999998</v>
      </c>
      <c r="AA14763" t="s">
        <v>52413</v>
      </c>
      <c r="AB14763" s="1" t="s">
        <v>52414</v>
      </c>
      <c r="AC14763" s="1" t="s">
        <v>51018</v>
      </c>
      <c r="AD14763">
        <v>32551379</v>
      </c>
      <c r="AE14763">
        <v>485478</v>
      </c>
      <c r="AF14763">
        <v>11774</v>
      </c>
      <c r="AG14763" t="s">
        <v>52415</v>
      </c>
      <c r="AH14763" t="s">
        <v>46817</v>
      </c>
      <c r="AI14763" t="s">
        <v>46817</v>
      </c>
    </row>
    <row r="14764" spans="1:35" x14ac:dyDescent="0.25">
      <c r="A14764">
        <v>1828</v>
      </c>
      <c r="U14764">
        <v>0.59</v>
      </c>
      <c r="V14764" t="s">
        <v>46848</v>
      </c>
      <c r="W14764">
        <v>0.57199999999999995</v>
      </c>
      <c r="X14764" t="s">
        <v>46848</v>
      </c>
      <c r="Y14764">
        <v>11</v>
      </c>
      <c r="Z14764">
        <v>-7.6580000000000004</v>
      </c>
      <c r="AA14764" t="s">
        <v>52427</v>
      </c>
      <c r="AB14764" s="1" t="s">
        <v>52428</v>
      </c>
      <c r="AC14764" s="1" t="s">
        <v>52425</v>
      </c>
      <c r="AD14764">
        <v>240400789</v>
      </c>
      <c r="AE14764">
        <v>513967</v>
      </c>
      <c r="AF14764">
        <v>24587</v>
      </c>
      <c r="AG14764" t="s">
        <v>52429</v>
      </c>
      <c r="AH14764" t="s">
        <v>46817</v>
      </c>
      <c r="AI14764" t="s">
        <v>46817</v>
      </c>
    </row>
    <row r="14765" spans="1:35" x14ac:dyDescent="0.25">
      <c r="A14765">
        <v>1829</v>
      </c>
      <c r="U14765">
        <v>0.497</v>
      </c>
      <c r="V14765" t="s">
        <v>46848</v>
      </c>
      <c r="W14765">
        <v>0.49</v>
      </c>
      <c r="X14765" t="s">
        <v>46848</v>
      </c>
      <c r="Y14765">
        <v>5</v>
      </c>
      <c r="Z14765">
        <v>-7.1609999999999996</v>
      </c>
      <c r="AA14765" t="s">
        <v>52430</v>
      </c>
      <c r="AB14765" s="1" t="s">
        <v>52431</v>
      </c>
      <c r="AC14765" s="1" t="s">
        <v>52425</v>
      </c>
      <c r="AD14765">
        <v>43475201</v>
      </c>
      <c r="AE14765">
        <v>72764</v>
      </c>
      <c r="AF14765">
        <v>3063</v>
      </c>
      <c r="AG14765" t="s">
        <v>52432</v>
      </c>
      <c r="AH14765" t="s">
        <v>46817</v>
      </c>
      <c r="AI14765" t="s">
        <v>46817</v>
      </c>
    </row>
    <row r="14766" spans="1:35" x14ac:dyDescent="0.25">
      <c r="A14766">
        <v>1830</v>
      </c>
      <c r="U14766">
        <v>0.48299999999999998</v>
      </c>
      <c r="V14766" t="s">
        <v>46848</v>
      </c>
      <c r="W14766">
        <v>0.57599999999999996</v>
      </c>
      <c r="X14766" t="s">
        <v>46848</v>
      </c>
      <c r="Y14766">
        <v>0</v>
      </c>
      <c r="Z14766">
        <v>-6.9109999999999996</v>
      </c>
      <c r="AA14766" t="s">
        <v>52433</v>
      </c>
      <c r="AB14766" s="1" t="s">
        <v>52434</v>
      </c>
      <c r="AC14766" s="1" t="s">
        <v>52425</v>
      </c>
      <c r="AD14766">
        <v>49505325</v>
      </c>
      <c r="AE14766">
        <v>95635</v>
      </c>
      <c r="AF14766">
        <v>5803</v>
      </c>
      <c r="AG14766" t="s">
        <v>52435</v>
      </c>
      <c r="AH14766" t="s">
        <v>46817</v>
      </c>
      <c r="AI14766" t="s">
        <v>46817</v>
      </c>
    </row>
    <row r="14767" spans="1:35" x14ac:dyDescent="0.25">
      <c r="A14767">
        <v>1833</v>
      </c>
      <c r="U14767">
        <v>0.624</v>
      </c>
      <c r="V14767" t="s">
        <v>46812</v>
      </c>
      <c r="W14767">
        <v>0.54900000000000004</v>
      </c>
      <c r="X14767" t="s">
        <v>46848</v>
      </c>
      <c r="Y14767">
        <v>1</v>
      </c>
      <c r="Z14767">
        <v>-7.4</v>
      </c>
      <c r="AA14767" t="s">
        <v>52442</v>
      </c>
      <c r="AB14767" s="1" t="s">
        <v>52443</v>
      </c>
      <c r="AC14767" s="1" t="s">
        <v>52425</v>
      </c>
      <c r="AD14767">
        <v>16730727</v>
      </c>
      <c r="AE14767">
        <v>147799</v>
      </c>
      <c r="AF14767">
        <v>10596</v>
      </c>
      <c r="AG14767" t="s">
        <v>52444</v>
      </c>
      <c r="AH14767" t="s">
        <v>46817</v>
      </c>
      <c r="AI14767" t="s">
        <v>46817</v>
      </c>
    </row>
    <row r="14768" spans="1:35" x14ac:dyDescent="0.25">
      <c r="A14768">
        <v>1835</v>
      </c>
      <c r="U14768">
        <v>0.51300000000000001</v>
      </c>
      <c r="V14768" t="s">
        <v>46848</v>
      </c>
      <c r="W14768">
        <v>0.36299999999999999</v>
      </c>
      <c r="X14768" t="s">
        <v>46848</v>
      </c>
      <c r="Y14768">
        <v>10</v>
      </c>
      <c r="Z14768">
        <v>-11.218999999999999</v>
      </c>
      <c r="AA14768" t="s">
        <v>52448</v>
      </c>
      <c r="AB14768" s="1" t="s">
        <v>52449</v>
      </c>
      <c r="AC14768" s="1" t="s">
        <v>52425</v>
      </c>
      <c r="AD14768">
        <v>76271021</v>
      </c>
      <c r="AE14768">
        <v>550543</v>
      </c>
      <c r="AF14768">
        <v>46306</v>
      </c>
      <c r="AG14768" t="s">
        <v>52450</v>
      </c>
      <c r="AH14768" t="s">
        <v>46817</v>
      </c>
      <c r="AI14768" t="s">
        <v>46817</v>
      </c>
    </row>
    <row r="14769" spans="1:35" x14ac:dyDescent="0.25">
      <c r="A14769">
        <v>1838</v>
      </c>
      <c r="U14769">
        <v>0.71299999999999997</v>
      </c>
      <c r="V14769" t="s">
        <v>46812</v>
      </c>
      <c r="W14769">
        <v>0.47099999999999997</v>
      </c>
      <c r="X14769" t="s">
        <v>46848</v>
      </c>
      <c r="Y14769">
        <v>1</v>
      </c>
      <c r="Z14769">
        <v>-7.3920000000000003</v>
      </c>
      <c r="AA14769" t="s">
        <v>52458</v>
      </c>
      <c r="AB14769" s="1" t="s">
        <v>52459</v>
      </c>
      <c r="AC14769" s="1" t="s">
        <v>52460</v>
      </c>
      <c r="AD14769">
        <v>1666705</v>
      </c>
      <c r="AE14769">
        <v>23093</v>
      </c>
      <c r="AF14769">
        <v>32</v>
      </c>
      <c r="AG14769" t="s">
        <v>52461</v>
      </c>
      <c r="AH14769" t="s">
        <v>46817</v>
      </c>
      <c r="AI14769" t="s">
        <v>46817</v>
      </c>
    </row>
    <row r="14770" spans="1:35" x14ac:dyDescent="0.25">
      <c r="A14770">
        <v>1851</v>
      </c>
      <c r="U14770">
        <v>0.81599999999999995</v>
      </c>
      <c r="V14770" t="s">
        <v>46812</v>
      </c>
      <c r="W14770">
        <v>0.55100000000000005</v>
      </c>
      <c r="X14770" t="s">
        <v>46848</v>
      </c>
      <c r="Y14770">
        <v>11</v>
      </c>
      <c r="Z14770">
        <v>-3.77</v>
      </c>
      <c r="AA14770" t="s">
        <v>52501</v>
      </c>
      <c r="AB14770" s="1" t="s">
        <v>52502</v>
      </c>
      <c r="AC14770" s="1" t="s">
        <v>52495</v>
      </c>
      <c r="AD14770">
        <v>86879213</v>
      </c>
      <c r="AE14770">
        <v>703605</v>
      </c>
      <c r="AF14770">
        <v>14291</v>
      </c>
      <c r="AG14770" t="s">
        <v>52503</v>
      </c>
      <c r="AH14770" t="s">
        <v>46817</v>
      </c>
      <c r="AI14770" t="s">
        <v>46817</v>
      </c>
    </row>
    <row r="14771" spans="1:35" x14ac:dyDescent="0.25">
      <c r="A14771">
        <v>1864</v>
      </c>
      <c r="U14771">
        <v>0.56699999999999995</v>
      </c>
      <c r="V14771" t="s">
        <v>46848</v>
      </c>
      <c r="W14771">
        <v>0.73699999999999999</v>
      </c>
      <c r="X14771" t="s">
        <v>46813</v>
      </c>
      <c r="Y14771">
        <v>1</v>
      </c>
      <c r="Z14771">
        <v>-3.6419999999999999</v>
      </c>
      <c r="AA14771" t="s">
        <v>52540</v>
      </c>
      <c r="AB14771" s="1" t="s">
        <v>52541</v>
      </c>
      <c r="AC14771" s="1" t="s">
        <v>52519</v>
      </c>
      <c r="AD14771">
        <v>2652459</v>
      </c>
      <c r="AE14771">
        <v>32670</v>
      </c>
      <c r="AF14771">
        <v>3850</v>
      </c>
      <c r="AG14771" t="s">
        <v>52542</v>
      </c>
      <c r="AH14771" t="s">
        <v>46817</v>
      </c>
      <c r="AI14771" t="s">
        <v>46817</v>
      </c>
    </row>
    <row r="14772" spans="1:35" x14ac:dyDescent="0.25">
      <c r="A14772">
        <v>1873</v>
      </c>
      <c r="U14772">
        <v>0.376</v>
      </c>
      <c r="V14772" t="s">
        <v>46848</v>
      </c>
      <c r="W14772">
        <v>0.65</v>
      </c>
      <c r="X14772" t="s">
        <v>46813</v>
      </c>
      <c r="Y14772">
        <v>6</v>
      </c>
      <c r="Z14772">
        <v>-8.1470000000000002</v>
      </c>
      <c r="AA14772" t="s">
        <v>52568</v>
      </c>
      <c r="AB14772" s="1" t="s">
        <v>52569</v>
      </c>
      <c r="AC14772" s="1" t="s">
        <v>868</v>
      </c>
      <c r="AD14772">
        <v>250712</v>
      </c>
      <c r="AE14772">
        <v>5612</v>
      </c>
      <c r="AF14772">
        <v>204</v>
      </c>
      <c r="AG14772" t="s">
        <v>52570</v>
      </c>
      <c r="AH14772" t="s">
        <v>46817</v>
      </c>
      <c r="AI14772" t="s">
        <v>46817</v>
      </c>
    </row>
    <row r="14773" spans="1:35" x14ac:dyDescent="0.25">
      <c r="A14773">
        <v>1874</v>
      </c>
      <c r="U14773">
        <v>0.48899999999999999</v>
      </c>
      <c r="V14773" t="s">
        <v>46848</v>
      </c>
      <c r="W14773">
        <v>0.47699999999999998</v>
      </c>
      <c r="X14773" t="s">
        <v>46848</v>
      </c>
      <c r="Y14773">
        <v>2</v>
      </c>
      <c r="Z14773">
        <v>-7.343</v>
      </c>
      <c r="AA14773" t="s">
        <v>52571</v>
      </c>
      <c r="AB14773" s="1" t="s">
        <v>52572</v>
      </c>
      <c r="AC14773" s="1" t="s">
        <v>868</v>
      </c>
      <c r="AD14773">
        <v>26549477</v>
      </c>
      <c r="AE14773">
        <v>238356</v>
      </c>
      <c r="AF14773">
        <v>7840</v>
      </c>
      <c r="AG14773" t="s">
        <v>52573</v>
      </c>
      <c r="AH14773" t="s">
        <v>46817</v>
      </c>
      <c r="AI14773" t="s">
        <v>46817</v>
      </c>
    </row>
    <row r="14774" spans="1:35" x14ac:dyDescent="0.25">
      <c r="A14774">
        <v>1882</v>
      </c>
      <c r="U14774">
        <v>0.56799999999999995</v>
      </c>
      <c r="V14774" t="s">
        <v>46848</v>
      </c>
      <c r="W14774">
        <v>0.621</v>
      </c>
      <c r="X14774" t="s">
        <v>46813</v>
      </c>
      <c r="Y14774">
        <v>11</v>
      </c>
      <c r="Z14774">
        <v>-6.3949999999999996</v>
      </c>
      <c r="AA14774" t="s">
        <v>52593</v>
      </c>
      <c r="AB14774" s="1" t="s">
        <v>52594</v>
      </c>
      <c r="AC14774" s="1" t="s">
        <v>52582</v>
      </c>
      <c r="AD14774">
        <v>107869410</v>
      </c>
      <c r="AE14774">
        <v>356334</v>
      </c>
      <c r="AF14774">
        <v>13710</v>
      </c>
      <c r="AG14774" t="s">
        <v>52595</v>
      </c>
      <c r="AH14774" t="s">
        <v>46817</v>
      </c>
      <c r="AI14774" t="s">
        <v>46817</v>
      </c>
    </row>
    <row r="14775" spans="1:35" x14ac:dyDescent="0.25">
      <c r="A14775">
        <v>1886</v>
      </c>
      <c r="U14775">
        <v>0.63800000000000001</v>
      </c>
      <c r="V14775" t="s">
        <v>46812</v>
      </c>
      <c r="W14775">
        <v>0.81899999999999995</v>
      </c>
      <c r="X14775" t="s">
        <v>46813</v>
      </c>
      <c r="Y14775">
        <v>4</v>
      </c>
      <c r="Z14775">
        <v>-6.6459999999999999</v>
      </c>
      <c r="AA14775" t="s">
        <v>52606</v>
      </c>
      <c r="AB14775" s="1" t="s">
        <v>52607</v>
      </c>
      <c r="AC14775" s="1" t="s">
        <v>52608</v>
      </c>
      <c r="AD14775">
        <v>1394147</v>
      </c>
      <c r="AE14775">
        <v>5708</v>
      </c>
      <c r="AF14775">
        <v>278</v>
      </c>
      <c r="AG14775" t="s">
        <v>52609</v>
      </c>
      <c r="AH14775" t="s">
        <v>46837</v>
      </c>
      <c r="AI14775" t="s">
        <v>46837</v>
      </c>
    </row>
    <row r="14776" spans="1:35" x14ac:dyDescent="0.25">
      <c r="A14776">
        <v>1890</v>
      </c>
      <c r="U14776">
        <v>0.13900000000000001</v>
      </c>
      <c r="V14776" t="s">
        <v>46973</v>
      </c>
      <c r="W14776">
        <v>0.14799999999999999</v>
      </c>
      <c r="X14776" t="s">
        <v>46950</v>
      </c>
      <c r="Y14776">
        <v>7</v>
      </c>
      <c r="Z14776">
        <v>-18.882000000000001</v>
      </c>
      <c r="AA14776" t="s">
        <v>52620</v>
      </c>
      <c r="AB14776" s="1" t="s">
        <v>52621</v>
      </c>
      <c r="AC14776" s="1" t="s">
        <v>52618</v>
      </c>
      <c r="AD14776">
        <v>219569</v>
      </c>
      <c r="AE14776">
        <v>5551</v>
      </c>
      <c r="AF14776">
        <v>19</v>
      </c>
      <c r="AG14776" t="s">
        <v>52622</v>
      </c>
      <c r="AH14776" t="s">
        <v>46817</v>
      </c>
      <c r="AI14776" t="s">
        <v>46817</v>
      </c>
    </row>
    <row r="14777" spans="1:35" x14ac:dyDescent="0.25">
      <c r="A14777">
        <v>1895</v>
      </c>
      <c r="U14777">
        <v>0.184</v>
      </c>
      <c r="V14777" t="s">
        <v>46973</v>
      </c>
      <c r="W14777">
        <v>9.1499999999999998E-2</v>
      </c>
      <c r="X14777" t="s">
        <v>46950</v>
      </c>
      <c r="Y14777">
        <v>2</v>
      </c>
      <c r="Z14777">
        <v>-20.03</v>
      </c>
      <c r="AA14777" t="s">
        <v>52636</v>
      </c>
      <c r="AB14777" s="1" t="s">
        <v>52637</v>
      </c>
      <c r="AC14777" s="1" t="s">
        <v>49682</v>
      </c>
      <c r="AD14777">
        <v>42364</v>
      </c>
      <c r="AE14777">
        <v>1511</v>
      </c>
      <c r="AF14777">
        <v>48</v>
      </c>
      <c r="AG14777" t="s">
        <v>52638</v>
      </c>
      <c r="AH14777" t="s">
        <v>46837</v>
      </c>
      <c r="AI14777" t="s">
        <v>46837</v>
      </c>
    </row>
    <row r="14778" spans="1:35" x14ac:dyDescent="0.25">
      <c r="A14778">
        <v>1898</v>
      </c>
      <c r="U14778">
        <v>0.58499999999999996</v>
      </c>
      <c r="V14778" t="s">
        <v>46848</v>
      </c>
      <c r="W14778">
        <v>0.68799999999999994</v>
      </c>
      <c r="X14778" t="s">
        <v>46813</v>
      </c>
      <c r="Y14778">
        <v>9</v>
      </c>
      <c r="Z14778">
        <v>-4.5529999999999999</v>
      </c>
      <c r="AA14778" t="s">
        <v>52645</v>
      </c>
      <c r="AB14778" s="1" t="s">
        <v>52646</v>
      </c>
      <c r="AC14778" s="1" t="s">
        <v>52647</v>
      </c>
      <c r="AD14778">
        <v>3993549</v>
      </c>
      <c r="AE14778">
        <v>78233</v>
      </c>
      <c r="AF14778">
        <v>1821</v>
      </c>
      <c r="AG14778" t="s">
        <v>52648</v>
      </c>
      <c r="AH14778" t="s">
        <v>46837</v>
      </c>
      <c r="AI14778" t="s">
        <v>46837</v>
      </c>
    </row>
    <row r="14779" spans="1:35" x14ac:dyDescent="0.25">
      <c r="A14779">
        <v>1899</v>
      </c>
      <c r="U14779">
        <v>0.63700000000000001</v>
      </c>
      <c r="V14779" t="s">
        <v>46812</v>
      </c>
      <c r="W14779">
        <v>0.57299999999999995</v>
      </c>
      <c r="X14779" t="s">
        <v>46848</v>
      </c>
      <c r="Y14779">
        <v>11</v>
      </c>
      <c r="Z14779">
        <v>-6.6899999999999995</v>
      </c>
      <c r="AA14779" t="s">
        <v>52649</v>
      </c>
      <c r="AB14779" s="1" t="s">
        <v>52650</v>
      </c>
      <c r="AC14779" s="1" t="s">
        <v>49766</v>
      </c>
      <c r="AD14779">
        <v>83018845</v>
      </c>
      <c r="AE14779">
        <v>700623</v>
      </c>
      <c r="AF14779">
        <v>13690</v>
      </c>
      <c r="AG14779" t="s">
        <v>52651</v>
      </c>
      <c r="AH14779" t="s">
        <v>46817</v>
      </c>
      <c r="AI14779" t="s">
        <v>46817</v>
      </c>
    </row>
    <row r="14780" spans="1:35" x14ac:dyDescent="0.25">
      <c r="A14780">
        <v>1900</v>
      </c>
      <c r="U14780">
        <v>0.51400000000000001</v>
      </c>
      <c r="V14780" t="s">
        <v>46848</v>
      </c>
      <c r="W14780">
        <v>0.57399999999999995</v>
      </c>
      <c r="X14780" t="s">
        <v>46848</v>
      </c>
      <c r="Y14780">
        <v>4</v>
      </c>
      <c r="Z14780">
        <v>-5.7880000000000003</v>
      </c>
      <c r="AA14780" t="s">
        <v>52652</v>
      </c>
      <c r="AB14780" s="1" t="s">
        <v>52653</v>
      </c>
      <c r="AC14780" s="1" t="s">
        <v>52654</v>
      </c>
      <c r="AD14780">
        <v>71741659</v>
      </c>
      <c r="AE14780">
        <v>571781</v>
      </c>
      <c r="AF14780">
        <v>11467</v>
      </c>
      <c r="AG14780" t="s">
        <v>52655</v>
      </c>
      <c r="AH14780" t="s">
        <v>46817</v>
      </c>
      <c r="AI14780" t="s">
        <v>46817</v>
      </c>
    </row>
    <row r="14781" spans="1:35" x14ac:dyDescent="0.25">
      <c r="A14781">
        <v>1908</v>
      </c>
      <c r="U14781">
        <v>0.55100000000000005</v>
      </c>
      <c r="V14781" t="s">
        <v>46848</v>
      </c>
      <c r="W14781">
        <v>0.47</v>
      </c>
      <c r="X14781" t="s">
        <v>46848</v>
      </c>
      <c r="Y14781">
        <v>9</v>
      </c>
      <c r="Z14781">
        <v>-8.6980000000000004</v>
      </c>
      <c r="AA14781" t="s">
        <v>52679</v>
      </c>
      <c r="AB14781" s="1" t="s">
        <v>52680</v>
      </c>
      <c r="AC14781" s="1" t="s">
        <v>52681</v>
      </c>
      <c r="AD14781">
        <v>3610947</v>
      </c>
      <c r="AE14781">
        <v>31228</v>
      </c>
      <c r="AF14781">
        <v>35</v>
      </c>
      <c r="AG14781" t="s">
        <v>52682</v>
      </c>
      <c r="AH14781" t="s">
        <v>46817</v>
      </c>
      <c r="AI14781" t="s">
        <v>46817</v>
      </c>
    </row>
    <row r="14782" spans="1:35" x14ac:dyDescent="0.25">
      <c r="A14782">
        <v>1909</v>
      </c>
      <c r="U14782">
        <v>0.48399999999999999</v>
      </c>
      <c r="V14782" t="s">
        <v>46848</v>
      </c>
      <c r="W14782">
        <v>0.46400000000000002</v>
      </c>
      <c r="X14782" t="s">
        <v>46848</v>
      </c>
      <c r="Y14782">
        <v>1</v>
      </c>
      <c r="Z14782">
        <v>-7.5289999999999999</v>
      </c>
      <c r="AA14782" t="s">
        <v>52683</v>
      </c>
      <c r="AB14782" s="1" t="s">
        <v>52684</v>
      </c>
      <c r="AC14782" s="1" t="s">
        <v>52685</v>
      </c>
      <c r="AD14782">
        <v>136064519</v>
      </c>
      <c r="AE14782">
        <v>535920</v>
      </c>
      <c r="AF14782">
        <v>19548</v>
      </c>
      <c r="AG14782" t="s">
        <v>52686</v>
      </c>
      <c r="AH14782" t="s">
        <v>46817</v>
      </c>
      <c r="AI14782" t="s">
        <v>46817</v>
      </c>
    </row>
    <row r="14783" spans="1:35" x14ac:dyDescent="0.25">
      <c r="A14783">
        <v>1912</v>
      </c>
      <c r="U14783">
        <v>0.36899999999999999</v>
      </c>
      <c r="V14783" t="s">
        <v>46848</v>
      </c>
      <c r="W14783">
        <v>0.61499999999999999</v>
      </c>
      <c r="X14783" t="s">
        <v>46813</v>
      </c>
      <c r="Y14783">
        <v>4</v>
      </c>
      <c r="Z14783">
        <v>-7.8810000000000002</v>
      </c>
      <c r="AA14783" t="s">
        <v>52694</v>
      </c>
      <c r="AB14783" s="1" t="s">
        <v>52695</v>
      </c>
      <c r="AC14783" s="1" t="s">
        <v>52696</v>
      </c>
      <c r="AD14783">
        <v>33328920</v>
      </c>
      <c r="AE14783">
        <v>183302</v>
      </c>
      <c r="AF14783">
        <v>4960</v>
      </c>
      <c r="AG14783" t="s">
        <v>52697</v>
      </c>
      <c r="AH14783" t="s">
        <v>46817</v>
      </c>
      <c r="AI14783" t="s">
        <v>46817</v>
      </c>
    </row>
    <row r="14784" spans="1:35" x14ac:dyDescent="0.25">
      <c r="A14784">
        <v>1915</v>
      </c>
      <c r="U14784">
        <v>0.49199999999999999</v>
      </c>
      <c r="V14784" t="s">
        <v>46848</v>
      </c>
      <c r="W14784">
        <v>0.48599999999999999</v>
      </c>
      <c r="X14784" t="s">
        <v>46848</v>
      </c>
      <c r="Y14784">
        <v>9</v>
      </c>
      <c r="Z14784">
        <v>-10.32</v>
      </c>
      <c r="AA14784" t="s">
        <v>52704</v>
      </c>
      <c r="AB14784" s="1" t="s">
        <v>52705</v>
      </c>
      <c r="AC14784" s="1" t="s">
        <v>52706</v>
      </c>
      <c r="AD14784">
        <v>1589980</v>
      </c>
      <c r="AE14784">
        <v>13843</v>
      </c>
      <c r="AF14784">
        <v>266</v>
      </c>
      <c r="AG14784" t="s">
        <v>52707</v>
      </c>
      <c r="AH14784" t="s">
        <v>46817</v>
      </c>
      <c r="AI14784" t="s">
        <v>46817</v>
      </c>
    </row>
    <row r="14785" spans="1:35" x14ac:dyDescent="0.25">
      <c r="A14785">
        <v>1920</v>
      </c>
      <c r="U14785">
        <v>0.64400000000000002</v>
      </c>
      <c r="V14785" t="s">
        <v>46812</v>
      </c>
      <c r="W14785">
        <v>0.42299999999999999</v>
      </c>
      <c r="X14785" t="s">
        <v>46848</v>
      </c>
      <c r="Y14785">
        <v>11</v>
      </c>
      <c r="Z14785">
        <v>-8.702</v>
      </c>
      <c r="AA14785" t="s">
        <v>52716</v>
      </c>
      <c r="AB14785" s="1" t="s">
        <v>52717</v>
      </c>
      <c r="AC14785" s="1" t="s">
        <v>48268</v>
      </c>
      <c r="AD14785">
        <v>108415819</v>
      </c>
      <c r="AE14785">
        <v>1173819</v>
      </c>
      <c r="AF14785">
        <v>21889</v>
      </c>
      <c r="AG14785" t="s">
        <v>52718</v>
      </c>
      <c r="AH14785" t="s">
        <v>46817</v>
      </c>
      <c r="AI14785" t="s">
        <v>46817</v>
      </c>
    </row>
    <row r="14786" spans="1:35" x14ac:dyDescent="0.25">
      <c r="A14786">
        <v>1923</v>
      </c>
      <c r="U14786">
        <v>0.251</v>
      </c>
      <c r="V14786" t="s">
        <v>46973</v>
      </c>
      <c r="W14786">
        <v>0.60399999999999998</v>
      </c>
      <c r="X14786" t="s">
        <v>46813</v>
      </c>
      <c r="Y14786">
        <v>3</v>
      </c>
      <c r="Z14786">
        <v>-5.6219999999999999</v>
      </c>
      <c r="AA14786" t="s">
        <v>52722</v>
      </c>
      <c r="AB14786" s="1" t="s">
        <v>52723</v>
      </c>
      <c r="AC14786" s="1" t="s">
        <v>48268</v>
      </c>
      <c r="AD14786">
        <v>62917627</v>
      </c>
      <c r="AE14786">
        <v>773549</v>
      </c>
      <c r="AF14786">
        <v>13359</v>
      </c>
      <c r="AG14786" t="s">
        <v>52724</v>
      </c>
      <c r="AH14786" t="s">
        <v>46817</v>
      </c>
      <c r="AI14786" t="s">
        <v>46817</v>
      </c>
    </row>
    <row r="14787" spans="1:35" x14ac:dyDescent="0.25">
      <c r="A14787">
        <v>1926</v>
      </c>
      <c r="U14787">
        <v>0.71099999999999997</v>
      </c>
      <c r="V14787" t="s">
        <v>46812</v>
      </c>
      <c r="W14787">
        <v>0.67300000000000004</v>
      </c>
      <c r="X14787" t="s">
        <v>46813</v>
      </c>
      <c r="Y14787">
        <v>5</v>
      </c>
      <c r="Z14787">
        <v>-5.89</v>
      </c>
      <c r="AA14787" t="s">
        <v>52728</v>
      </c>
      <c r="AB14787" s="1" t="s">
        <v>52729</v>
      </c>
      <c r="AC14787" s="1" t="s">
        <v>48321</v>
      </c>
      <c r="AD14787">
        <v>463723</v>
      </c>
      <c r="AE14787">
        <v>10095</v>
      </c>
      <c r="AF14787">
        <v>150</v>
      </c>
      <c r="AG14787" t="s">
        <v>52730</v>
      </c>
      <c r="AH14787" t="s">
        <v>46817</v>
      </c>
      <c r="AI14787" t="s">
        <v>46817</v>
      </c>
    </row>
    <row r="14788" spans="1:35" x14ac:dyDescent="0.25">
      <c r="A14788">
        <v>1933</v>
      </c>
      <c r="U14788">
        <v>0.68400000000000005</v>
      </c>
      <c r="V14788" t="s">
        <v>46812</v>
      </c>
      <c r="W14788">
        <v>0.52200000000000002</v>
      </c>
      <c r="X14788" t="s">
        <v>46848</v>
      </c>
      <c r="Y14788">
        <v>9</v>
      </c>
      <c r="Z14788">
        <v>-6.2370000000000001</v>
      </c>
      <c r="AA14788" t="s">
        <v>52749</v>
      </c>
      <c r="AB14788" s="1" t="s">
        <v>52750</v>
      </c>
      <c r="AC14788" s="1" t="s">
        <v>52736</v>
      </c>
      <c r="AD14788">
        <v>27805562</v>
      </c>
      <c r="AE14788">
        <v>119187</v>
      </c>
      <c r="AF14788">
        <v>2417</v>
      </c>
      <c r="AG14788" t="s">
        <v>52737</v>
      </c>
      <c r="AH14788" t="s">
        <v>46817</v>
      </c>
      <c r="AI14788" t="s">
        <v>46817</v>
      </c>
    </row>
    <row r="14789" spans="1:35" x14ac:dyDescent="0.25">
      <c r="A14789">
        <v>1934</v>
      </c>
      <c r="U14789">
        <v>0.83199999999999996</v>
      </c>
      <c r="V14789" t="s">
        <v>46812</v>
      </c>
      <c r="W14789">
        <v>0.84299999999999997</v>
      </c>
      <c r="X14789" t="s">
        <v>46813</v>
      </c>
      <c r="Y14789">
        <v>4</v>
      </c>
      <c r="Z14789">
        <v>-7.5949999999999998</v>
      </c>
      <c r="AA14789" t="s">
        <v>52751</v>
      </c>
      <c r="AB14789" s="1" t="s">
        <v>52752</v>
      </c>
      <c r="AC14789" s="1" t="s">
        <v>52753</v>
      </c>
      <c r="AD14789">
        <v>19046046</v>
      </c>
      <c r="AE14789">
        <v>87034</v>
      </c>
      <c r="AF14789">
        <v>2032</v>
      </c>
      <c r="AG14789" t="s">
        <v>52754</v>
      </c>
      <c r="AH14789" t="s">
        <v>46817</v>
      </c>
      <c r="AI14789" t="s">
        <v>46817</v>
      </c>
    </row>
    <row r="14790" spans="1:35" x14ac:dyDescent="0.25">
      <c r="A14790">
        <v>1938</v>
      </c>
      <c r="U14790">
        <v>0.69399999999999995</v>
      </c>
      <c r="V14790" t="s">
        <v>46812</v>
      </c>
      <c r="W14790">
        <v>0.63700000000000001</v>
      </c>
      <c r="X14790" t="s">
        <v>46813</v>
      </c>
      <c r="Y14790">
        <v>0</v>
      </c>
      <c r="Z14790">
        <v>-7.7859999999999996</v>
      </c>
      <c r="AA14790" t="s">
        <v>52764</v>
      </c>
      <c r="AB14790" s="1" t="s">
        <v>52765</v>
      </c>
      <c r="AC14790" s="1" t="s">
        <v>52762</v>
      </c>
      <c r="AD14790">
        <v>72037969</v>
      </c>
      <c r="AE14790">
        <v>234263</v>
      </c>
      <c r="AF14790">
        <v>4060</v>
      </c>
      <c r="AG14790" t="s">
        <v>52766</v>
      </c>
      <c r="AH14790" t="s">
        <v>46817</v>
      </c>
      <c r="AI14790" t="s">
        <v>46817</v>
      </c>
    </row>
    <row r="14791" spans="1:35" x14ac:dyDescent="0.25">
      <c r="A14791">
        <v>1942</v>
      </c>
      <c r="U14791">
        <v>0.67300000000000004</v>
      </c>
      <c r="V14791" t="s">
        <v>46812</v>
      </c>
      <c r="W14791">
        <v>0.81599999999999995</v>
      </c>
      <c r="X14791" t="s">
        <v>46813</v>
      </c>
      <c r="Y14791">
        <v>9</v>
      </c>
      <c r="Z14791">
        <v>-3.4830000000000001</v>
      </c>
      <c r="AA14791" t="s">
        <v>52777</v>
      </c>
      <c r="AB14791" s="1" t="s">
        <v>52778</v>
      </c>
      <c r="AC14791" s="1" t="s">
        <v>52779</v>
      </c>
      <c r="AD14791">
        <v>12296444</v>
      </c>
      <c r="AE14791">
        <v>51234</v>
      </c>
      <c r="AF14791">
        <v>1012</v>
      </c>
      <c r="AG14791" t="s">
        <v>52780</v>
      </c>
      <c r="AH14791" t="s">
        <v>46837</v>
      </c>
      <c r="AI14791" t="s">
        <v>46837</v>
      </c>
    </row>
    <row r="14792" spans="1:35" x14ac:dyDescent="0.25">
      <c r="A14792">
        <v>1945</v>
      </c>
      <c r="U14792">
        <v>0.63200000000000001</v>
      </c>
      <c r="V14792" t="s">
        <v>46812</v>
      </c>
      <c r="W14792">
        <v>0.60799999999999998</v>
      </c>
      <c r="X14792" t="s">
        <v>46813</v>
      </c>
      <c r="Y14792">
        <v>0</v>
      </c>
      <c r="Z14792">
        <v>-7.7869999999999999</v>
      </c>
      <c r="AA14792" t="s">
        <v>52787</v>
      </c>
      <c r="AB14792" s="1" t="s">
        <v>52788</v>
      </c>
      <c r="AC14792" s="1" t="s">
        <v>52789</v>
      </c>
      <c r="AD14792">
        <v>10595567</v>
      </c>
      <c r="AE14792">
        <v>42139</v>
      </c>
      <c r="AG14792" t="s">
        <v>47524</v>
      </c>
      <c r="AH14792" t="s">
        <v>46837</v>
      </c>
      <c r="AI14792" t="s">
        <v>46837</v>
      </c>
    </row>
    <row r="14793" spans="1:35" x14ac:dyDescent="0.25">
      <c r="A14793">
        <v>1954</v>
      </c>
      <c r="U14793">
        <v>0.58199999999999996</v>
      </c>
      <c r="V14793" t="s">
        <v>46848</v>
      </c>
      <c r="W14793">
        <v>0.55300000000000005</v>
      </c>
      <c r="X14793" t="s">
        <v>46848</v>
      </c>
      <c r="Y14793">
        <v>8</v>
      </c>
      <c r="Z14793">
        <v>-7.1180000000000003</v>
      </c>
      <c r="AA14793" t="s">
        <v>52817</v>
      </c>
      <c r="AB14793" s="1" t="s">
        <v>52818</v>
      </c>
      <c r="AC14793" s="1" t="s">
        <v>52795</v>
      </c>
      <c r="AD14793">
        <v>30180847</v>
      </c>
      <c r="AE14793">
        <v>102887</v>
      </c>
      <c r="AF14793">
        <v>2745</v>
      </c>
      <c r="AG14793" t="s">
        <v>52819</v>
      </c>
      <c r="AH14793" t="s">
        <v>46817</v>
      </c>
      <c r="AI14793" t="s">
        <v>46817</v>
      </c>
    </row>
    <row r="14794" spans="1:35" x14ac:dyDescent="0.25">
      <c r="A14794">
        <v>1958</v>
      </c>
      <c r="U14794">
        <v>0.64</v>
      </c>
      <c r="V14794" t="s">
        <v>46812</v>
      </c>
      <c r="W14794">
        <v>0.29499999999999998</v>
      </c>
      <c r="X14794" t="s">
        <v>46950</v>
      </c>
      <c r="Y14794">
        <v>5</v>
      </c>
      <c r="Z14794">
        <v>-16.356999999999999</v>
      </c>
      <c r="AA14794" t="s">
        <v>52830</v>
      </c>
      <c r="AB14794" s="1" t="s">
        <v>52831</v>
      </c>
      <c r="AC14794" s="1" t="s">
        <v>52832</v>
      </c>
      <c r="AD14794">
        <v>2099573</v>
      </c>
      <c r="AE14794">
        <v>30077</v>
      </c>
      <c r="AG14794" t="s">
        <v>52833</v>
      </c>
      <c r="AH14794" t="s">
        <v>46837</v>
      </c>
      <c r="AI14794" t="s">
        <v>46837</v>
      </c>
    </row>
    <row r="14795" spans="1:35" x14ac:dyDescent="0.25">
      <c r="A14795">
        <v>1964</v>
      </c>
      <c r="U14795">
        <v>0.76900000000000002</v>
      </c>
      <c r="V14795" t="s">
        <v>46812</v>
      </c>
      <c r="W14795">
        <v>0.73699999999999999</v>
      </c>
      <c r="X14795" t="s">
        <v>46813</v>
      </c>
      <c r="Y14795">
        <v>10</v>
      </c>
      <c r="Z14795">
        <v>-6.4619999999999997</v>
      </c>
      <c r="AA14795" t="s">
        <v>52841</v>
      </c>
      <c r="AB14795" s="1" t="s">
        <v>52842</v>
      </c>
      <c r="AC14795" s="1" t="s">
        <v>52843</v>
      </c>
      <c r="AD14795">
        <v>95029171</v>
      </c>
      <c r="AE14795">
        <v>359546</v>
      </c>
      <c r="AF14795">
        <v>10326</v>
      </c>
      <c r="AG14795" t="s">
        <v>52844</v>
      </c>
      <c r="AH14795" t="s">
        <v>46817</v>
      </c>
      <c r="AI14795" t="s">
        <v>46817</v>
      </c>
    </row>
    <row r="14796" spans="1:35" x14ac:dyDescent="0.25">
      <c r="A14796">
        <v>1970</v>
      </c>
      <c r="U14796">
        <v>0.59599999999999997</v>
      </c>
      <c r="V14796" t="s">
        <v>46848</v>
      </c>
      <c r="W14796">
        <v>0.53600000000000003</v>
      </c>
      <c r="X14796" t="s">
        <v>46848</v>
      </c>
      <c r="Y14796">
        <v>5</v>
      </c>
      <c r="Z14796">
        <v>-12.670999999999999</v>
      </c>
      <c r="AA14796" t="s">
        <v>52860</v>
      </c>
      <c r="AB14796" s="1" t="s">
        <v>52861</v>
      </c>
      <c r="AC14796" s="1" t="s">
        <v>52862</v>
      </c>
      <c r="AD14796">
        <v>1628</v>
      </c>
      <c r="AE14796">
        <v>17</v>
      </c>
      <c r="AF14796">
        <v>1</v>
      </c>
      <c r="AG14796" t="s">
        <v>52863</v>
      </c>
      <c r="AH14796" t="s">
        <v>46837</v>
      </c>
      <c r="AI14796" t="s">
        <v>46837</v>
      </c>
    </row>
    <row r="14797" spans="1:35" x14ac:dyDescent="0.25">
      <c r="A14797">
        <v>1973</v>
      </c>
      <c r="U14797">
        <v>0.70599999999999996</v>
      </c>
      <c r="V14797" t="s">
        <v>46812</v>
      </c>
      <c r="W14797">
        <v>0.503</v>
      </c>
      <c r="X14797" t="s">
        <v>46848</v>
      </c>
      <c r="Y14797">
        <v>10</v>
      </c>
      <c r="Z14797">
        <v>-11.927</v>
      </c>
      <c r="AA14797" t="s">
        <v>52864</v>
      </c>
      <c r="AB14797" s="1" t="s">
        <v>52865</v>
      </c>
      <c r="AC14797" s="1" t="s">
        <v>52866</v>
      </c>
      <c r="AD14797">
        <v>902</v>
      </c>
      <c r="AE14797">
        <v>3</v>
      </c>
      <c r="AF14797">
        <v>4</v>
      </c>
      <c r="AG14797" t="s">
        <v>52867</v>
      </c>
      <c r="AH14797" t="s">
        <v>46837</v>
      </c>
      <c r="AI14797" t="s">
        <v>46837</v>
      </c>
    </row>
    <row r="14798" spans="1:35" x14ac:dyDescent="0.25">
      <c r="A14798">
        <v>1988</v>
      </c>
      <c r="U14798">
        <v>0.61699999999999999</v>
      </c>
      <c r="V14798" t="s">
        <v>46812</v>
      </c>
      <c r="W14798">
        <v>0.878</v>
      </c>
      <c r="X14798" t="s">
        <v>46813</v>
      </c>
      <c r="Y14798">
        <v>2</v>
      </c>
      <c r="Z14798">
        <v>-13.989000000000001</v>
      </c>
      <c r="AA14798" t="s">
        <v>52899</v>
      </c>
      <c r="AB14798" s="1" t="s">
        <v>52900</v>
      </c>
      <c r="AC14798" s="1" t="s">
        <v>52897</v>
      </c>
      <c r="AD14798">
        <v>6583</v>
      </c>
      <c r="AE14798">
        <v>62</v>
      </c>
      <c r="AF14798">
        <v>0</v>
      </c>
      <c r="AG14798" t="s">
        <v>52901</v>
      </c>
      <c r="AH14798" t="s">
        <v>46817</v>
      </c>
      <c r="AI14798" t="s">
        <v>46817</v>
      </c>
    </row>
    <row r="14799" spans="1:35" x14ac:dyDescent="0.25">
      <c r="A14799">
        <v>1989</v>
      </c>
      <c r="U14799">
        <v>0.48599999999999999</v>
      </c>
      <c r="V14799" t="s">
        <v>46848</v>
      </c>
      <c r="W14799">
        <v>0.878</v>
      </c>
      <c r="X14799" t="s">
        <v>46813</v>
      </c>
      <c r="Y14799">
        <v>10</v>
      </c>
      <c r="Z14799">
        <v>-14.6</v>
      </c>
      <c r="AA14799" t="s">
        <v>52902</v>
      </c>
      <c r="AB14799" s="1" t="s">
        <v>52903</v>
      </c>
      <c r="AC14799" s="1" t="s">
        <v>52897</v>
      </c>
      <c r="AD14799">
        <v>22297</v>
      </c>
      <c r="AE14799">
        <v>213</v>
      </c>
      <c r="AF14799">
        <v>0</v>
      </c>
      <c r="AG14799" t="s">
        <v>52904</v>
      </c>
      <c r="AH14799" t="s">
        <v>46817</v>
      </c>
      <c r="AI14799" t="s">
        <v>46817</v>
      </c>
    </row>
    <row r="14800" spans="1:35" x14ac:dyDescent="0.25">
      <c r="A14800">
        <v>1998</v>
      </c>
      <c r="U14800">
        <v>0.41199999999999998</v>
      </c>
      <c r="V14800" t="s">
        <v>46848</v>
      </c>
      <c r="W14800">
        <v>0.91900000000000004</v>
      </c>
      <c r="X14800" t="s">
        <v>46813</v>
      </c>
      <c r="Y14800">
        <v>5</v>
      </c>
      <c r="Z14800">
        <v>-7.2910000000000004</v>
      </c>
      <c r="AA14800" t="s">
        <v>52909</v>
      </c>
      <c r="AB14800" s="1" t="s">
        <v>52910</v>
      </c>
      <c r="AC14800" s="1" t="s">
        <v>52907</v>
      </c>
      <c r="AD14800">
        <v>70185475</v>
      </c>
      <c r="AE14800">
        <v>491467</v>
      </c>
      <c r="AF14800">
        <v>17792</v>
      </c>
      <c r="AG14800" t="s">
        <v>52911</v>
      </c>
      <c r="AH14800" t="s">
        <v>46817</v>
      </c>
      <c r="AI14800" t="s">
        <v>46817</v>
      </c>
    </row>
    <row r="14801" spans="1:35" x14ac:dyDescent="0.25">
      <c r="A14801">
        <v>2005</v>
      </c>
      <c r="U14801">
        <v>0.41099999999999998</v>
      </c>
      <c r="V14801" t="s">
        <v>46848</v>
      </c>
      <c r="W14801">
        <v>0.89300000000000002</v>
      </c>
      <c r="X14801" t="s">
        <v>46813</v>
      </c>
      <c r="Y14801">
        <v>7</v>
      </c>
      <c r="Z14801">
        <v>-3.6459999999999999</v>
      </c>
      <c r="AA14801" t="s">
        <v>52930</v>
      </c>
      <c r="AB14801" s="1" t="s">
        <v>52931</v>
      </c>
      <c r="AC14801" s="1" t="s">
        <v>52907</v>
      </c>
      <c r="AD14801">
        <v>4385291</v>
      </c>
      <c r="AE14801">
        <v>55691</v>
      </c>
      <c r="AF14801">
        <v>2232</v>
      </c>
      <c r="AG14801" t="s">
        <v>52932</v>
      </c>
      <c r="AH14801" t="s">
        <v>46817</v>
      </c>
      <c r="AI14801" t="s">
        <v>46817</v>
      </c>
    </row>
    <row r="14802" spans="1:35" x14ac:dyDescent="0.25">
      <c r="A14802">
        <v>2006</v>
      </c>
      <c r="U14802">
        <v>0.53</v>
      </c>
      <c r="V14802" t="s">
        <v>46848</v>
      </c>
      <c r="W14802">
        <v>0.871</v>
      </c>
      <c r="X14802" t="s">
        <v>46813</v>
      </c>
      <c r="Y14802">
        <v>7</v>
      </c>
      <c r="Z14802">
        <v>-6.3609999999999998</v>
      </c>
      <c r="AA14802" t="s">
        <v>52933</v>
      </c>
      <c r="AB14802" s="1" t="s">
        <v>52934</v>
      </c>
      <c r="AC14802" s="1" t="s">
        <v>52907</v>
      </c>
      <c r="AD14802">
        <v>5489627</v>
      </c>
      <c r="AE14802">
        <v>41541</v>
      </c>
      <c r="AF14802">
        <v>1391</v>
      </c>
      <c r="AG14802" t="s">
        <v>52935</v>
      </c>
      <c r="AH14802" t="s">
        <v>46817</v>
      </c>
      <c r="AI14802" t="s">
        <v>46817</v>
      </c>
    </row>
    <row r="14803" spans="1:35" x14ac:dyDescent="0.25">
      <c r="A14803">
        <v>2008</v>
      </c>
      <c r="U14803">
        <v>0.35599999999999998</v>
      </c>
      <c r="V14803" t="s">
        <v>46848</v>
      </c>
      <c r="W14803">
        <v>0.98199999999999998</v>
      </c>
      <c r="X14803" t="s">
        <v>46813</v>
      </c>
      <c r="Y14803">
        <v>4</v>
      </c>
      <c r="Z14803">
        <v>-1.5739999999999998</v>
      </c>
      <c r="AA14803" t="s">
        <v>52939</v>
      </c>
      <c r="AB14803" s="1" t="s">
        <v>52940</v>
      </c>
      <c r="AC14803" s="1" t="s">
        <v>924</v>
      </c>
      <c r="AD14803">
        <v>24605713</v>
      </c>
      <c r="AE14803">
        <v>270836</v>
      </c>
      <c r="AF14803">
        <v>5570</v>
      </c>
      <c r="AG14803" t="s">
        <v>52941</v>
      </c>
      <c r="AH14803" t="s">
        <v>46817</v>
      </c>
      <c r="AI14803" t="s">
        <v>46817</v>
      </c>
    </row>
    <row r="14804" spans="1:35" x14ac:dyDescent="0.25">
      <c r="A14804">
        <v>2016</v>
      </c>
      <c r="U14804">
        <v>0.53700000000000003</v>
      </c>
      <c r="V14804" t="s">
        <v>46848</v>
      </c>
      <c r="W14804">
        <v>0.45400000000000001</v>
      </c>
      <c r="X14804" t="s">
        <v>46848</v>
      </c>
      <c r="Y14804">
        <v>9</v>
      </c>
      <c r="Z14804">
        <v>-7.8959999999999999</v>
      </c>
      <c r="AA14804" t="s">
        <v>52964</v>
      </c>
      <c r="AB14804" s="1" t="s">
        <v>52965</v>
      </c>
      <c r="AC14804" s="1" t="s">
        <v>52953</v>
      </c>
      <c r="AD14804">
        <v>1039371</v>
      </c>
      <c r="AE14804">
        <v>26298</v>
      </c>
      <c r="AF14804">
        <v>832</v>
      </c>
      <c r="AG14804" t="s">
        <v>52966</v>
      </c>
      <c r="AH14804" t="s">
        <v>46817</v>
      </c>
      <c r="AI14804" t="s">
        <v>46817</v>
      </c>
    </row>
    <row r="14805" spans="1:35" x14ac:dyDescent="0.25">
      <c r="A14805">
        <v>2022</v>
      </c>
      <c r="U14805">
        <v>0.63</v>
      </c>
      <c r="V14805" t="s">
        <v>46812</v>
      </c>
      <c r="W14805">
        <v>0.65500000000000003</v>
      </c>
      <c r="X14805" t="s">
        <v>46813</v>
      </c>
      <c r="Y14805">
        <v>7</v>
      </c>
      <c r="Z14805">
        <v>-9.7249999999999996</v>
      </c>
      <c r="AA14805" t="s">
        <v>52986</v>
      </c>
      <c r="AB14805" s="1" t="s">
        <v>52987</v>
      </c>
      <c r="AC14805" s="1" t="s">
        <v>52977</v>
      </c>
      <c r="AD14805">
        <v>15426688</v>
      </c>
      <c r="AE14805">
        <v>93096</v>
      </c>
      <c r="AF14805">
        <v>2696</v>
      </c>
      <c r="AG14805" t="s">
        <v>52988</v>
      </c>
      <c r="AH14805" t="s">
        <v>46817</v>
      </c>
      <c r="AI14805" t="s">
        <v>46817</v>
      </c>
    </row>
    <row r="14806" spans="1:35" x14ac:dyDescent="0.25">
      <c r="A14806">
        <v>2023</v>
      </c>
      <c r="U14806">
        <v>0.27100000000000002</v>
      </c>
      <c r="V14806" t="s">
        <v>46973</v>
      </c>
      <c r="W14806">
        <v>0.64200000000000002</v>
      </c>
      <c r="X14806" t="s">
        <v>46813</v>
      </c>
      <c r="Y14806">
        <v>2</v>
      </c>
      <c r="Z14806">
        <v>-10.475</v>
      </c>
      <c r="AA14806" t="s">
        <v>52989</v>
      </c>
      <c r="AB14806" s="1" t="s">
        <v>52990</v>
      </c>
      <c r="AC14806" s="1" t="s">
        <v>52991</v>
      </c>
      <c r="AD14806">
        <v>7121641</v>
      </c>
      <c r="AE14806">
        <v>28610</v>
      </c>
      <c r="AF14806">
        <v>2919</v>
      </c>
      <c r="AG14806" t="s">
        <v>52992</v>
      </c>
      <c r="AH14806" t="s">
        <v>46837</v>
      </c>
      <c r="AI14806" t="s">
        <v>46837</v>
      </c>
    </row>
    <row r="14807" spans="1:35" x14ac:dyDescent="0.25">
      <c r="A14807">
        <v>2029</v>
      </c>
      <c r="U14807">
        <v>0.55500000000000005</v>
      </c>
      <c r="V14807" t="s">
        <v>46848</v>
      </c>
      <c r="W14807">
        <v>0.57799999999999996</v>
      </c>
      <c r="X14807" t="s">
        <v>46848</v>
      </c>
      <c r="Y14807">
        <v>11</v>
      </c>
      <c r="Z14807">
        <v>-7.9420000000000002</v>
      </c>
      <c r="AA14807" t="s">
        <v>53010</v>
      </c>
      <c r="AB14807" s="1" t="s">
        <v>53011</v>
      </c>
      <c r="AC14807" s="1" t="s">
        <v>53005</v>
      </c>
      <c r="AD14807">
        <v>100047712</v>
      </c>
      <c r="AE14807">
        <v>395482</v>
      </c>
      <c r="AF14807">
        <v>15236</v>
      </c>
      <c r="AG14807" t="s">
        <v>53012</v>
      </c>
      <c r="AH14807" t="s">
        <v>46817</v>
      </c>
      <c r="AI14807" t="s">
        <v>46817</v>
      </c>
    </row>
    <row r="14808" spans="1:35" x14ac:dyDescent="0.25">
      <c r="A14808">
        <v>2033</v>
      </c>
      <c r="U14808">
        <v>0.53500000000000003</v>
      </c>
      <c r="V14808" t="s">
        <v>46848</v>
      </c>
      <c r="W14808">
        <v>0.45900000000000002</v>
      </c>
      <c r="X14808" t="s">
        <v>46848</v>
      </c>
      <c r="Y14808">
        <v>6</v>
      </c>
      <c r="Z14808">
        <v>-8.49</v>
      </c>
      <c r="AA14808" t="s">
        <v>53022</v>
      </c>
      <c r="AB14808" s="1" t="s">
        <v>53023</v>
      </c>
      <c r="AC14808" s="1" t="s">
        <v>933</v>
      </c>
      <c r="AD14808">
        <v>8858632</v>
      </c>
      <c r="AE14808">
        <v>74926</v>
      </c>
      <c r="AF14808">
        <v>2731</v>
      </c>
      <c r="AG14808" t="s">
        <v>53024</v>
      </c>
      <c r="AH14808" t="s">
        <v>46837</v>
      </c>
      <c r="AI14808" t="s">
        <v>46817</v>
      </c>
    </row>
    <row r="14809" spans="1:35" x14ac:dyDescent="0.25">
      <c r="A14809">
        <v>2034</v>
      </c>
      <c r="U14809">
        <v>0.54</v>
      </c>
      <c r="V14809" t="s">
        <v>46848</v>
      </c>
      <c r="W14809">
        <v>0.52600000000000002</v>
      </c>
      <c r="X14809" t="s">
        <v>46848</v>
      </c>
      <c r="Y14809">
        <v>6</v>
      </c>
      <c r="Z14809">
        <v>-8.0109999999999992</v>
      </c>
      <c r="AA14809" t="s">
        <v>53025</v>
      </c>
      <c r="AB14809" s="1" t="s">
        <v>53026</v>
      </c>
      <c r="AC14809" s="1" t="s">
        <v>53005</v>
      </c>
      <c r="AD14809">
        <v>24169301</v>
      </c>
      <c r="AE14809">
        <v>75428</v>
      </c>
      <c r="AF14809">
        <v>3296</v>
      </c>
      <c r="AG14809" t="s">
        <v>53027</v>
      </c>
      <c r="AH14809" t="s">
        <v>46817</v>
      </c>
      <c r="AI14809" t="s">
        <v>46817</v>
      </c>
    </row>
    <row r="14810" spans="1:35" x14ac:dyDescent="0.25">
      <c r="A14810">
        <v>2036</v>
      </c>
      <c r="U14810">
        <v>0.64600000000000002</v>
      </c>
      <c r="V14810" t="s">
        <v>46812</v>
      </c>
      <c r="W14810">
        <v>0.43099999999999999</v>
      </c>
      <c r="X14810" t="s">
        <v>46848</v>
      </c>
      <c r="Y14810">
        <v>5</v>
      </c>
      <c r="Z14810">
        <v>-6.7590000000000003</v>
      </c>
      <c r="AA14810" t="s">
        <v>53031</v>
      </c>
      <c r="AB14810" s="1" t="s">
        <v>53032</v>
      </c>
      <c r="AC14810" s="1" t="s">
        <v>933</v>
      </c>
      <c r="AD14810">
        <v>2487743</v>
      </c>
      <c r="AE14810">
        <v>41118</v>
      </c>
      <c r="AF14810">
        <v>2596</v>
      </c>
      <c r="AG14810" t="s">
        <v>53033</v>
      </c>
      <c r="AH14810" t="s">
        <v>46817</v>
      </c>
      <c r="AI14810" t="s">
        <v>46817</v>
      </c>
    </row>
    <row r="14811" spans="1:35" x14ac:dyDescent="0.25">
      <c r="A14811">
        <v>2039</v>
      </c>
      <c r="U14811">
        <v>0.69399999999999995</v>
      </c>
      <c r="V14811" t="s">
        <v>46812</v>
      </c>
      <c r="W14811">
        <v>0.33100000000000002</v>
      </c>
      <c r="X14811" t="s">
        <v>46848</v>
      </c>
      <c r="Y14811">
        <v>9</v>
      </c>
      <c r="Z14811">
        <v>-13</v>
      </c>
      <c r="AA14811" t="s">
        <v>53041</v>
      </c>
      <c r="AB14811" s="1" t="s">
        <v>53042</v>
      </c>
      <c r="AC14811" s="1" t="s">
        <v>53043</v>
      </c>
      <c r="AD14811">
        <v>380085</v>
      </c>
      <c r="AE14811">
        <v>5006</v>
      </c>
      <c r="AF14811">
        <v>271</v>
      </c>
      <c r="AG14811" t="s">
        <v>53044</v>
      </c>
      <c r="AH14811" t="s">
        <v>46837</v>
      </c>
      <c r="AI14811" t="s">
        <v>46837</v>
      </c>
    </row>
    <row r="14812" spans="1:35" x14ac:dyDescent="0.25">
      <c r="A14812">
        <v>2042</v>
      </c>
      <c r="U14812">
        <v>0.72099999999999997</v>
      </c>
      <c r="V14812" t="s">
        <v>46812</v>
      </c>
      <c r="W14812">
        <v>0.55800000000000005</v>
      </c>
      <c r="X14812" t="s">
        <v>46848</v>
      </c>
      <c r="Y14812">
        <v>9</v>
      </c>
      <c r="Z14812">
        <v>-8.8000000000000007</v>
      </c>
      <c r="AA14812" t="s">
        <v>53052</v>
      </c>
      <c r="AB14812" s="1" t="s">
        <v>53053</v>
      </c>
      <c r="AC14812" s="1" t="s">
        <v>53054</v>
      </c>
      <c r="AD14812">
        <v>26036653</v>
      </c>
      <c r="AE14812">
        <v>139440</v>
      </c>
      <c r="AF14812">
        <v>5812</v>
      </c>
      <c r="AG14812" t="s">
        <v>53055</v>
      </c>
      <c r="AH14812" t="s">
        <v>46837</v>
      </c>
      <c r="AI14812" t="s">
        <v>46837</v>
      </c>
    </row>
    <row r="14813" spans="1:35" x14ac:dyDescent="0.25">
      <c r="A14813">
        <v>2045</v>
      </c>
      <c r="U14813">
        <v>0.80700000000000005</v>
      </c>
      <c r="V14813" t="s">
        <v>46812</v>
      </c>
      <c r="W14813">
        <v>0.55200000000000005</v>
      </c>
      <c r="X14813" t="s">
        <v>46848</v>
      </c>
      <c r="Y14813">
        <v>4</v>
      </c>
      <c r="Z14813">
        <v>-6.5679999999999996</v>
      </c>
      <c r="AA14813" t="s">
        <v>53064</v>
      </c>
      <c r="AB14813" s="1" t="s">
        <v>53065</v>
      </c>
      <c r="AC14813" s="1" t="s">
        <v>53066</v>
      </c>
      <c r="AD14813">
        <v>4275129</v>
      </c>
      <c r="AE14813">
        <v>21581</v>
      </c>
      <c r="AF14813">
        <v>1292</v>
      </c>
      <c r="AG14813" t="s">
        <v>53067</v>
      </c>
      <c r="AH14813" t="s">
        <v>46837</v>
      </c>
      <c r="AI14813" t="s">
        <v>46837</v>
      </c>
    </row>
    <row r="14814" spans="1:35" x14ac:dyDescent="0.25">
      <c r="A14814">
        <v>2051</v>
      </c>
      <c r="U14814">
        <v>0.50900000000000001</v>
      </c>
      <c r="V14814" t="s">
        <v>46848</v>
      </c>
      <c r="W14814">
        <v>0.82699999999999996</v>
      </c>
      <c r="X14814" t="s">
        <v>46813</v>
      </c>
      <c r="Y14814">
        <v>0</v>
      </c>
      <c r="Z14814">
        <v>-7.7149999999999999</v>
      </c>
      <c r="AA14814" t="s">
        <v>53081</v>
      </c>
      <c r="AB14814" s="1" t="s">
        <v>53082</v>
      </c>
      <c r="AC14814" s="1" t="s">
        <v>49942</v>
      </c>
      <c r="AD14814">
        <v>39795912</v>
      </c>
      <c r="AE14814">
        <v>235601</v>
      </c>
      <c r="AF14814">
        <v>9262</v>
      </c>
      <c r="AG14814" t="s">
        <v>53083</v>
      </c>
      <c r="AH14814" t="s">
        <v>46817</v>
      </c>
      <c r="AI14814" t="s">
        <v>46817</v>
      </c>
    </row>
    <row r="14815" spans="1:35" x14ac:dyDescent="0.25">
      <c r="A14815">
        <v>2052</v>
      </c>
      <c r="U14815">
        <v>0.38900000000000001</v>
      </c>
      <c r="V14815" t="s">
        <v>46848</v>
      </c>
      <c r="W14815">
        <v>0.39600000000000002</v>
      </c>
      <c r="X14815" t="s">
        <v>46848</v>
      </c>
      <c r="Y14815">
        <v>7</v>
      </c>
      <c r="Z14815">
        <v>-7.9989999999999997</v>
      </c>
      <c r="AA14815" t="s">
        <v>53084</v>
      </c>
      <c r="AB14815" s="1" t="s">
        <v>53085</v>
      </c>
      <c r="AC14815" s="1" t="s">
        <v>49942</v>
      </c>
      <c r="AD14815">
        <v>12595387</v>
      </c>
      <c r="AE14815">
        <v>129508</v>
      </c>
      <c r="AF14815">
        <v>6408</v>
      </c>
      <c r="AG14815" t="s">
        <v>53086</v>
      </c>
      <c r="AH14815" t="s">
        <v>46817</v>
      </c>
      <c r="AI14815" t="s">
        <v>46817</v>
      </c>
    </row>
    <row r="14816" spans="1:35" x14ac:dyDescent="0.25">
      <c r="A14816">
        <v>2054</v>
      </c>
      <c r="U14816">
        <v>0.39</v>
      </c>
      <c r="V14816" t="s">
        <v>46848</v>
      </c>
      <c r="W14816">
        <v>0.31</v>
      </c>
      <c r="X14816" t="s">
        <v>46848</v>
      </c>
      <c r="Y14816">
        <v>5</v>
      </c>
      <c r="Z14816">
        <v>-14.545</v>
      </c>
      <c r="AA14816" t="s">
        <v>53090</v>
      </c>
      <c r="AB14816" s="1" t="s">
        <v>53091</v>
      </c>
      <c r="AC14816" s="1" t="s">
        <v>49942</v>
      </c>
      <c r="AD14816">
        <v>5295666</v>
      </c>
      <c r="AE14816">
        <v>49260</v>
      </c>
      <c r="AF14816">
        <v>1859</v>
      </c>
      <c r="AG14816" t="s">
        <v>53092</v>
      </c>
      <c r="AH14816" t="s">
        <v>46817</v>
      </c>
      <c r="AI14816" t="s">
        <v>46817</v>
      </c>
    </row>
    <row r="14817" spans="1:35" x14ac:dyDescent="0.25">
      <c r="A14817">
        <v>2058</v>
      </c>
      <c r="U14817">
        <v>0.69199999999999995</v>
      </c>
      <c r="V14817" t="s">
        <v>46812</v>
      </c>
      <c r="W14817">
        <v>0.65100000000000002</v>
      </c>
      <c r="X14817" t="s">
        <v>46813</v>
      </c>
      <c r="Y14817">
        <v>9</v>
      </c>
      <c r="Z14817">
        <v>-8.2669999999999995</v>
      </c>
      <c r="AA14817" t="s">
        <v>53103</v>
      </c>
      <c r="AB14817" s="1" t="s">
        <v>53104</v>
      </c>
      <c r="AC14817" s="1" t="s">
        <v>53101</v>
      </c>
      <c r="AD14817">
        <v>60056332</v>
      </c>
      <c r="AE14817">
        <v>648554</v>
      </c>
      <c r="AF14817">
        <v>23588</v>
      </c>
      <c r="AG14817" t="s">
        <v>53105</v>
      </c>
      <c r="AH14817" t="s">
        <v>46817</v>
      </c>
      <c r="AI14817" t="s">
        <v>46817</v>
      </c>
    </row>
    <row r="14818" spans="1:35" x14ac:dyDescent="0.25">
      <c r="A14818">
        <v>2059</v>
      </c>
      <c r="U14818">
        <v>0.61899999999999999</v>
      </c>
      <c r="V14818" t="s">
        <v>46812</v>
      </c>
      <c r="W14818">
        <v>0.22</v>
      </c>
      <c r="X14818" t="s">
        <v>46950</v>
      </c>
      <c r="Y14818">
        <v>0</v>
      </c>
      <c r="Z14818">
        <v>-13.843</v>
      </c>
      <c r="AA14818" t="s">
        <v>53106</v>
      </c>
      <c r="AB14818" s="1" t="s">
        <v>53107</v>
      </c>
      <c r="AC14818" s="1" t="s">
        <v>53108</v>
      </c>
      <c r="AD14818">
        <v>162375</v>
      </c>
      <c r="AE14818">
        <v>2468</v>
      </c>
      <c r="AF14818">
        <v>34</v>
      </c>
      <c r="AG14818" t="s">
        <v>53109</v>
      </c>
      <c r="AH14818" t="s">
        <v>46817</v>
      </c>
      <c r="AI14818" t="s">
        <v>46817</v>
      </c>
    </row>
    <row r="14819" spans="1:35" x14ac:dyDescent="0.25">
      <c r="A14819">
        <v>2061</v>
      </c>
      <c r="U14819">
        <v>0.73099999999999998</v>
      </c>
      <c r="V14819" t="s">
        <v>46812</v>
      </c>
      <c r="W14819">
        <v>0.312</v>
      </c>
      <c r="X14819" t="s">
        <v>46848</v>
      </c>
      <c r="Y14819">
        <v>4</v>
      </c>
      <c r="Z14819">
        <v>-14.939</v>
      </c>
      <c r="AA14819" t="s">
        <v>53113</v>
      </c>
      <c r="AB14819" s="1" t="s">
        <v>53114</v>
      </c>
      <c r="AC14819" s="1" t="s">
        <v>53101</v>
      </c>
      <c r="AD14819">
        <v>3424667</v>
      </c>
      <c r="AE14819">
        <v>54051</v>
      </c>
      <c r="AF14819">
        <v>1460</v>
      </c>
      <c r="AG14819" t="s">
        <v>53115</v>
      </c>
      <c r="AH14819" t="s">
        <v>46817</v>
      </c>
      <c r="AI14819" t="s">
        <v>46817</v>
      </c>
    </row>
    <row r="14820" spans="1:35" x14ac:dyDescent="0.25">
      <c r="A14820">
        <v>2063</v>
      </c>
      <c r="U14820">
        <v>0.82499999999999996</v>
      </c>
      <c r="V14820" t="s">
        <v>46812</v>
      </c>
      <c r="W14820">
        <v>0.52600000000000002</v>
      </c>
      <c r="X14820" t="s">
        <v>46848</v>
      </c>
      <c r="Y14820">
        <v>1</v>
      </c>
      <c r="Z14820">
        <v>-13.079000000000001</v>
      </c>
      <c r="AA14820" t="s">
        <v>53119</v>
      </c>
      <c r="AB14820" s="1" t="s">
        <v>53120</v>
      </c>
      <c r="AC14820" s="1" t="s">
        <v>53121</v>
      </c>
      <c r="AD14820">
        <v>822256</v>
      </c>
      <c r="AE14820">
        <v>5188</v>
      </c>
      <c r="AF14820">
        <v>250</v>
      </c>
      <c r="AG14820" t="s">
        <v>53122</v>
      </c>
      <c r="AH14820" t="s">
        <v>46837</v>
      </c>
      <c r="AI14820" t="s">
        <v>46837</v>
      </c>
    </row>
    <row r="14821" spans="1:35" x14ac:dyDescent="0.25">
      <c r="A14821">
        <v>2070</v>
      </c>
      <c r="U14821">
        <v>0.56799999999999995</v>
      </c>
      <c r="V14821" t="s">
        <v>46848</v>
      </c>
      <c r="W14821">
        <v>0.505</v>
      </c>
      <c r="X14821" t="s">
        <v>46848</v>
      </c>
      <c r="Y14821">
        <v>0</v>
      </c>
      <c r="Z14821">
        <v>-8.0410000000000004</v>
      </c>
      <c r="AA14821" t="s">
        <v>53146</v>
      </c>
      <c r="AB14821" s="1" t="s">
        <v>53147</v>
      </c>
      <c r="AC14821" s="1" t="s">
        <v>53136</v>
      </c>
      <c r="AD14821">
        <v>185989</v>
      </c>
      <c r="AE14821">
        <v>1254</v>
      </c>
      <c r="AF14821">
        <v>30</v>
      </c>
      <c r="AG14821" t="s">
        <v>53148</v>
      </c>
      <c r="AH14821" t="s">
        <v>46817</v>
      </c>
      <c r="AI14821" t="s">
        <v>46817</v>
      </c>
    </row>
    <row r="14822" spans="1:35" x14ac:dyDescent="0.25">
      <c r="A14822">
        <v>2073</v>
      </c>
      <c r="U14822">
        <v>0</v>
      </c>
      <c r="V14822" t="s">
        <v>46973</v>
      </c>
      <c r="W14822">
        <v>0.40500000000000003</v>
      </c>
      <c r="X14822" t="s">
        <v>46848</v>
      </c>
      <c r="Y14822">
        <v>0</v>
      </c>
      <c r="Z14822">
        <v>-9.9350000000000005</v>
      </c>
      <c r="AA14822" t="s">
        <v>53156</v>
      </c>
      <c r="AB14822" s="1" t="s">
        <v>53157</v>
      </c>
      <c r="AC14822" s="1" t="s">
        <v>53158</v>
      </c>
      <c r="AD14822">
        <v>12691825</v>
      </c>
      <c r="AE14822">
        <v>98026</v>
      </c>
      <c r="AF14822">
        <v>4050</v>
      </c>
      <c r="AG14822" t="s">
        <v>53159</v>
      </c>
      <c r="AH14822" t="s">
        <v>46837</v>
      </c>
      <c r="AI14822" t="s">
        <v>46837</v>
      </c>
    </row>
    <row r="14823" spans="1:35" x14ac:dyDescent="0.25">
      <c r="A14823">
        <v>2075</v>
      </c>
      <c r="U14823">
        <v>0.52300000000000002</v>
      </c>
      <c r="V14823" t="s">
        <v>46848</v>
      </c>
      <c r="W14823">
        <v>0.42699999999999999</v>
      </c>
      <c r="X14823" t="s">
        <v>46848</v>
      </c>
      <c r="Y14823">
        <v>0</v>
      </c>
      <c r="Z14823">
        <v>-11.555999999999999</v>
      </c>
      <c r="AA14823" t="s">
        <v>53163</v>
      </c>
      <c r="AB14823" s="1" t="s">
        <v>53164</v>
      </c>
      <c r="AC14823" s="1" t="s">
        <v>53136</v>
      </c>
      <c r="AD14823">
        <v>68125</v>
      </c>
      <c r="AE14823">
        <v>1190</v>
      </c>
      <c r="AF14823">
        <v>35</v>
      </c>
      <c r="AG14823" t="s">
        <v>53165</v>
      </c>
      <c r="AH14823" t="s">
        <v>46817</v>
      </c>
      <c r="AI14823" t="s">
        <v>46817</v>
      </c>
    </row>
    <row r="14824" spans="1:35" x14ac:dyDescent="0.25">
      <c r="A14824">
        <v>2078</v>
      </c>
      <c r="U14824">
        <v>0.38600000000000001</v>
      </c>
      <c r="V14824" t="s">
        <v>46848</v>
      </c>
      <c r="W14824">
        <v>0.31900000000000001</v>
      </c>
      <c r="X14824" t="s">
        <v>46848</v>
      </c>
      <c r="Y14824">
        <v>4</v>
      </c>
      <c r="Z14824">
        <v>-16.512</v>
      </c>
      <c r="AA14824" t="s">
        <v>53174</v>
      </c>
      <c r="AB14824" s="1" t="s">
        <v>53175</v>
      </c>
      <c r="AC14824" s="1" t="s">
        <v>53172</v>
      </c>
      <c r="AD14824">
        <v>60428588</v>
      </c>
      <c r="AE14824">
        <v>353981</v>
      </c>
      <c r="AF14824">
        <v>12469</v>
      </c>
      <c r="AG14824" t="s">
        <v>53176</v>
      </c>
      <c r="AH14824" t="s">
        <v>46817</v>
      </c>
      <c r="AI14824" t="s">
        <v>46817</v>
      </c>
    </row>
    <row r="14825" spans="1:35" x14ac:dyDescent="0.25">
      <c r="A14825">
        <v>2079</v>
      </c>
      <c r="U14825">
        <v>0.23</v>
      </c>
      <c r="V14825" t="s">
        <v>46973</v>
      </c>
      <c r="W14825">
        <v>0.159</v>
      </c>
      <c r="X14825" t="s">
        <v>46950</v>
      </c>
      <c r="Y14825">
        <v>5</v>
      </c>
      <c r="Z14825">
        <v>-16.315000000000001</v>
      </c>
      <c r="AA14825" t="s">
        <v>53177</v>
      </c>
      <c r="AB14825" s="1" t="s">
        <v>960</v>
      </c>
      <c r="AC14825" s="1" t="s">
        <v>53178</v>
      </c>
      <c r="AD14825">
        <v>2792923</v>
      </c>
      <c r="AE14825">
        <v>18778</v>
      </c>
      <c r="AF14825">
        <v>147</v>
      </c>
      <c r="AG14825" t="s">
        <v>53179</v>
      </c>
      <c r="AH14825" t="s">
        <v>46817</v>
      </c>
      <c r="AI14825" t="s">
        <v>46817</v>
      </c>
    </row>
    <row r="14826" spans="1:35" x14ac:dyDescent="0.25">
      <c r="A14826">
        <v>2081</v>
      </c>
      <c r="U14826">
        <v>0.68500000000000005</v>
      </c>
      <c r="V14826" t="s">
        <v>46812</v>
      </c>
      <c r="W14826">
        <v>0.307</v>
      </c>
      <c r="X14826" t="s">
        <v>46848</v>
      </c>
      <c r="Y14826">
        <v>0</v>
      </c>
      <c r="Z14826">
        <v>-17.283000000000001</v>
      </c>
      <c r="AA14826" t="s">
        <v>53184</v>
      </c>
      <c r="AB14826" s="1" t="s">
        <v>53185</v>
      </c>
      <c r="AC14826" s="1" t="s">
        <v>53172</v>
      </c>
      <c r="AD14826">
        <v>40696828</v>
      </c>
      <c r="AE14826">
        <v>321166</v>
      </c>
      <c r="AF14826">
        <v>17448</v>
      </c>
      <c r="AG14826" t="s">
        <v>53186</v>
      </c>
      <c r="AH14826" t="s">
        <v>46817</v>
      </c>
      <c r="AI14826" t="s">
        <v>46817</v>
      </c>
    </row>
    <row r="14827" spans="1:35" x14ac:dyDescent="0.25">
      <c r="A14827">
        <v>2085</v>
      </c>
      <c r="U14827">
        <v>0.30299999999999999</v>
      </c>
      <c r="V14827" t="s">
        <v>46848</v>
      </c>
      <c r="W14827">
        <v>8.6099999999999996E-2</v>
      </c>
      <c r="X14827" t="s">
        <v>46950</v>
      </c>
      <c r="Y14827">
        <v>10</v>
      </c>
      <c r="Z14827">
        <v>-20.265000000000001</v>
      </c>
      <c r="AA14827" t="s">
        <v>53197</v>
      </c>
      <c r="AB14827" s="1" t="s">
        <v>53198</v>
      </c>
      <c r="AC14827" s="1" t="s">
        <v>53172</v>
      </c>
      <c r="AD14827">
        <v>2060845</v>
      </c>
      <c r="AE14827">
        <v>33082</v>
      </c>
      <c r="AF14827">
        <v>1066</v>
      </c>
      <c r="AG14827" t="s">
        <v>53199</v>
      </c>
      <c r="AH14827" t="s">
        <v>46817</v>
      </c>
      <c r="AI14827" t="s">
        <v>46817</v>
      </c>
    </row>
    <row r="14828" spans="1:35" x14ac:dyDescent="0.25">
      <c r="A14828">
        <v>2086</v>
      </c>
      <c r="U14828">
        <v>0.69299999999999995</v>
      </c>
      <c r="V14828" t="s">
        <v>46812</v>
      </c>
      <c r="W14828">
        <v>0.39600000000000002</v>
      </c>
      <c r="X14828" t="s">
        <v>46848</v>
      </c>
      <c r="Y14828">
        <v>9</v>
      </c>
      <c r="Z14828">
        <v>-9.4280000000000008</v>
      </c>
      <c r="AA14828" t="s">
        <v>53200</v>
      </c>
      <c r="AB14828" s="1" t="s">
        <v>53201</v>
      </c>
      <c r="AC14828" s="1" t="s">
        <v>53172</v>
      </c>
      <c r="AD14828">
        <v>10067654</v>
      </c>
      <c r="AE14828">
        <v>78402</v>
      </c>
      <c r="AF14828">
        <v>3626</v>
      </c>
      <c r="AG14828" t="s">
        <v>53202</v>
      </c>
      <c r="AH14828" t="s">
        <v>46817</v>
      </c>
      <c r="AI14828" t="s">
        <v>46817</v>
      </c>
    </row>
    <row r="14829" spans="1:35" x14ac:dyDescent="0.25">
      <c r="A14829">
        <v>2089</v>
      </c>
      <c r="U14829">
        <v>0.51900000000000002</v>
      </c>
      <c r="V14829" t="s">
        <v>46848</v>
      </c>
      <c r="W14829">
        <v>0.96099999999999997</v>
      </c>
      <c r="X14829" t="s">
        <v>46813</v>
      </c>
      <c r="Y14829">
        <v>2</v>
      </c>
      <c r="Z14829">
        <v>-3.214</v>
      </c>
      <c r="AA14829" t="s">
        <v>53210</v>
      </c>
      <c r="AB14829" s="1" t="s">
        <v>53211</v>
      </c>
      <c r="AC14829" s="1" t="s">
        <v>53205</v>
      </c>
      <c r="AD14829">
        <v>91145672</v>
      </c>
      <c r="AE14829">
        <v>459142</v>
      </c>
      <c r="AF14829">
        <v>15761</v>
      </c>
      <c r="AG14829" t="s">
        <v>53212</v>
      </c>
      <c r="AH14829" t="s">
        <v>46817</v>
      </c>
      <c r="AI14829" t="s">
        <v>46817</v>
      </c>
    </row>
    <row r="14830" spans="1:35" x14ac:dyDescent="0.25">
      <c r="A14830">
        <v>2092</v>
      </c>
      <c r="U14830">
        <v>0.58499999999999996</v>
      </c>
      <c r="V14830" t="s">
        <v>46848</v>
      </c>
      <c r="W14830">
        <v>0.91200000000000003</v>
      </c>
      <c r="X14830" t="s">
        <v>46813</v>
      </c>
      <c r="Y14830">
        <v>10</v>
      </c>
      <c r="Z14830">
        <v>-4.8040000000000003</v>
      </c>
      <c r="AA14830" t="s">
        <v>53219</v>
      </c>
      <c r="AB14830" s="1" t="s">
        <v>53220</v>
      </c>
      <c r="AC14830" s="1" t="s">
        <v>962</v>
      </c>
      <c r="AD14830">
        <v>2671967</v>
      </c>
      <c r="AE14830">
        <v>46470</v>
      </c>
      <c r="AF14830">
        <v>1776</v>
      </c>
      <c r="AG14830" t="s">
        <v>53221</v>
      </c>
      <c r="AH14830" t="s">
        <v>46817</v>
      </c>
      <c r="AI14830" t="s">
        <v>46817</v>
      </c>
    </row>
    <row r="14831" spans="1:35" x14ac:dyDescent="0.25">
      <c r="A14831">
        <v>2108</v>
      </c>
      <c r="U14831">
        <v>0.49399999999999999</v>
      </c>
      <c r="V14831" t="s">
        <v>46848</v>
      </c>
      <c r="W14831">
        <v>0.83899999999999997</v>
      </c>
      <c r="X14831" t="s">
        <v>46813</v>
      </c>
      <c r="Y14831">
        <v>9</v>
      </c>
      <c r="Z14831">
        <v>-8.7899999999999991</v>
      </c>
      <c r="AA14831" t="s">
        <v>53271</v>
      </c>
      <c r="AB14831" s="1" t="s">
        <v>53272</v>
      </c>
      <c r="AC14831" s="1" t="s">
        <v>972</v>
      </c>
      <c r="AD14831">
        <v>93736610</v>
      </c>
      <c r="AE14831">
        <v>431095</v>
      </c>
      <c r="AF14831">
        <v>20947</v>
      </c>
      <c r="AG14831" t="s">
        <v>53273</v>
      </c>
      <c r="AH14831" t="s">
        <v>46817</v>
      </c>
      <c r="AI14831" t="s">
        <v>46817</v>
      </c>
    </row>
    <row r="14832" spans="1:35" x14ac:dyDescent="0.25">
      <c r="A14832">
        <v>2118</v>
      </c>
      <c r="U14832">
        <v>0.59899999999999998</v>
      </c>
      <c r="V14832" t="s">
        <v>46848</v>
      </c>
      <c r="W14832">
        <v>0.93100000000000005</v>
      </c>
      <c r="X14832" t="s">
        <v>46813</v>
      </c>
      <c r="Y14832">
        <v>7</v>
      </c>
      <c r="Z14832">
        <v>-4.6530000000000005</v>
      </c>
      <c r="AA14832" t="s">
        <v>53304</v>
      </c>
      <c r="AB14832" s="1" t="s">
        <v>53305</v>
      </c>
      <c r="AC14832" s="1" t="s">
        <v>53302</v>
      </c>
      <c r="AD14832">
        <v>30998508</v>
      </c>
      <c r="AE14832">
        <v>189430</v>
      </c>
      <c r="AF14832">
        <v>6897</v>
      </c>
      <c r="AG14832" t="s">
        <v>53306</v>
      </c>
      <c r="AH14832" t="s">
        <v>46817</v>
      </c>
      <c r="AI14832" t="s">
        <v>46817</v>
      </c>
    </row>
    <row r="14833" spans="1:35" x14ac:dyDescent="0.25">
      <c r="A14833">
        <v>2119</v>
      </c>
      <c r="U14833">
        <v>0.53500000000000003</v>
      </c>
      <c r="V14833" t="s">
        <v>46848</v>
      </c>
      <c r="W14833">
        <v>0.96699999999999997</v>
      </c>
      <c r="X14833" t="s">
        <v>46813</v>
      </c>
      <c r="Y14833">
        <v>2</v>
      </c>
      <c r="Z14833">
        <v>-4.0819999999999999</v>
      </c>
      <c r="AA14833" t="s">
        <v>53307</v>
      </c>
      <c r="AB14833" s="1" t="s">
        <v>53308</v>
      </c>
      <c r="AC14833" s="1" t="s">
        <v>976</v>
      </c>
      <c r="AD14833">
        <v>24689852</v>
      </c>
      <c r="AE14833">
        <v>183612</v>
      </c>
      <c r="AF14833">
        <v>6810</v>
      </c>
      <c r="AG14833" t="s">
        <v>53309</v>
      </c>
      <c r="AH14833" t="s">
        <v>46817</v>
      </c>
      <c r="AI14833" t="s">
        <v>46817</v>
      </c>
    </row>
    <row r="14834" spans="1:35" x14ac:dyDescent="0.25">
      <c r="A14834">
        <v>2120</v>
      </c>
      <c r="U14834">
        <v>0.39500000000000002</v>
      </c>
      <c r="V14834" t="s">
        <v>46848</v>
      </c>
      <c r="W14834">
        <v>0.77700000000000002</v>
      </c>
      <c r="X14834" t="s">
        <v>46813</v>
      </c>
      <c r="Y14834">
        <v>5</v>
      </c>
      <c r="Z14834">
        <v>-5.8479999999999999</v>
      </c>
      <c r="AA14834" t="s">
        <v>53310</v>
      </c>
      <c r="AB14834" s="1" t="s">
        <v>53311</v>
      </c>
      <c r="AC14834" s="1" t="s">
        <v>976</v>
      </c>
      <c r="AD14834">
        <v>35062455</v>
      </c>
      <c r="AE14834">
        <v>268415</v>
      </c>
      <c r="AF14834">
        <v>10228</v>
      </c>
      <c r="AG14834" t="s">
        <v>53312</v>
      </c>
      <c r="AH14834" t="s">
        <v>46817</v>
      </c>
      <c r="AI14834" t="s">
        <v>46817</v>
      </c>
    </row>
    <row r="14835" spans="1:35" x14ac:dyDescent="0.25">
      <c r="A14835">
        <v>2121</v>
      </c>
      <c r="U14835">
        <v>0.5</v>
      </c>
      <c r="V14835" t="s">
        <v>46848</v>
      </c>
      <c r="W14835">
        <v>0.94599999999999995</v>
      </c>
      <c r="X14835" t="s">
        <v>46813</v>
      </c>
      <c r="Y14835">
        <v>5</v>
      </c>
      <c r="Z14835">
        <v>-5.4279999999999999</v>
      </c>
      <c r="AA14835" t="s">
        <v>53313</v>
      </c>
      <c r="AB14835" s="1" t="s">
        <v>53314</v>
      </c>
      <c r="AC14835" s="1" t="s">
        <v>53315</v>
      </c>
      <c r="AD14835">
        <v>10162826</v>
      </c>
      <c r="AE14835">
        <v>88101</v>
      </c>
      <c r="AF14835">
        <v>3334</v>
      </c>
      <c r="AG14835" t="s">
        <v>53316</v>
      </c>
      <c r="AH14835" t="s">
        <v>46837</v>
      </c>
      <c r="AI14835" t="s">
        <v>46837</v>
      </c>
    </row>
    <row r="14836" spans="1:35" x14ac:dyDescent="0.25">
      <c r="A14836">
        <v>2122</v>
      </c>
      <c r="U14836">
        <v>0.59599999999999997</v>
      </c>
      <c r="V14836" t="s">
        <v>46848</v>
      </c>
      <c r="W14836">
        <v>0.89600000000000002</v>
      </c>
      <c r="X14836" t="s">
        <v>46813</v>
      </c>
      <c r="Y14836">
        <v>0</v>
      </c>
      <c r="Z14836">
        <v>-4.6349999999999998</v>
      </c>
      <c r="AA14836" t="s">
        <v>53317</v>
      </c>
      <c r="AB14836" s="1" t="s">
        <v>53318</v>
      </c>
      <c r="AC14836" s="1" t="s">
        <v>53302</v>
      </c>
      <c r="AD14836">
        <v>32312662</v>
      </c>
      <c r="AE14836">
        <v>145269</v>
      </c>
      <c r="AF14836">
        <v>6429</v>
      </c>
      <c r="AG14836" t="s">
        <v>53319</v>
      </c>
      <c r="AH14836" t="s">
        <v>46817</v>
      </c>
      <c r="AI14836" t="s">
        <v>46817</v>
      </c>
    </row>
    <row r="14837" spans="1:35" x14ac:dyDescent="0.25">
      <c r="A14837">
        <v>2123</v>
      </c>
      <c r="U14837">
        <v>0.41099999999999998</v>
      </c>
      <c r="V14837" t="s">
        <v>46848</v>
      </c>
      <c r="W14837">
        <v>0.90400000000000003</v>
      </c>
      <c r="X14837" t="s">
        <v>46813</v>
      </c>
      <c r="Y14837">
        <v>7</v>
      </c>
      <c r="Z14837">
        <v>-6.6520000000000001</v>
      </c>
      <c r="AA14837" t="s">
        <v>53320</v>
      </c>
      <c r="AB14837" s="1" t="s">
        <v>53321</v>
      </c>
      <c r="AC14837" s="1" t="s">
        <v>976</v>
      </c>
      <c r="AD14837">
        <v>24343824</v>
      </c>
      <c r="AE14837">
        <v>190883</v>
      </c>
      <c r="AF14837">
        <v>7388</v>
      </c>
      <c r="AG14837" t="s">
        <v>53322</v>
      </c>
      <c r="AH14837" t="s">
        <v>46817</v>
      </c>
      <c r="AI14837" t="s">
        <v>46817</v>
      </c>
    </row>
    <row r="14838" spans="1:35" x14ac:dyDescent="0.25">
      <c r="A14838">
        <v>2124</v>
      </c>
      <c r="U14838">
        <v>0.48499999999999999</v>
      </c>
      <c r="V14838" t="s">
        <v>46848</v>
      </c>
      <c r="W14838">
        <v>0.94899999999999995</v>
      </c>
      <c r="X14838" t="s">
        <v>46813</v>
      </c>
      <c r="Y14838">
        <v>0</v>
      </c>
      <c r="Z14838">
        <v>-5.79</v>
      </c>
      <c r="AA14838" t="s">
        <v>53323</v>
      </c>
      <c r="AB14838" s="1" t="s">
        <v>53324</v>
      </c>
      <c r="AC14838" s="1" t="s">
        <v>976</v>
      </c>
      <c r="AD14838">
        <v>12197706</v>
      </c>
      <c r="AE14838">
        <v>110013</v>
      </c>
      <c r="AF14838">
        <v>4760</v>
      </c>
      <c r="AG14838" t="s">
        <v>53325</v>
      </c>
      <c r="AH14838" t="s">
        <v>46817</v>
      </c>
      <c r="AI14838" t="s">
        <v>46817</v>
      </c>
    </row>
    <row r="14839" spans="1:35" x14ac:dyDescent="0.25">
      <c r="A14839">
        <v>2125</v>
      </c>
      <c r="U14839">
        <v>0.498</v>
      </c>
      <c r="V14839" t="s">
        <v>46848</v>
      </c>
      <c r="W14839">
        <v>0.98399999999999999</v>
      </c>
      <c r="X14839" t="s">
        <v>46813</v>
      </c>
      <c r="Y14839">
        <v>2</v>
      </c>
      <c r="Z14839">
        <v>-3.2959999999999998</v>
      </c>
      <c r="AA14839" t="s">
        <v>53326</v>
      </c>
      <c r="AB14839" s="1" t="s">
        <v>53327</v>
      </c>
      <c r="AC14839" s="1" t="s">
        <v>53302</v>
      </c>
      <c r="AD14839">
        <v>19901510</v>
      </c>
      <c r="AE14839">
        <v>99654</v>
      </c>
      <c r="AF14839">
        <v>4073</v>
      </c>
      <c r="AG14839" t="s">
        <v>53328</v>
      </c>
      <c r="AH14839" t="s">
        <v>46817</v>
      </c>
      <c r="AI14839" t="s">
        <v>46817</v>
      </c>
    </row>
    <row r="14840" spans="1:35" x14ac:dyDescent="0.25">
      <c r="A14840">
        <v>2126</v>
      </c>
      <c r="U14840">
        <v>0.39100000000000001</v>
      </c>
      <c r="V14840" t="s">
        <v>46848</v>
      </c>
      <c r="W14840">
        <v>0.93799999999999994</v>
      </c>
      <c r="X14840" t="s">
        <v>46813</v>
      </c>
      <c r="Y14840">
        <v>2</v>
      </c>
      <c r="Z14840">
        <v>-4.8600000000000003</v>
      </c>
      <c r="AA14840" t="s">
        <v>53329</v>
      </c>
      <c r="AB14840" s="1" t="s">
        <v>53330</v>
      </c>
      <c r="AC14840" s="1" t="s">
        <v>53302</v>
      </c>
      <c r="AD14840">
        <v>9751309</v>
      </c>
      <c r="AE14840">
        <v>91769</v>
      </c>
      <c r="AF14840">
        <v>3061</v>
      </c>
      <c r="AG14840" t="s">
        <v>53331</v>
      </c>
      <c r="AH14840" t="s">
        <v>46817</v>
      </c>
      <c r="AI14840" t="s">
        <v>46817</v>
      </c>
    </row>
    <row r="14841" spans="1:35" x14ac:dyDescent="0.25">
      <c r="A14841">
        <v>2129</v>
      </c>
      <c r="U14841">
        <v>0.38400000000000001</v>
      </c>
      <c r="V14841" t="s">
        <v>46848</v>
      </c>
      <c r="W14841">
        <v>0.56100000000000005</v>
      </c>
      <c r="X14841" t="s">
        <v>46848</v>
      </c>
      <c r="Y14841">
        <v>3</v>
      </c>
      <c r="Z14841">
        <v>-10.058999999999999</v>
      </c>
      <c r="AA14841" t="s">
        <v>53339</v>
      </c>
      <c r="AB14841" s="1" t="s">
        <v>53340</v>
      </c>
      <c r="AC14841" s="1" t="s">
        <v>53341</v>
      </c>
      <c r="AD14841">
        <v>3762458</v>
      </c>
      <c r="AE14841">
        <v>42620</v>
      </c>
      <c r="AF14841">
        <v>2302</v>
      </c>
      <c r="AG14841" t="s">
        <v>53342</v>
      </c>
      <c r="AH14841" t="s">
        <v>46837</v>
      </c>
      <c r="AI14841" t="s">
        <v>46837</v>
      </c>
    </row>
    <row r="14842" spans="1:35" x14ac:dyDescent="0.25">
      <c r="A14842">
        <v>2131</v>
      </c>
      <c r="U14842">
        <v>0.159</v>
      </c>
      <c r="V14842" t="s">
        <v>46973</v>
      </c>
      <c r="W14842">
        <v>0.94599999999999995</v>
      </c>
      <c r="X14842" t="s">
        <v>46813</v>
      </c>
      <c r="Y14842">
        <v>9</v>
      </c>
      <c r="Z14842">
        <v>-5.7560000000000002</v>
      </c>
      <c r="AA14842" t="s">
        <v>53346</v>
      </c>
      <c r="AB14842" s="1" t="s">
        <v>53347</v>
      </c>
      <c r="AC14842" s="1" t="s">
        <v>53348</v>
      </c>
      <c r="AD14842">
        <v>6597</v>
      </c>
      <c r="AE14842">
        <v>223</v>
      </c>
      <c r="AF14842">
        <v>38</v>
      </c>
      <c r="AG14842" t="s">
        <v>53349</v>
      </c>
      <c r="AH14842" t="s">
        <v>46837</v>
      </c>
      <c r="AI14842" t="s">
        <v>46837</v>
      </c>
    </row>
    <row r="14843" spans="1:35" x14ac:dyDescent="0.25">
      <c r="A14843">
        <v>2142</v>
      </c>
      <c r="U14843">
        <v>0.17199999999999999</v>
      </c>
      <c r="V14843" t="s">
        <v>46973</v>
      </c>
      <c r="W14843">
        <v>6.9599999999999995E-2</v>
      </c>
      <c r="X14843" t="s">
        <v>46950</v>
      </c>
      <c r="Y14843">
        <v>11</v>
      </c>
      <c r="Z14843">
        <v>-21.295000000000002</v>
      </c>
      <c r="AA14843" t="s">
        <v>53379</v>
      </c>
      <c r="AB14843" s="1" t="s">
        <v>53380</v>
      </c>
      <c r="AC14843" s="1" t="s">
        <v>53381</v>
      </c>
      <c r="AD14843">
        <v>15635100</v>
      </c>
      <c r="AE14843">
        <v>139403</v>
      </c>
      <c r="AF14843">
        <v>3682</v>
      </c>
      <c r="AG14843" t="s">
        <v>53382</v>
      </c>
      <c r="AH14843" t="s">
        <v>46837</v>
      </c>
      <c r="AI14843" t="s">
        <v>46837</v>
      </c>
    </row>
    <row r="14844" spans="1:35" x14ac:dyDescent="0.25">
      <c r="A14844">
        <v>2148</v>
      </c>
      <c r="U14844">
        <v>0.73399999999999999</v>
      </c>
      <c r="V14844" t="s">
        <v>46812</v>
      </c>
      <c r="W14844">
        <v>0.57999999999999996</v>
      </c>
      <c r="X14844" t="s">
        <v>46848</v>
      </c>
      <c r="Y14844">
        <v>9</v>
      </c>
      <c r="Z14844">
        <v>-6.6189999999999998</v>
      </c>
      <c r="AA14844" t="s">
        <v>53398</v>
      </c>
      <c r="AB14844" s="1" t="s">
        <v>53399</v>
      </c>
      <c r="AC14844" s="1" t="s">
        <v>53400</v>
      </c>
      <c r="AD14844">
        <v>114211008</v>
      </c>
      <c r="AE14844">
        <v>786441</v>
      </c>
      <c r="AF14844">
        <v>26306</v>
      </c>
      <c r="AG14844" t="s">
        <v>53401</v>
      </c>
      <c r="AH14844" t="s">
        <v>46817</v>
      </c>
      <c r="AI14844" t="s">
        <v>46817</v>
      </c>
    </row>
    <row r="14845" spans="1:35" x14ac:dyDescent="0.25">
      <c r="A14845">
        <v>2149</v>
      </c>
      <c r="U14845">
        <v>0.65300000000000002</v>
      </c>
      <c r="V14845" t="s">
        <v>46812</v>
      </c>
      <c r="W14845">
        <v>0.42899999999999999</v>
      </c>
      <c r="X14845" t="s">
        <v>46848</v>
      </c>
      <c r="Y14845">
        <v>11</v>
      </c>
      <c r="Z14845">
        <v>-10.473000000000001</v>
      </c>
      <c r="AA14845" t="s">
        <v>53402</v>
      </c>
      <c r="AB14845" s="1" t="s">
        <v>53403</v>
      </c>
      <c r="AC14845" s="1" t="s">
        <v>53400</v>
      </c>
      <c r="AD14845">
        <v>103564063</v>
      </c>
      <c r="AE14845">
        <v>607057</v>
      </c>
      <c r="AF14845">
        <v>26856</v>
      </c>
      <c r="AG14845" t="s">
        <v>53404</v>
      </c>
      <c r="AH14845" t="s">
        <v>46817</v>
      </c>
      <c r="AI14845" t="s">
        <v>46817</v>
      </c>
    </row>
    <row r="14846" spans="1:35" x14ac:dyDescent="0.25">
      <c r="A14846">
        <v>2151</v>
      </c>
      <c r="U14846">
        <v>0.72299999999999998</v>
      </c>
      <c r="V14846" t="s">
        <v>46812</v>
      </c>
      <c r="W14846">
        <v>0.47</v>
      </c>
      <c r="X14846" t="s">
        <v>46848</v>
      </c>
      <c r="Y14846">
        <v>6</v>
      </c>
      <c r="Z14846">
        <v>-11.302</v>
      </c>
      <c r="AA14846" t="s">
        <v>53408</v>
      </c>
      <c r="AB14846" s="1" t="s">
        <v>53409</v>
      </c>
      <c r="AC14846" s="1" t="s">
        <v>53400</v>
      </c>
      <c r="AD14846">
        <v>39530610</v>
      </c>
      <c r="AE14846">
        <v>285876</v>
      </c>
      <c r="AF14846">
        <v>9690</v>
      </c>
      <c r="AG14846" t="s">
        <v>53410</v>
      </c>
      <c r="AH14846" t="s">
        <v>46817</v>
      </c>
      <c r="AI14846" t="s">
        <v>46817</v>
      </c>
    </row>
    <row r="14847" spans="1:35" x14ac:dyDescent="0.25">
      <c r="A14847">
        <v>2154</v>
      </c>
      <c r="U14847">
        <v>0.73799999999999999</v>
      </c>
      <c r="V14847" t="s">
        <v>46812</v>
      </c>
      <c r="W14847">
        <v>0.79200000000000004</v>
      </c>
      <c r="X14847" t="s">
        <v>46813</v>
      </c>
      <c r="Y14847">
        <v>1</v>
      </c>
      <c r="Z14847">
        <v>-7.8730000000000002</v>
      </c>
      <c r="AA14847" t="s">
        <v>53417</v>
      </c>
      <c r="AB14847" s="1" t="s">
        <v>53418</v>
      </c>
      <c r="AC14847" s="1" t="s">
        <v>53400</v>
      </c>
      <c r="AD14847">
        <v>27710627</v>
      </c>
      <c r="AE14847">
        <v>143842</v>
      </c>
      <c r="AF14847">
        <v>4873</v>
      </c>
      <c r="AG14847" t="s">
        <v>53419</v>
      </c>
      <c r="AH14847" t="s">
        <v>46817</v>
      </c>
      <c r="AI14847" t="s">
        <v>46817</v>
      </c>
    </row>
    <row r="14848" spans="1:35" x14ac:dyDescent="0.25">
      <c r="A14848">
        <v>2159</v>
      </c>
      <c r="U14848">
        <v>0.84599999999999997</v>
      </c>
      <c r="V14848" t="s">
        <v>46812</v>
      </c>
      <c r="W14848">
        <v>0.32600000000000001</v>
      </c>
      <c r="X14848" t="s">
        <v>46848</v>
      </c>
      <c r="Y14848">
        <v>0</v>
      </c>
      <c r="Z14848">
        <v>-13.909000000000001</v>
      </c>
      <c r="AA14848" t="s">
        <v>53433</v>
      </c>
      <c r="AB14848" s="1" t="s">
        <v>53434</v>
      </c>
      <c r="AC14848" s="1" t="s">
        <v>53435</v>
      </c>
      <c r="AD14848">
        <v>123640</v>
      </c>
      <c r="AE14848">
        <v>1144</v>
      </c>
      <c r="AF14848">
        <v>21</v>
      </c>
      <c r="AG14848" t="s">
        <v>53436</v>
      </c>
      <c r="AH14848" t="s">
        <v>46837</v>
      </c>
      <c r="AI14848" t="s">
        <v>46837</v>
      </c>
    </row>
    <row r="14849" spans="1:35" x14ac:dyDescent="0.25">
      <c r="A14849">
        <v>2168</v>
      </c>
      <c r="U14849">
        <v>0.4</v>
      </c>
      <c r="V14849" t="s">
        <v>46848</v>
      </c>
      <c r="W14849">
        <v>0.247</v>
      </c>
      <c r="X14849" t="s">
        <v>46950</v>
      </c>
      <c r="Y14849">
        <v>5</v>
      </c>
      <c r="Z14849">
        <v>-18.248999999999999</v>
      </c>
      <c r="AA14849" t="s">
        <v>53462</v>
      </c>
      <c r="AB14849" s="1" t="s">
        <v>53463</v>
      </c>
      <c r="AC14849" s="1" t="s">
        <v>53464</v>
      </c>
      <c r="AD14849">
        <v>8398449</v>
      </c>
      <c r="AE14849">
        <v>137622</v>
      </c>
      <c r="AF14849">
        <v>3070</v>
      </c>
      <c r="AG14849" t="s">
        <v>53465</v>
      </c>
      <c r="AH14849" t="s">
        <v>46837</v>
      </c>
      <c r="AI14849" t="s">
        <v>46837</v>
      </c>
    </row>
    <row r="14850" spans="1:35" x14ac:dyDescent="0.25">
      <c r="A14850">
        <v>2192</v>
      </c>
      <c r="U14850">
        <v>0.65400000000000003</v>
      </c>
      <c r="V14850" t="s">
        <v>46812</v>
      </c>
      <c r="W14850">
        <v>0.51500000000000001</v>
      </c>
      <c r="X14850" t="s">
        <v>46848</v>
      </c>
      <c r="Y14850">
        <v>0</v>
      </c>
      <c r="Z14850">
        <v>-12.185</v>
      </c>
      <c r="AA14850" t="s">
        <v>53498</v>
      </c>
      <c r="AB14850" s="1" t="s">
        <v>53499</v>
      </c>
      <c r="AC14850" s="1" t="s">
        <v>53482</v>
      </c>
      <c r="AD14850">
        <v>44458549</v>
      </c>
      <c r="AE14850">
        <v>276258</v>
      </c>
      <c r="AF14850">
        <v>6509</v>
      </c>
      <c r="AG14850" t="s">
        <v>53492</v>
      </c>
      <c r="AH14850" t="s">
        <v>46817</v>
      </c>
      <c r="AI14850" t="s">
        <v>46817</v>
      </c>
    </row>
    <row r="14851" spans="1:35" x14ac:dyDescent="0.25">
      <c r="A14851">
        <v>2211</v>
      </c>
      <c r="U14851">
        <v>0.59099999999999997</v>
      </c>
      <c r="V14851" t="s">
        <v>46848</v>
      </c>
      <c r="W14851">
        <v>0.85499999999999998</v>
      </c>
      <c r="X14851" t="s">
        <v>46813</v>
      </c>
      <c r="Y14851">
        <v>11</v>
      </c>
      <c r="Z14851">
        <v>-8.3390000000000004</v>
      </c>
      <c r="AA14851" t="s">
        <v>53552</v>
      </c>
      <c r="AB14851" s="1" t="s">
        <v>53553</v>
      </c>
      <c r="AC14851" s="1" t="s">
        <v>53547</v>
      </c>
      <c r="AD14851">
        <v>12105762</v>
      </c>
      <c r="AE14851">
        <v>145123</v>
      </c>
      <c r="AF14851">
        <v>5263</v>
      </c>
      <c r="AG14851" t="s">
        <v>53554</v>
      </c>
      <c r="AH14851" t="s">
        <v>46817</v>
      </c>
      <c r="AI14851" t="s">
        <v>46817</v>
      </c>
    </row>
    <row r="14852" spans="1:35" x14ac:dyDescent="0.25">
      <c r="A14852">
        <v>2215</v>
      </c>
      <c r="U14852">
        <v>0.69699999999999995</v>
      </c>
      <c r="V14852" t="s">
        <v>46812</v>
      </c>
      <c r="W14852">
        <v>0.79300000000000004</v>
      </c>
      <c r="X14852" t="s">
        <v>46813</v>
      </c>
      <c r="Y14852">
        <v>6</v>
      </c>
      <c r="Z14852">
        <v>-4.6989999999999998</v>
      </c>
      <c r="AA14852" t="s">
        <v>53562</v>
      </c>
      <c r="AB14852" s="1" t="s">
        <v>53563</v>
      </c>
      <c r="AC14852" s="1" t="s">
        <v>48240</v>
      </c>
      <c r="AD14852">
        <v>27097198</v>
      </c>
      <c r="AE14852">
        <v>189648</v>
      </c>
      <c r="AF14852">
        <v>6751</v>
      </c>
      <c r="AG14852" t="s">
        <v>53564</v>
      </c>
      <c r="AH14852" t="s">
        <v>46817</v>
      </c>
      <c r="AI14852" t="s">
        <v>46817</v>
      </c>
    </row>
    <row r="14853" spans="1:35" x14ac:dyDescent="0.25">
      <c r="A14853">
        <v>2227</v>
      </c>
      <c r="U14853">
        <v>0.65700000000000003</v>
      </c>
      <c r="V14853" t="s">
        <v>46812</v>
      </c>
      <c r="W14853">
        <v>0.44700000000000001</v>
      </c>
      <c r="X14853" t="s">
        <v>46848</v>
      </c>
      <c r="Y14853">
        <v>0</v>
      </c>
      <c r="Z14853">
        <v>-13.148</v>
      </c>
      <c r="AA14853" t="s">
        <v>53603</v>
      </c>
      <c r="AB14853" s="1" t="s">
        <v>53604</v>
      </c>
      <c r="AC14853" s="1" t="s">
        <v>53605</v>
      </c>
      <c r="AD14853">
        <v>418605</v>
      </c>
      <c r="AE14853">
        <v>1367</v>
      </c>
      <c r="AF14853">
        <v>95</v>
      </c>
      <c r="AG14853" t="s">
        <v>53606</v>
      </c>
      <c r="AH14853" t="s">
        <v>46837</v>
      </c>
      <c r="AI14853" t="s">
        <v>46837</v>
      </c>
    </row>
    <row r="14854" spans="1:35" x14ac:dyDescent="0.25">
      <c r="A14854">
        <v>2239</v>
      </c>
      <c r="U14854">
        <v>0.59599999999999997</v>
      </c>
      <c r="V14854" t="s">
        <v>46848</v>
      </c>
      <c r="W14854">
        <v>0.94699999999999995</v>
      </c>
      <c r="X14854" t="s">
        <v>46813</v>
      </c>
      <c r="Y14854">
        <v>11</v>
      </c>
      <c r="Z14854">
        <v>-3.2250000000000001</v>
      </c>
      <c r="AA14854" t="s">
        <v>53647</v>
      </c>
      <c r="AB14854" s="1" t="s">
        <v>53648</v>
      </c>
      <c r="AC14854" s="1" t="s">
        <v>53649</v>
      </c>
      <c r="AD14854">
        <v>2803490</v>
      </c>
      <c r="AE14854">
        <v>29580</v>
      </c>
      <c r="AF14854">
        <v>662</v>
      </c>
      <c r="AG14854" t="s">
        <v>53650</v>
      </c>
      <c r="AH14854" t="s">
        <v>46837</v>
      </c>
      <c r="AI14854" t="s">
        <v>46837</v>
      </c>
    </row>
    <row r="14855" spans="1:35" x14ac:dyDescent="0.25">
      <c r="A14855">
        <v>2242</v>
      </c>
      <c r="U14855">
        <v>0.66300000000000003</v>
      </c>
      <c r="V14855" t="s">
        <v>46812</v>
      </c>
      <c r="W14855">
        <v>0.84</v>
      </c>
      <c r="X14855" t="s">
        <v>46813</v>
      </c>
      <c r="Y14855">
        <v>0</v>
      </c>
      <c r="Z14855">
        <v>-5.1219999999999999</v>
      </c>
      <c r="AA14855" t="s">
        <v>53659</v>
      </c>
      <c r="AB14855" s="1" t="s">
        <v>53660</v>
      </c>
      <c r="AC14855" s="1" t="s">
        <v>53661</v>
      </c>
      <c r="AD14855">
        <v>4271710</v>
      </c>
      <c r="AE14855">
        <v>36679</v>
      </c>
      <c r="AF14855">
        <v>667</v>
      </c>
      <c r="AG14855" t="s">
        <v>53662</v>
      </c>
      <c r="AH14855" t="s">
        <v>46817</v>
      </c>
      <c r="AI14855" t="s">
        <v>46817</v>
      </c>
    </row>
    <row r="14856" spans="1:35" x14ac:dyDescent="0.25">
      <c r="A14856">
        <v>2250</v>
      </c>
      <c r="U14856">
        <v>0.49299999999999999</v>
      </c>
      <c r="V14856" t="s">
        <v>46848</v>
      </c>
      <c r="W14856">
        <v>0.17100000000000001</v>
      </c>
      <c r="X14856" t="s">
        <v>46950</v>
      </c>
      <c r="Y14856">
        <v>7</v>
      </c>
      <c r="Z14856">
        <v>-20.696000000000002</v>
      </c>
      <c r="AA14856" t="s">
        <v>53690</v>
      </c>
      <c r="AB14856" s="1" t="s">
        <v>53691</v>
      </c>
      <c r="AC14856" s="1" t="s">
        <v>53677</v>
      </c>
      <c r="AD14856">
        <v>18188095</v>
      </c>
      <c r="AE14856">
        <v>161891</v>
      </c>
      <c r="AF14856">
        <v>4407</v>
      </c>
      <c r="AG14856" t="s">
        <v>53692</v>
      </c>
      <c r="AH14856" t="s">
        <v>46817</v>
      </c>
      <c r="AI14856" t="s">
        <v>46817</v>
      </c>
    </row>
    <row r="14857" spans="1:35" x14ac:dyDescent="0.25">
      <c r="A14857">
        <v>2254</v>
      </c>
      <c r="U14857">
        <v>0.58199999999999996</v>
      </c>
      <c r="V14857" t="s">
        <v>46848</v>
      </c>
      <c r="W14857">
        <v>0.46400000000000002</v>
      </c>
      <c r="X14857" t="s">
        <v>46848</v>
      </c>
      <c r="Y14857">
        <v>7</v>
      </c>
      <c r="Z14857">
        <v>-9.657</v>
      </c>
      <c r="AA14857" t="s">
        <v>53703</v>
      </c>
      <c r="AB14857" s="1" t="s">
        <v>53704</v>
      </c>
      <c r="AC14857" s="1" t="s">
        <v>53705</v>
      </c>
      <c r="AD14857">
        <v>232630</v>
      </c>
      <c r="AE14857">
        <v>1315</v>
      </c>
      <c r="AF14857">
        <v>69</v>
      </c>
      <c r="AG14857" t="s">
        <v>53706</v>
      </c>
      <c r="AH14857" t="s">
        <v>46837</v>
      </c>
      <c r="AI14857" t="s">
        <v>46837</v>
      </c>
    </row>
    <row r="14858" spans="1:35" x14ac:dyDescent="0.25">
      <c r="A14858">
        <v>2278</v>
      </c>
      <c r="U14858">
        <v>0.36299999999999999</v>
      </c>
      <c r="V14858" t="s">
        <v>46848</v>
      </c>
      <c r="W14858">
        <v>0.36099999999999999</v>
      </c>
      <c r="X14858" t="s">
        <v>46848</v>
      </c>
      <c r="Y14858">
        <v>9</v>
      </c>
      <c r="Z14858">
        <v>-14.398</v>
      </c>
      <c r="AA14858" t="s">
        <v>53770</v>
      </c>
      <c r="AB14858" s="1" t="s">
        <v>53771</v>
      </c>
      <c r="AC14858" s="1" t="s">
        <v>53772</v>
      </c>
      <c r="AD14858">
        <v>1240905</v>
      </c>
      <c r="AE14858">
        <v>9102</v>
      </c>
      <c r="AF14858">
        <v>224</v>
      </c>
      <c r="AG14858" t="s">
        <v>53773</v>
      </c>
      <c r="AH14858" t="s">
        <v>46837</v>
      </c>
      <c r="AI14858" t="s">
        <v>46837</v>
      </c>
    </row>
    <row r="14859" spans="1:35" x14ac:dyDescent="0.25">
      <c r="A14859">
        <v>2287</v>
      </c>
      <c r="U14859">
        <v>0.60799999999999998</v>
      </c>
      <c r="V14859" t="s">
        <v>46812</v>
      </c>
      <c r="W14859">
        <v>0.52400000000000002</v>
      </c>
      <c r="X14859" t="s">
        <v>46848</v>
      </c>
      <c r="Y14859">
        <v>8</v>
      </c>
      <c r="Z14859">
        <v>-10.266</v>
      </c>
      <c r="AA14859" t="s">
        <v>53799</v>
      </c>
      <c r="AB14859" s="1" t="s">
        <v>53800</v>
      </c>
      <c r="AC14859" s="1" t="s">
        <v>53058</v>
      </c>
      <c r="AD14859">
        <v>4302880</v>
      </c>
      <c r="AE14859">
        <v>38657</v>
      </c>
      <c r="AF14859">
        <v>1371</v>
      </c>
      <c r="AG14859" t="s">
        <v>53801</v>
      </c>
      <c r="AH14859" t="s">
        <v>46817</v>
      </c>
      <c r="AI14859" t="s">
        <v>46817</v>
      </c>
    </row>
    <row r="14860" spans="1:35" x14ac:dyDescent="0.25">
      <c r="A14860">
        <v>2294</v>
      </c>
      <c r="U14860">
        <v>0.59299999999999997</v>
      </c>
      <c r="V14860" t="s">
        <v>46848</v>
      </c>
      <c r="W14860">
        <v>0.46800000000000003</v>
      </c>
      <c r="X14860" t="s">
        <v>46848</v>
      </c>
      <c r="Y14860">
        <v>7</v>
      </c>
      <c r="Z14860">
        <v>-11.164999999999999</v>
      </c>
      <c r="AA14860" t="s">
        <v>53822</v>
      </c>
      <c r="AB14860" s="1" t="s">
        <v>53823</v>
      </c>
      <c r="AC14860" s="1" t="s">
        <v>53804</v>
      </c>
      <c r="AD14860">
        <v>7383344</v>
      </c>
      <c r="AE14860">
        <v>64580</v>
      </c>
      <c r="AF14860">
        <v>607</v>
      </c>
      <c r="AG14860" t="s">
        <v>53824</v>
      </c>
      <c r="AH14860" t="s">
        <v>46817</v>
      </c>
      <c r="AI14860" t="s">
        <v>46817</v>
      </c>
    </row>
    <row r="14861" spans="1:35" x14ac:dyDescent="0.25">
      <c r="A14861">
        <v>2302</v>
      </c>
      <c r="U14861">
        <v>0.53900000000000003</v>
      </c>
      <c r="V14861" t="s">
        <v>46848</v>
      </c>
      <c r="W14861">
        <v>0.36299999999999999</v>
      </c>
      <c r="X14861" t="s">
        <v>46848</v>
      </c>
      <c r="Y14861">
        <v>10</v>
      </c>
      <c r="Z14861">
        <v>-13.888</v>
      </c>
      <c r="AA14861" t="s">
        <v>53838</v>
      </c>
      <c r="AB14861" s="1" t="s">
        <v>53839</v>
      </c>
      <c r="AC14861" s="1" t="s">
        <v>53840</v>
      </c>
      <c r="AD14861">
        <v>25880121</v>
      </c>
      <c r="AE14861">
        <v>161757</v>
      </c>
      <c r="AF14861">
        <v>4102</v>
      </c>
      <c r="AG14861" t="s">
        <v>47524</v>
      </c>
      <c r="AH14861" t="s">
        <v>46837</v>
      </c>
      <c r="AI14861" t="s">
        <v>46837</v>
      </c>
    </row>
    <row r="14862" spans="1:35" x14ac:dyDescent="0.25">
      <c r="A14862">
        <v>2304</v>
      </c>
      <c r="U14862">
        <v>0.83199999999999996</v>
      </c>
      <c r="V14862" t="s">
        <v>46812</v>
      </c>
      <c r="W14862">
        <v>0.749</v>
      </c>
      <c r="X14862" t="s">
        <v>46813</v>
      </c>
      <c r="Y14862">
        <v>2</v>
      </c>
      <c r="Z14862">
        <v>-6.1289999999999996</v>
      </c>
      <c r="AA14862" t="s">
        <v>53845</v>
      </c>
      <c r="AB14862" s="1" t="s">
        <v>53846</v>
      </c>
      <c r="AC14862" s="1" t="s">
        <v>53847</v>
      </c>
      <c r="AD14862">
        <v>3207135</v>
      </c>
      <c r="AE14862">
        <v>20405</v>
      </c>
      <c r="AF14862">
        <v>1223</v>
      </c>
      <c r="AG14862" t="s">
        <v>53848</v>
      </c>
      <c r="AH14862" t="s">
        <v>46837</v>
      </c>
      <c r="AI14862" t="s">
        <v>46837</v>
      </c>
    </row>
    <row r="14863" spans="1:35" x14ac:dyDescent="0.25">
      <c r="A14863">
        <v>2314</v>
      </c>
      <c r="U14863">
        <v>0.85499999999999998</v>
      </c>
      <c r="V14863" t="s">
        <v>46812</v>
      </c>
      <c r="W14863">
        <v>0.96799999999999997</v>
      </c>
      <c r="X14863" t="s">
        <v>46813</v>
      </c>
      <c r="Y14863">
        <v>1</v>
      </c>
      <c r="Z14863">
        <v>-3.278</v>
      </c>
      <c r="AA14863" t="s">
        <v>53881</v>
      </c>
      <c r="AB14863" s="1" t="s">
        <v>53882</v>
      </c>
      <c r="AC14863" s="1" t="s">
        <v>53865</v>
      </c>
      <c r="AD14863">
        <v>22665050</v>
      </c>
      <c r="AE14863">
        <v>159374</v>
      </c>
      <c r="AF14863">
        <v>3175</v>
      </c>
      <c r="AG14863" t="s">
        <v>53883</v>
      </c>
      <c r="AH14863" t="s">
        <v>46817</v>
      </c>
      <c r="AI14863" t="s">
        <v>46817</v>
      </c>
    </row>
    <row r="14864" spans="1:35" x14ac:dyDescent="0.25">
      <c r="A14864">
        <v>2318</v>
      </c>
      <c r="U14864">
        <v>0.61099999999999999</v>
      </c>
      <c r="V14864" t="s">
        <v>46812</v>
      </c>
      <c r="W14864">
        <v>0.67400000000000004</v>
      </c>
      <c r="X14864" t="s">
        <v>46813</v>
      </c>
      <c r="Y14864">
        <v>7</v>
      </c>
      <c r="Z14864">
        <v>-6.1429999999999998</v>
      </c>
      <c r="AA14864" t="s">
        <v>53892</v>
      </c>
      <c r="AB14864" s="1" t="s">
        <v>53893</v>
      </c>
      <c r="AC14864" s="1" t="s">
        <v>53890</v>
      </c>
      <c r="AD14864">
        <v>382555979</v>
      </c>
      <c r="AE14864">
        <v>1352278</v>
      </c>
      <c r="AF14864">
        <v>42242</v>
      </c>
      <c r="AG14864" t="s">
        <v>53894</v>
      </c>
      <c r="AH14864" t="s">
        <v>46817</v>
      </c>
      <c r="AI14864" t="s">
        <v>46817</v>
      </c>
    </row>
    <row r="14865" spans="1:35" x14ac:dyDescent="0.25">
      <c r="A14865">
        <v>2319</v>
      </c>
      <c r="U14865">
        <v>0.69</v>
      </c>
      <c r="V14865" t="s">
        <v>46812</v>
      </c>
      <c r="W14865">
        <v>0.90200000000000002</v>
      </c>
      <c r="X14865" t="s">
        <v>46813</v>
      </c>
      <c r="Y14865">
        <v>6</v>
      </c>
      <c r="Z14865">
        <v>-4.2690000000000001</v>
      </c>
      <c r="AA14865" t="s">
        <v>53895</v>
      </c>
      <c r="AB14865" s="1" t="s">
        <v>53896</v>
      </c>
      <c r="AC14865" s="1" t="s">
        <v>53890</v>
      </c>
      <c r="AD14865">
        <v>150644578</v>
      </c>
      <c r="AE14865">
        <v>677360</v>
      </c>
      <c r="AF14865">
        <v>16931</v>
      </c>
      <c r="AG14865" t="s">
        <v>53897</v>
      </c>
      <c r="AH14865" t="s">
        <v>46817</v>
      </c>
      <c r="AI14865" t="s">
        <v>46817</v>
      </c>
    </row>
    <row r="14866" spans="1:35" x14ac:dyDescent="0.25">
      <c r="A14866">
        <v>2322</v>
      </c>
      <c r="U14866">
        <v>0.61499999999999999</v>
      </c>
      <c r="V14866" t="s">
        <v>46812</v>
      </c>
      <c r="W14866">
        <v>0.61499999999999999</v>
      </c>
      <c r="X14866" t="s">
        <v>46813</v>
      </c>
      <c r="Y14866">
        <v>1</v>
      </c>
      <c r="Z14866">
        <v>-7.9390000000000001</v>
      </c>
      <c r="AA14866" t="s">
        <v>53904</v>
      </c>
      <c r="AB14866" s="1" t="s">
        <v>53905</v>
      </c>
      <c r="AC14866" s="1" t="s">
        <v>53890</v>
      </c>
      <c r="AD14866">
        <v>221552390</v>
      </c>
      <c r="AE14866">
        <v>714967</v>
      </c>
      <c r="AF14866">
        <v>22191</v>
      </c>
      <c r="AG14866" t="s">
        <v>53906</v>
      </c>
      <c r="AH14866" t="s">
        <v>46817</v>
      </c>
      <c r="AI14866" t="s">
        <v>46817</v>
      </c>
    </row>
    <row r="14867" spans="1:35" x14ac:dyDescent="0.25">
      <c r="A14867">
        <v>2323</v>
      </c>
      <c r="U14867">
        <v>0.31</v>
      </c>
      <c r="V14867" t="s">
        <v>46848</v>
      </c>
      <c r="W14867">
        <v>0.13</v>
      </c>
      <c r="X14867" t="s">
        <v>46950</v>
      </c>
      <c r="Y14867">
        <v>0</v>
      </c>
      <c r="Z14867">
        <v>-14.14</v>
      </c>
      <c r="AA14867" t="s">
        <v>53907</v>
      </c>
      <c r="AB14867" s="1" t="s">
        <v>53908</v>
      </c>
      <c r="AC14867" s="1" t="s">
        <v>53909</v>
      </c>
      <c r="AD14867">
        <v>25942458</v>
      </c>
      <c r="AE14867">
        <v>186770</v>
      </c>
      <c r="AF14867">
        <v>0</v>
      </c>
      <c r="AG14867" t="s">
        <v>53910</v>
      </c>
      <c r="AH14867" t="s">
        <v>46817</v>
      </c>
      <c r="AI14867" t="s">
        <v>46817</v>
      </c>
    </row>
    <row r="14868" spans="1:35" x14ac:dyDescent="0.25">
      <c r="A14868">
        <v>2327</v>
      </c>
      <c r="U14868">
        <v>0.65200000000000002</v>
      </c>
      <c r="V14868" t="s">
        <v>46812</v>
      </c>
      <c r="W14868">
        <v>0.76700000000000002</v>
      </c>
      <c r="X14868" t="s">
        <v>46813</v>
      </c>
      <c r="Y14868">
        <v>9</v>
      </c>
      <c r="Z14868">
        <v>-10.445</v>
      </c>
      <c r="AA14868" t="s">
        <v>53922</v>
      </c>
      <c r="AB14868" s="1" t="s">
        <v>53923</v>
      </c>
      <c r="AC14868" s="1" t="s">
        <v>53924</v>
      </c>
      <c r="AD14868">
        <v>5590</v>
      </c>
      <c r="AE14868">
        <v>100</v>
      </c>
      <c r="AF14868">
        <v>7</v>
      </c>
      <c r="AG14868" t="s">
        <v>53925</v>
      </c>
      <c r="AH14868" t="s">
        <v>46837</v>
      </c>
      <c r="AI14868" t="s">
        <v>46837</v>
      </c>
    </row>
    <row r="14869" spans="1:35" x14ac:dyDescent="0.25">
      <c r="A14869">
        <v>2341</v>
      </c>
      <c r="U14869">
        <v>0.84</v>
      </c>
      <c r="V14869" t="s">
        <v>46812</v>
      </c>
      <c r="W14869">
        <v>0.83499999999999996</v>
      </c>
      <c r="X14869" t="s">
        <v>46813</v>
      </c>
      <c r="Y14869">
        <v>1</v>
      </c>
      <c r="Z14869">
        <v>-4.3860000000000001</v>
      </c>
      <c r="AA14869" t="s">
        <v>53967</v>
      </c>
      <c r="AB14869" s="1" t="s">
        <v>53968</v>
      </c>
      <c r="AC14869" s="1" t="s">
        <v>53953</v>
      </c>
      <c r="AD14869">
        <v>112086731</v>
      </c>
      <c r="AE14869">
        <v>467969</v>
      </c>
      <c r="AF14869">
        <v>16368</v>
      </c>
      <c r="AG14869" t="s">
        <v>53969</v>
      </c>
      <c r="AH14869" t="s">
        <v>46817</v>
      </c>
      <c r="AI14869" t="s">
        <v>46817</v>
      </c>
    </row>
    <row r="14870" spans="1:35" x14ac:dyDescent="0.25">
      <c r="A14870">
        <v>2351</v>
      </c>
      <c r="U14870">
        <v>0.752</v>
      </c>
      <c r="V14870" t="s">
        <v>46812</v>
      </c>
      <c r="W14870">
        <v>0.40200000000000002</v>
      </c>
      <c r="X14870" t="s">
        <v>46848</v>
      </c>
      <c r="Y14870">
        <v>2</v>
      </c>
      <c r="Z14870">
        <v>-11.938000000000001</v>
      </c>
      <c r="AA14870" t="s">
        <v>54001</v>
      </c>
      <c r="AB14870" s="1" t="s">
        <v>54002</v>
      </c>
      <c r="AC14870" s="1" t="s">
        <v>54003</v>
      </c>
      <c r="AD14870">
        <v>21001035</v>
      </c>
      <c r="AE14870">
        <v>29850</v>
      </c>
      <c r="AF14870">
        <v>747</v>
      </c>
      <c r="AG14870" t="s">
        <v>54004</v>
      </c>
      <c r="AH14870" t="s">
        <v>46837</v>
      </c>
      <c r="AI14870" t="s">
        <v>46837</v>
      </c>
    </row>
    <row r="14871" spans="1:35" x14ac:dyDescent="0.25">
      <c r="A14871">
        <v>2358</v>
      </c>
      <c r="U14871">
        <v>0.48499999999999999</v>
      </c>
      <c r="V14871" t="s">
        <v>46848</v>
      </c>
      <c r="W14871">
        <v>0.52800000000000002</v>
      </c>
      <c r="X14871" t="s">
        <v>46848</v>
      </c>
      <c r="Y14871">
        <v>6</v>
      </c>
      <c r="Z14871">
        <v>-12.048</v>
      </c>
      <c r="AA14871" t="s">
        <v>54027</v>
      </c>
      <c r="AB14871" s="1" t="s">
        <v>54028</v>
      </c>
      <c r="AC14871" s="1" t="s">
        <v>54029</v>
      </c>
      <c r="AD14871">
        <v>13250122</v>
      </c>
      <c r="AE14871">
        <v>61555</v>
      </c>
      <c r="AF14871">
        <v>2285</v>
      </c>
      <c r="AG14871" t="s">
        <v>54030</v>
      </c>
      <c r="AH14871" t="s">
        <v>46837</v>
      </c>
      <c r="AI14871" t="s">
        <v>46837</v>
      </c>
    </row>
    <row r="14872" spans="1:35" x14ac:dyDescent="0.25">
      <c r="A14872">
        <v>2362</v>
      </c>
      <c r="U14872">
        <v>0.48799999999999999</v>
      </c>
      <c r="V14872" t="s">
        <v>46848</v>
      </c>
      <c r="W14872">
        <v>0.33200000000000002</v>
      </c>
      <c r="X14872" t="s">
        <v>46848</v>
      </c>
      <c r="Y14872">
        <v>8</v>
      </c>
      <c r="Z14872">
        <v>-13.023999999999999</v>
      </c>
      <c r="AA14872" t="s">
        <v>54041</v>
      </c>
      <c r="AB14872" s="1" t="s">
        <v>54042</v>
      </c>
      <c r="AC14872" s="1" t="s">
        <v>54036</v>
      </c>
      <c r="AD14872">
        <v>69276219</v>
      </c>
      <c r="AE14872">
        <v>166412</v>
      </c>
      <c r="AF14872">
        <v>4271</v>
      </c>
      <c r="AG14872" t="s">
        <v>54043</v>
      </c>
      <c r="AH14872" t="s">
        <v>46817</v>
      </c>
      <c r="AI14872" t="s">
        <v>46817</v>
      </c>
    </row>
    <row r="14873" spans="1:35" x14ac:dyDescent="0.25">
      <c r="A14873">
        <v>2363</v>
      </c>
      <c r="U14873">
        <v>0.64400000000000002</v>
      </c>
      <c r="V14873" t="s">
        <v>46812</v>
      </c>
      <c r="W14873">
        <v>0.23400000000000001</v>
      </c>
      <c r="X14873" t="s">
        <v>46950</v>
      </c>
      <c r="Y14873">
        <v>5</v>
      </c>
      <c r="Z14873">
        <v>-10.073</v>
      </c>
      <c r="AA14873" t="s">
        <v>54044</v>
      </c>
      <c r="AB14873" s="1" t="s">
        <v>54045</v>
      </c>
      <c r="AC14873" s="1" t="s">
        <v>54046</v>
      </c>
      <c r="AD14873">
        <v>36360445</v>
      </c>
      <c r="AE14873">
        <v>145375</v>
      </c>
      <c r="AF14873">
        <v>3212</v>
      </c>
      <c r="AG14873" t="s">
        <v>54047</v>
      </c>
      <c r="AH14873" t="s">
        <v>46837</v>
      </c>
      <c r="AI14873" t="s">
        <v>46837</v>
      </c>
    </row>
    <row r="14874" spans="1:35" x14ac:dyDescent="0.25">
      <c r="A14874">
        <v>2368</v>
      </c>
      <c r="U14874">
        <v>0.46600000000000003</v>
      </c>
      <c r="V14874" t="s">
        <v>46848</v>
      </c>
      <c r="W14874">
        <v>0.41599999999999998</v>
      </c>
      <c r="X14874" t="s">
        <v>46848</v>
      </c>
      <c r="Y14874">
        <v>5</v>
      </c>
      <c r="Z14874">
        <v>-8.2490000000000006</v>
      </c>
      <c r="AA14874" t="s">
        <v>54062</v>
      </c>
      <c r="AB14874" s="1" t="s">
        <v>54063</v>
      </c>
      <c r="AC14874" s="1" t="s">
        <v>54064</v>
      </c>
      <c r="AD14874">
        <v>1121558</v>
      </c>
      <c r="AE14874">
        <v>28314</v>
      </c>
      <c r="AF14874">
        <v>434</v>
      </c>
      <c r="AG14874" t="s">
        <v>54065</v>
      </c>
      <c r="AH14874" t="s">
        <v>46837</v>
      </c>
      <c r="AI14874" t="s">
        <v>46837</v>
      </c>
    </row>
    <row r="14875" spans="1:35" x14ac:dyDescent="0.25">
      <c r="A14875">
        <v>2369</v>
      </c>
      <c r="U14875">
        <v>0.68600000000000005</v>
      </c>
      <c r="V14875" t="s">
        <v>46812</v>
      </c>
      <c r="W14875">
        <v>0.39400000000000002</v>
      </c>
      <c r="X14875" t="s">
        <v>46848</v>
      </c>
      <c r="Y14875">
        <v>5</v>
      </c>
      <c r="Z14875">
        <v>-9.6009999999999991</v>
      </c>
      <c r="AA14875" t="s">
        <v>54066</v>
      </c>
      <c r="AB14875" s="1" t="s">
        <v>54067</v>
      </c>
      <c r="AC14875" s="1" t="s">
        <v>54068</v>
      </c>
      <c r="AD14875">
        <v>807891</v>
      </c>
      <c r="AE14875">
        <v>6405</v>
      </c>
      <c r="AF14875">
        <v>229</v>
      </c>
      <c r="AG14875" t="s">
        <v>54069</v>
      </c>
      <c r="AH14875" t="s">
        <v>46837</v>
      </c>
      <c r="AI14875" t="s">
        <v>46837</v>
      </c>
    </row>
    <row r="14876" spans="1:35" x14ac:dyDescent="0.25">
      <c r="A14876">
        <v>2390</v>
      </c>
      <c r="U14876">
        <v>0.57099999999999995</v>
      </c>
      <c r="V14876" t="s">
        <v>46848</v>
      </c>
      <c r="W14876">
        <v>0.63400000000000001</v>
      </c>
      <c r="X14876" t="s">
        <v>46813</v>
      </c>
      <c r="Y14876">
        <v>5</v>
      </c>
      <c r="Z14876">
        <v>-9.1549999999999994</v>
      </c>
      <c r="AA14876" t="s">
        <v>54129</v>
      </c>
      <c r="AB14876" s="1" t="s">
        <v>54130</v>
      </c>
      <c r="AC14876" s="1" t="s">
        <v>54121</v>
      </c>
      <c r="AD14876">
        <v>477344</v>
      </c>
      <c r="AE14876">
        <v>2940</v>
      </c>
      <c r="AF14876">
        <v>102</v>
      </c>
      <c r="AG14876" t="s">
        <v>54131</v>
      </c>
      <c r="AH14876" t="s">
        <v>46817</v>
      </c>
      <c r="AI14876" t="s">
        <v>46817</v>
      </c>
    </row>
    <row r="14877" spans="1:35" x14ac:dyDescent="0.25">
      <c r="A14877">
        <v>2394</v>
      </c>
      <c r="U14877">
        <v>0.39</v>
      </c>
      <c r="V14877" t="s">
        <v>46848</v>
      </c>
      <c r="W14877">
        <v>0.23899999999999999</v>
      </c>
      <c r="X14877" t="s">
        <v>46950</v>
      </c>
      <c r="Y14877">
        <v>7</v>
      </c>
      <c r="Z14877">
        <v>-15.452</v>
      </c>
      <c r="AA14877" t="s">
        <v>54143</v>
      </c>
      <c r="AB14877" s="1" t="s">
        <v>54144</v>
      </c>
      <c r="AC14877" s="1" t="s">
        <v>54145</v>
      </c>
      <c r="AD14877">
        <v>3926830</v>
      </c>
      <c r="AE14877">
        <v>17687</v>
      </c>
      <c r="AF14877">
        <v>1199</v>
      </c>
      <c r="AG14877" t="s">
        <v>54146</v>
      </c>
      <c r="AH14877" t="s">
        <v>46837</v>
      </c>
      <c r="AI14877" t="s">
        <v>46837</v>
      </c>
    </row>
    <row r="14878" spans="1:35" x14ac:dyDescent="0.25">
      <c r="A14878">
        <v>2397</v>
      </c>
      <c r="U14878">
        <v>0.69199999999999995</v>
      </c>
      <c r="V14878" t="s">
        <v>46812</v>
      </c>
      <c r="W14878">
        <v>0.48199999999999998</v>
      </c>
      <c r="X14878" t="s">
        <v>46848</v>
      </c>
      <c r="Y14878">
        <v>7</v>
      </c>
      <c r="Z14878">
        <v>-8.2460000000000004</v>
      </c>
      <c r="AA14878" t="s">
        <v>54154</v>
      </c>
      <c r="AB14878" s="1" t="s">
        <v>54155</v>
      </c>
      <c r="AC14878" s="1" t="s">
        <v>54156</v>
      </c>
      <c r="AD14878">
        <v>20448638</v>
      </c>
      <c r="AE14878">
        <v>84711</v>
      </c>
      <c r="AF14878">
        <v>1910</v>
      </c>
      <c r="AG14878" t="s">
        <v>47391</v>
      </c>
      <c r="AH14878" t="s">
        <v>46837</v>
      </c>
      <c r="AI14878" t="s">
        <v>46837</v>
      </c>
    </row>
    <row r="14879" spans="1:35" x14ac:dyDescent="0.25">
      <c r="A14879">
        <v>2398</v>
      </c>
      <c r="U14879">
        <v>0.70099999999999996</v>
      </c>
      <c r="V14879" t="s">
        <v>46812</v>
      </c>
      <c r="W14879">
        <v>0.49399999999999999</v>
      </c>
      <c r="X14879" t="s">
        <v>46848</v>
      </c>
      <c r="Y14879">
        <v>1</v>
      </c>
      <c r="Z14879">
        <v>-6.8109999999999999</v>
      </c>
      <c r="AA14879" t="s">
        <v>54157</v>
      </c>
      <c r="AB14879" s="1" t="s">
        <v>54158</v>
      </c>
      <c r="AC14879" s="1" t="s">
        <v>54159</v>
      </c>
      <c r="AD14879">
        <v>189325577</v>
      </c>
      <c r="AE14879">
        <v>522262</v>
      </c>
      <c r="AF14879">
        <v>13474</v>
      </c>
      <c r="AG14879" t="s">
        <v>54160</v>
      </c>
      <c r="AH14879" t="s">
        <v>46817</v>
      </c>
      <c r="AI14879" t="s">
        <v>46817</v>
      </c>
    </row>
    <row r="14880" spans="1:35" x14ac:dyDescent="0.25">
      <c r="A14880">
        <v>2399</v>
      </c>
      <c r="U14880">
        <v>0.64600000000000002</v>
      </c>
      <c r="V14880" t="s">
        <v>46812</v>
      </c>
      <c r="W14880">
        <v>0.64700000000000002</v>
      </c>
      <c r="X14880" t="s">
        <v>46813</v>
      </c>
      <c r="Y14880">
        <v>7</v>
      </c>
      <c r="Z14880">
        <v>-7.6689999999999996</v>
      </c>
      <c r="AA14880" t="s">
        <v>54161</v>
      </c>
      <c r="AB14880" s="1" t="s">
        <v>54162</v>
      </c>
      <c r="AC14880" s="1" t="s">
        <v>54159</v>
      </c>
      <c r="AD14880">
        <v>210264342</v>
      </c>
      <c r="AE14880">
        <v>582179</v>
      </c>
      <c r="AF14880">
        <v>14116</v>
      </c>
      <c r="AG14880" t="s">
        <v>54163</v>
      </c>
      <c r="AH14880" t="s">
        <v>46817</v>
      </c>
      <c r="AI14880" t="s">
        <v>46817</v>
      </c>
    </row>
    <row r="14881" spans="1:35" x14ac:dyDescent="0.25">
      <c r="A14881">
        <v>2400</v>
      </c>
      <c r="U14881">
        <v>0.63700000000000001</v>
      </c>
      <c r="V14881" t="s">
        <v>46812</v>
      </c>
      <c r="W14881">
        <v>0.54700000000000004</v>
      </c>
      <c r="X14881" t="s">
        <v>46848</v>
      </c>
      <c r="Y14881">
        <v>3</v>
      </c>
      <c r="Z14881">
        <v>-8.6370000000000005</v>
      </c>
      <c r="AA14881" t="s">
        <v>54164</v>
      </c>
      <c r="AB14881" s="1" t="s">
        <v>54165</v>
      </c>
      <c r="AC14881" s="1" t="s">
        <v>54159</v>
      </c>
      <c r="AD14881">
        <v>136183874</v>
      </c>
      <c r="AE14881">
        <v>641867</v>
      </c>
      <c r="AF14881">
        <v>23163</v>
      </c>
      <c r="AG14881" t="s">
        <v>54166</v>
      </c>
      <c r="AH14881" t="s">
        <v>46817</v>
      </c>
      <c r="AI14881" t="s">
        <v>46817</v>
      </c>
    </row>
    <row r="14882" spans="1:35" x14ac:dyDescent="0.25">
      <c r="A14882">
        <v>2401</v>
      </c>
      <c r="U14882">
        <v>0.42299999999999999</v>
      </c>
      <c r="V14882" t="s">
        <v>46848</v>
      </c>
      <c r="W14882">
        <v>0.25700000000000001</v>
      </c>
      <c r="X14882" t="s">
        <v>46950</v>
      </c>
      <c r="Y14882">
        <v>4</v>
      </c>
      <c r="Z14882">
        <v>-9.7230000000000008</v>
      </c>
      <c r="AA14882" t="s">
        <v>54167</v>
      </c>
      <c r="AB14882" s="1" t="s">
        <v>54168</v>
      </c>
      <c r="AC14882" s="1" t="s">
        <v>54169</v>
      </c>
      <c r="AD14882">
        <v>165364</v>
      </c>
      <c r="AE14882">
        <v>1889</v>
      </c>
      <c r="AF14882">
        <v>50</v>
      </c>
      <c r="AG14882" t="s">
        <v>47524</v>
      </c>
      <c r="AH14882" t="s">
        <v>46837</v>
      </c>
      <c r="AI14882" t="s">
        <v>46837</v>
      </c>
    </row>
    <row r="14883" spans="1:35" x14ac:dyDescent="0.25">
      <c r="A14883">
        <v>2402</v>
      </c>
      <c r="U14883">
        <v>0.67100000000000004</v>
      </c>
      <c r="V14883" t="s">
        <v>46812</v>
      </c>
      <c r="W14883">
        <v>0.67100000000000004</v>
      </c>
      <c r="X14883" t="s">
        <v>46813</v>
      </c>
      <c r="Y14883">
        <v>3</v>
      </c>
      <c r="Z14883">
        <v>-7.8460000000000001</v>
      </c>
      <c r="AA14883" t="s">
        <v>54170</v>
      </c>
      <c r="AB14883" s="1" t="s">
        <v>54171</v>
      </c>
      <c r="AC14883" s="1" t="s">
        <v>54172</v>
      </c>
      <c r="AD14883">
        <v>24744833</v>
      </c>
      <c r="AE14883">
        <v>106791</v>
      </c>
      <c r="AF14883">
        <v>832</v>
      </c>
      <c r="AG14883" t="s">
        <v>54173</v>
      </c>
      <c r="AH14883" t="s">
        <v>46817</v>
      </c>
      <c r="AI14883" t="s">
        <v>46817</v>
      </c>
    </row>
    <row r="14884" spans="1:35" x14ac:dyDescent="0.25">
      <c r="A14884">
        <v>2403</v>
      </c>
      <c r="U14884">
        <v>0.65400000000000003</v>
      </c>
      <c r="V14884" t="s">
        <v>46812</v>
      </c>
      <c r="W14884">
        <v>0.54500000000000004</v>
      </c>
      <c r="X14884" t="s">
        <v>46848</v>
      </c>
      <c r="Y14884">
        <v>8</v>
      </c>
      <c r="Z14884">
        <v>-5.1479999999999997</v>
      </c>
      <c r="AA14884" t="s">
        <v>54174</v>
      </c>
      <c r="AB14884" s="1" t="s">
        <v>54175</v>
      </c>
      <c r="AC14884" s="1" t="s">
        <v>54159</v>
      </c>
      <c r="AD14884">
        <v>92169982</v>
      </c>
      <c r="AE14884">
        <v>312891</v>
      </c>
      <c r="AF14884">
        <v>9021</v>
      </c>
      <c r="AG14884" t="s">
        <v>54176</v>
      </c>
      <c r="AH14884" t="s">
        <v>46817</v>
      </c>
      <c r="AI14884" t="s">
        <v>46817</v>
      </c>
    </row>
    <row r="14885" spans="1:35" x14ac:dyDescent="0.25">
      <c r="A14885">
        <v>2404</v>
      </c>
      <c r="U14885">
        <v>0.622</v>
      </c>
      <c r="V14885" t="s">
        <v>46812</v>
      </c>
      <c r="W14885">
        <v>0.55500000000000005</v>
      </c>
      <c r="X14885" t="s">
        <v>46848</v>
      </c>
      <c r="Y14885">
        <v>6</v>
      </c>
      <c r="Z14885">
        <v>-5.282</v>
      </c>
      <c r="AA14885" t="s">
        <v>54177</v>
      </c>
      <c r="AB14885" s="1" t="s">
        <v>54178</v>
      </c>
      <c r="AC14885" s="1" t="s">
        <v>54159</v>
      </c>
      <c r="AD14885">
        <v>127177142</v>
      </c>
      <c r="AE14885">
        <v>313047</v>
      </c>
      <c r="AF14885">
        <v>10337</v>
      </c>
      <c r="AG14885" t="s">
        <v>54179</v>
      </c>
      <c r="AH14885" t="s">
        <v>46837</v>
      </c>
      <c r="AI14885" t="s">
        <v>46837</v>
      </c>
    </row>
    <row r="14886" spans="1:35" x14ac:dyDescent="0.25">
      <c r="A14886">
        <v>2405</v>
      </c>
      <c r="U14886">
        <v>0.61599999999999999</v>
      </c>
      <c r="V14886" t="s">
        <v>46812</v>
      </c>
      <c r="W14886">
        <v>0.36</v>
      </c>
      <c r="X14886" t="s">
        <v>46848</v>
      </c>
      <c r="Y14886">
        <v>7</v>
      </c>
      <c r="Z14886">
        <v>-12.680999999999999</v>
      </c>
      <c r="AA14886" t="s">
        <v>54180</v>
      </c>
      <c r="AB14886" s="1" t="s">
        <v>54181</v>
      </c>
      <c r="AC14886" s="1" t="s">
        <v>54182</v>
      </c>
      <c r="AD14886">
        <v>297042929</v>
      </c>
      <c r="AE14886">
        <v>912612</v>
      </c>
      <c r="AF14886">
        <v>35352</v>
      </c>
      <c r="AG14886" t="s">
        <v>54183</v>
      </c>
      <c r="AH14886" t="s">
        <v>46837</v>
      </c>
      <c r="AI14886" t="s">
        <v>46837</v>
      </c>
    </row>
    <row r="14887" spans="1:35" x14ac:dyDescent="0.25">
      <c r="A14887">
        <v>2419</v>
      </c>
      <c r="U14887">
        <v>0.77500000000000002</v>
      </c>
      <c r="V14887" t="s">
        <v>46812</v>
      </c>
      <c r="W14887">
        <v>0.83699999999999997</v>
      </c>
      <c r="X14887" t="s">
        <v>46813</v>
      </c>
      <c r="Y14887">
        <v>10</v>
      </c>
      <c r="Z14887">
        <v>-4.9649999999999999</v>
      </c>
      <c r="AA14887" t="s">
        <v>54199</v>
      </c>
      <c r="AB14887" s="1" t="s">
        <v>54200</v>
      </c>
      <c r="AC14887" s="1" t="s">
        <v>47527</v>
      </c>
      <c r="AD14887">
        <v>25081589</v>
      </c>
      <c r="AE14887">
        <v>191630</v>
      </c>
      <c r="AF14887">
        <v>2717</v>
      </c>
      <c r="AG14887" t="s">
        <v>54201</v>
      </c>
      <c r="AH14887" t="s">
        <v>46837</v>
      </c>
      <c r="AI14887" t="s">
        <v>46837</v>
      </c>
    </row>
    <row r="14888" spans="1:35" x14ac:dyDescent="0.25">
      <c r="A14888">
        <v>2431</v>
      </c>
      <c r="U14888">
        <v>0.66200000000000003</v>
      </c>
      <c r="V14888" t="s">
        <v>46812</v>
      </c>
      <c r="W14888">
        <v>0.78400000000000003</v>
      </c>
      <c r="X14888" t="s">
        <v>46813</v>
      </c>
      <c r="Y14888">
        <v>8</v>
      </c>
      <c r="Z14888">
        <v>-5.1929999999999996</v>
      </c>
      <c r="AA14888" t="s">
        <v>54232</v>
      </c>
      <c r="AB14888" s="1" t="s">
        <v>54233</v>
      </c>
      <c r="AC14888" s="1" t="s">
        <v>1108</v>
      </c>
      <c r="AD14888">
        <v>26260160</v>
      </c>
      <c r="AE14888">
        <v>175893</v>
      </c>
      <c r="AF14888">
        <v>13519</v>
      </c>
      <c r="AG14888" t="s">
        <v>54234</v>
      </c>
      <c r="AH14888" t="s">
        <v>46817</v>
      </c>
      <c r="AI14888" t="s">
        <v>46817</v>
      </c>
    </row>
    <row r="14889" spans="1:35" x14ac:dyDescent="0.25">
      <c r="A14889">
        <v>2444</v>
      </c>
      <c r="U14889">
        <v>0.59399999999999997</v>
      </c>
      <c r="V14889" t="s">
        <v>46848</v>
      </c>
      <c r="W14889">
        <v>0.53400000000000003</v>
      </c>
      <c r="X14889" t="s">
        <v>46848</v>
      </c>
      <c r="Y14889">
        <v>9</v>
      </c>
      <c r="Z14889">
        <v>-8.0069999999999997</v>
      </c>
      <c r="AA14889" t="s">
        <v>54274</v>
      </c>
      <c r="AB14889" s="1" t="s">
        <v>54275</v>
      </c>
      <c r="AC14889" s="1" t="s">
        <v>54276</v>
      </c>
      <c r="AD14889">
        <v>7398692</v>
      </c>
      <c r="AE14889">
        <v>120441</v>
      </c>
      <c r="AF14889">
        <v>1409</v>
      </c>
      <c r="AG14889" t="s">
        <v>54277</v>
      </c>
      <c r="AH14889" t="s">
        <v>46817</v>
      </c>
      <c r="AI14889" t="s">
        <v>46817</v>
      </c>
    </row>
    <row r="14890" spans="1:35" x14ac:dyDescent="0.25">
      <c r="A14890">
        <v>2450</v>
      </c>
      <c r="U14890">
        <v>0.60599999999999998</v>
      </c>
      <c r="V14890" t="s">
        <v>46812</v>
      </c>
      <c r="W14890">
        <v>0.40200000000000002</v>
      </c>
      <c r="X14890" t="s">
        <v>46848</v>
      </c>
      <c r="Y14890">
        <v>10</v>
      </c>
      <c r="Z14890">
        <v>-9.1069999999999993</v>
      </c>
      <c r="AA14890" t="s">
        <v>54294</v>
      </c>
      <c r="AB14890" s="1" t="s">
        <v>54295</v>
      </c>
      <c r="AC14890" s="1" t="s">
        <v>54296</v>
      </c>
      <c r="AD14890">
        <v>25070971</v>
      </c>
      <c r="AE14890">
        <v>78435</v>
      </c>
      <c r="AF14890">
        <v>863</v>
      </c>
      <c r="AG14890" t="s">
        <v>54297</v>
      </c>
      <c r="AH14890" t="s">
        <v>46837</v>
      </c>
      <c r="AI14890" t="s">
        <v>46837</v>
      </c>
    </row>
    <row r="14891" spans="1:35" x14ac:dyDescent="0.25">
      <c r="A14891">
        <v>2454</v>
      </c>
      <c r="U14891">
        <v>0.70099999999999996</v>
      </c>
      <c r="V14891" t="s">
        <v>46812</v>
      </c>
      <c r="W14891">
        <v>0.56899999999999995</v>
      </c>
      <c r="X14891" t="s">
        <v>46848</v>
      </c>
      <c r="Y14891">
        <v>0</v>
      </c>
      <c r="Z14891">
        <v>-5.5869999999999997</v>
      </c>
      <c r="AA14891" t="s">
        <v>54307</v>
      </c>
      <c r="AB14891" s="1" t="s">
        <v>54308</v>
      </c>
      <c r="AC14891" s="1" t="s">
        <v>54309</v>
      </c>
      <c r="AD14891">
        <v>7091771</v>
      </c>
      <c r="AE14891">
        <v>11563</v>
      </c>
      <c r="AF14891">
        <v>537</v>
      </c>
      <c r="AG14891" t="s">
        <v>54310</v>
      </c>
      <c r="AH14891" t="s">
        <v>46837</v>
      </c>
      <c r="AI14891" t="s">
        <v>46837</v>
      </c>
    </row>
    <row r="14892" spans="1:35" x14ac:dyDescent="0.25">
      <c r="A14892">
        <v>2457</v>
      </c>
      <c r="U14892">
        <v>0.89700000000000002</v>
      </c>
      <c r="V14892" t="s">
        <v>46812</v>
      </c>
      <c r="W14892">
        <v>0.81599999999999995</v>
      </c>
      <c r="X14892" t="s">
        <v>46813</v>
      </c>
      <c r="Y14892">
        <v>7</v>
      </c>
      <c r="Z14892">
        <v>-5.3570000000000002</v>
      </c>
      <c r="AA14892" t="s">
        <v>54318</v>
      </c>
      <c r="AB14892" s="1" t="s">
        <v>54319</v>
      </c>
      <c r="AC14892" s="1" t="s">
        <v>49827</v>
      </c>
      <c r="AD14892">
        <v>64110280</v>
      </c>
      <c r="AE14892">
        <v>640934</v>
      </c>
      <c r="AF14892">
        <v>21295</v>
      </c>
      <c r="AG14892" t="s">
        <v>54320</v>
      </c>
      <c r="AH14892" t="s">
        <v>46817</v>
      </c>
      <c r="AI14892" t="s">
        <v>46817</v>
      </c>
    </row>
    <row r="14893" spans="1:35" x14ac:dyDescent="0.25">
      <c r="A14893">
        <v>2459</v>
      </c>
      <c r="U14893">
        <v>0.82599999999999996</v>
      </c>
      <c r="V14893" t="s">
        <v>46812</v>
      </c>
      <c r="W14893">
        <v>0.65500000000000003</v>
      </c>
      <c r="X14893" t="s">
        <v>46813</v>
      </c>
      <c r="Y14893">
        <v>5</v>
      </c>
      <c r="Z14893">
        <v>-8.1839999999999993</v>
      </c>
      <c r="AA14893" t="s">
        <v>54324</v>
      </c>
      <c r="AB14893" s="1" t="s">
        <v>54325</v>
      </c>
      <c r="AC14893" s="1" t="s">
        <v>49827</v>
      </c>
      <c r="AD14893">
        <v>15864354</v>
      </c>
      <c r="AE14893">
        <v>231226</v>
      </c>
      <c r="AF14893">
        <v>9545</v>
      </c>
      <c r="AG14893" t="s">
        <v>54326</v>
      </c>
      <c r="AH14893" t="s">
        <v>46817</v>
      </c>
      <c r="AI14893" t="s">
        <v>46817</v>
      </c>
    </row>
    <row r="14894" spans="1:35" x14ac:dyDescent="0.25">
      <c r="A14894">
        <v>2470</v>
      </c>
      <c r="U14894">
        <v>0.63200000000000001</v>
      </c>
      <c r="V14894" t="s">
        <v>46812</v>
      </c>
      <c r="W14894">
        <v>0.31900000000000001</v>
      </c>
      <c r="X14894" t="s">
        <v>46848</v>
      </c>
      <c r="Y14894">
        <v>6</v>
      </c>
      <c r="Z14894">
        <v>-12.353</v>
      </c>
      <c r="AA14894" t="s">
        <v>54351</v>
      </c>
      <c r="AB14894" s="1" t="s">
        <v>54352</v>
      </c>
      <c r="AC14894" s="1" t="s">
        <v>54346</v>
      </c>
      <c r="AD14894">
        <v>6825317</v>
      </c>
      <c r="AE14894">
        <v>72226</v>
      </c>
      <c r="AF14894">
        <v>2402</v>
      </c>
      <c r="AG14894" t="s">
        <v>54353</v>
      </c>
      <c r="AH14894" t="s">
        <v>46837</v>
      </c>
      <c r="AI14894" t="s">
        <v>46837</v>
      </c>
    </row>
    <row r="14895" spans="1:35" x14ac:dyDescent="0.25">
      <c r="A14895">
        <v>2480</v>
      </c>
      <c r="U14895">
        <v>0.73899999999999999</v>
      </c>
      <c r="V14895" t="s">
        <v>46812</v>
      </c>
      <c r="W14895">
        <v>0.375</v>
      </c>
      <c r="X14895" t="s">
        <v>46848</v>
      </c>
      <c r="Y14895">
        <v>7</v>
      </c>
      <c r="Z14895">
        <v>-9.36</v>
      </c>
      <c r="AA14895" t="s">
        <v>54386</v>
      </c>
      <c r="AB14895" s="1" t="s">
        <v>54387</v>
      </c>
      <c r="AC14895" s="1" t="s">
        <v>54388</v>
      </c>
      <c r="AD14895">
        <v>3915445</v>
      </c>
      <c r="AE14895">
        <v>34372</v>
      </c>
      <c r="AF14895">
        <v>557</v>
      </c>
      <c r="AG14895" t="s">
        <v>54389</v>
      </c>
      <c r="AH14895" t="s">
        <v>46817</v>
      </c>
      <c r="AI14895" t="s">
        <v>46817</v>
      </c>
    </row>
    <row r="14896" spans="1:35" x14ac:dyDescent="0.25">
      <c r="A14896">
        <v>2485</v>
      </c>
      <c r="U14896">
        <v>0.66200000000000003</v>
      </c>
      <c r="V14896" t="s">
        <v>46812</v>
      </c>
      <c r="W14896">
        <v>0.48799999999999999</v>
      </c>
      <c r="X14896" t="s">
        <v>46848</v>
      </c>
      <c r="Y14896">
        <v>6</v>
      </c>
      <c r="Z14896">
        <v>-8.9830000000000005</v>
      </c>
      <c r="AA14896" t="s">
        <v>54399</v>
      </c>
      <c r="AB14896" s="1" t="s">
        <v>54400</v>
      </c>
      <c r="AC14896" s="1" t="s">
        <v>54401</v>
      </c>
      <c r="AD14896">
        <v>12910813</v>
      </c>
      <c r="AE14896">
        <v>65622</v>
      </c>
      <c r="AF14896">
        <v>1851</v>
      </c>
      <c r="AG14896" t="s">
        <v>54402</v>
      </c>
      <c r="AH14896" t="s">
        <v>46817</v>
      </c>
      <c r="AI14896" t="s">
        <v>46817</v>
      </c>
    </row>
    <row r="14897" spans="1:35" x14ac:dyDescent="0.25">
      <c r="A14897">
        <v>2487</v>
      </c>
      <c r="U14897">
        <v>0.68700000000000006</v>
      </c>
      <c r="V14897" t="s">
        <v>46812</v>
      </c>
      <c r="W14897">
        <v>0.43</v>
      </c>
      <c r="X14897" t="s">
        <v>46848</v>
      </c>
      <c r="Y14897">
        <v>9</v>
      </c>
      <c r="Z14897">
        <v>-10.31</v>
      </c>
      <c r="AA14897" t="s">
        <v>54403</v>
      </c>
      <c r="AB14897" s="1" t="s">
        <v>54404</v>
      </c>
      <c r="AC14897" s="1" t="s">
        <v>48282</v>
      </c>
      <c r="AD14897">
        <v>69609778</v>
      </c>
      <c r="AE14897">
        <v>310927</v>
      </c>
      <c r="AF14897">
        <v>12844</v>
      </c>
      <c r="AG14897" t="s">
        <v>54405</v>
      </c>
      <c r="AH14897" t="s">
        <v>46817</v>
      </c>
      <c r="AI14897" t="s">
        <v>46817</v>
      </c>
    </row>
    <row r="14898" spans="1:35" x14ac:dyDescent="0.25">
      <c r="A14898">
        <v>2497</v>
      </c>
      <c r="U14898">
        <v>0.55700000000000005</v>
      </c>
      <c r="V14898" t="s">
        <v>46848</v>
      </c>
      <c r="W14898">
        <v>0.53300000000000003</v>
      </c>
      <c r="X14898" t="s">
        <v>46848</v>
      </c>
      <c r="Y14898">
        <v>10</v>
      </c>
      <c r="Z14898">
        <v>-6.8170000000000002</v>
      </c>
      <c r="AA14898" t="s">
        <v>54428</v>
      </c>
      <c r="AB14898" s="1" t="s">
        <v>54429</v>
      </c>
      <c r="AC14898" s="1" t="s">
        <v>54426</v>
      </c>
      <c r="AD14898">
        <v>758398411</v>
      </c>
      <c r="AE14898">
        <v>3653866</v>
      </c>
      <c r="AF14898">
        <v>99583</v>
      </c>
      <c r="AG14898" t="s">
        <v>54430</v>
      </c>
      <c r="AH14898" t="s">
        <v>46817</v>
      </c>
      <c r="AI14898" t="s">
        <v>46817</v>
      </c>
    </row>
    <row r="14899" spans="1:35" x14ac:dyDescent="0.25">
      <c r="A14899">
        <v>2503</v>
      </c>
      <c r="U14899">
        <v>0.54100000000000004</v>
      </c>
      <c r="V14899" t="s">
        <v>46848</v>
      </c>
      <c r="W14899">
        <v>0.67700000000000005</v>
      </c>
      <c r="X14899" t="s">
        <v>46813</v>
      </c>
      <c r="Y14899">
        <v>0</v>
      </c>
      <c r="Z14899">
        <v>-6.2110000000000003</v>
      </c>
      <c r="AA14899" t="s">
        <v>54443</v>
      </c>
      <c r="AB14899" s="1" t="s">
        <v>54444</v>
      </c>
      <c r="AC14899" s="1" t="s">
        <v>54426</v>
      </c>
      <c r="AD14899">
        <v>27463333</v>
      </c>
      <c r="AE14899">
        <v>121758</v>
      </c>
      <c r="AF14899">
        <v>4726</v>
      </c>
      <c r="AG14899" t="s">
        <v>54445</v>
      </c>
      <c r="AH14899" t="s">
        <v>46817</v>
      </c>
      <c r="AI14899" t="s">
        <v>46817</v>
      </c>
    </row>
    <row r="14900" spans="1:35" x14ac:dyDescent="0.25">
      <c r="A14900">
        <v>2505</v>
      </c>
      <c r="U14900">
        <v>0.42699999999999999</v>
      </c>
      <c r="V14900" t="s">
        <v>46848</v>
      </c>
      <c r="W14900">
        <v>0.96199999999999997</v>
      </c>
      <c r="X14900" t="s">
        <v>46813</v>
      </c>
      <c r="Y14900">
        <v>11</v>
      </c>
      <c r="Z14900">
        <v>-4.2629999999999999</v>
      </c>
      <c r="AA14900" t="s">
        <v>54449</v>
      </c>
      <c r="AB14900" s="1" t="s">
        <v>54450</v>
      </c>
      <c r="AC14900" s="1" t="s">
        <v>54451</v>
      </c>
      <c r="AD14900">
        <v>248088</v>
      </c>
      <c r="AE14900">
        <v>1589</v>
      </c>
      <c r="AF14900">
        <v>55</v>
      </c>
      <c r="AG14900" t="s">
        <v>54452</v>
      </c>
      <c r="AH14900" t="s">
        <v>46837</v>
      </c>
      <c r="AI14900" t="s">
        <v>46837</v>
      </c>
    </row>
    <row r="14901" spans="1:35" x14ac:dyDescent="0.25">
      <c r="A14901">
        <v>2507</v>
      </c>
      <c r="U14901">
        <v>0.505</v>
      </c>
      <c r="V14901" t="s">
        <v>46848</v>
      </c>
      <c r="W14901">
        <v>0.83299999999999996</v>
      </c>
      <c r="X14901" t="s">
        <v>46813</v>
      </c>
      <c r="Y14901">
        <v>0</v>
      </c>
      <c r="Z14901">
        <v>-4.6319999999999997</v>
      </c>
      <c r="AA14901" t="s">
        <v>54456</v>
      </c>
      <c r="AB14901" s="1" t="s">
        <v>54457</v>
      </c>
      <c r="AC14901" s="1" t="s">
        <v>1142</v>
      </c>
      <c r="AD14901">
        <v>81397984</v>
      </c>
      <c r="AE14901">
        <v>378604</v>
      </c>
      <c r="AF14901">
        <v>13050</v>
      </c>
      <c r="AG14901" t="s">
        <v>54455</v>
      </c>
      <c r="AH14901" t="s">
        <v>46817</v>
      </c>
      <c r="AI14901" t="s">
        <v>46817</v>
      </c>
    </row>
    <row r="14902" spans="1:35" x14ac:dyDescent="0.25">
      <c r="A14902">
        <v>2515</v>
      </c>
      <c r="U14902">
        <v>0.53200000000000003</v>
      </c>
      <c r="V14902" t="s">
        <v>46848</v>
      </c>
      <c r="W14902">
        <v>0.76800000000000002</v>
      </c>
      <c r="X14902" t="s">
        <v>46813</v>
      </c>
      <c r="Y14902">
        <v>4</v>
      </c>
      <c r="Z14902">
        <v>-8.6980000000000004</v>
      </c>
      <c r="AA14902" t="s">
        <v>54477</v>
      </c>
      <c r="AB14902" s="1" t="s">
        <v>54478</v>
      </c>
      <c r="AC14902" s="1" t="s">
        <v>1142</v>
      </c>
      <c r="AD14902">
        <v>6530418</v>
      </c>
      <c r="AE14902">
        <v>27353</v>
      </c>
      <c r="AF14902">
        <v>1180</v>
      </c>
      <c r="AG14902" t="s">
        <v>54455</v>
      </c>
      <c r="AH14902" t="s">
        <v>46817</v>
      </c>
      <c r="AI14902" t="s">
        <v>46817</v>
      </c>
    </row>
    <row r="14903" spans="1:35" x14ac:dyDescent="0.25">
      <c r="A14903">
        <v>2517</v>
      </c>
      <c r="U14903">
        <v>0.222</v>
      </c>
      <c r="V14903" t="s">
        <v>46973</v>
      </c>
      <c r="W14903">
        <v>0.66400000000000003</v>
      </c>
      <c r="X14903" t="s">
        <v>46813</v>
      </c>
      <c r="Y14903">
        <v>0</v>
      </c>
      <c r="Z14903">
        <v>-5.242</v>
      </c>
      <c r="AA14903" t="s">
        <v>54483</v>
      </c>
      <c r="AB14903" s="1" t="s">
        <v>54484</v>
      </c>
      <c r="AC14903" s="1" t="s">
        <v>54481</v>
      </c>
      <c r="AD14903">
        <v>258436771</v>
      </c>
      <c r="AE14903">
        <v>2421404</v>
      </c>
      <c r="AF14903">
        <v>94358</v>
      </c>
      <c r="AG14903" t="s">
        <v>54485</v>
      </c>
      <c r="AH14903" t="s">
        <v>46817</v>
      </c>
      <c r="AI14903" t="s">
        <v>46817</v>
      </c>
    </row>
    <row r="14904" spans="1:35" x14ac:dyDescent="0.25">
      <c r="A14904">
        <v>2521</v>
      </c>
      <c r="U14904">
        <v>0.56599999999999995</v>
      </c>
      <c r="V14904" t="s">
        <v>46848</v>
      </c>
      <c r="W14904">
        <v>0.86899999999999999</v>
      </c>
      <c r="X14904" t="s">
        <v>46813</v>
      </c>
      <c r="Y14904">
        <v>2</v>
      </c>
      <c r="Z14904">
        <v>-6.0839999999999996</v>
      </c>
      <c r="AA14904" t="s">
        <v>54496</v>
      </c>
      <c r="AB14904" s="1" t="s">
        <v>54497</v>
      </c>
      <c r="AC14904" s="1" t="s">
        <v>54481</v>
      </c>
      <c r="AD14904">
        <v>107251540</v>
      </c>
      <c r="AE14904">
        <v>844946</v>
      </c>
      <c r="AF14904">
        <v>44113</v>
      </c>
      <c r="AG14904" t="s">
        <v>54498</v>
      </c>
      <c r="AH14904" t="s">
        <v>46817</v>
      </c>
      <c r="AI14904" t="s">
        <v>46817</v>
      </c>
    </row>
    <row r="14905" spans="1:35" x14ac:dyDescent="0.25">
      <c r="A14905">
        <v>2527</v>
      </c>
      <c r="U14905">
        <v>0.48899999999999999</v>
      </c>
      <c r="V14905" t="s">
        <v>46848</v>
      </c>
      <c r="W14905">
        <v>0.34899999999999998</v>
      </c>
      <c r="X14905" t="s">
        <v>46848</v>
      </c>
      <c r="Y14905">
        <v>2</v>
      </c>
      <c r="Z14905">
        <v>-14.295</v>
      </c>
      <c r="AA14905" t="s">
        <v>54515</v>
      </c>
      <c r="AB14905" s="1" t="s">
        <v>54516</v>
      </c>
      <c r="AC14905" s="1" t="s">
        <v>54513</v>
      </c>
      <c r="AD14905">
        <v>9194764</v>
      </c>
      <c r="AE14905">
        <v>130373</v>
      </c>
      <c r="AF14905">
        <v>2377</v>
      </c>
      <c r="AG14905" t="s">
        <v>54517</v>
      </c>
      <c r="AH14905" t="s">
        <v>46817</v>
      </c>
      <c r="AI14905" t="s">
        <v>46817</v>
      </c>
    </row>
    <row r="14906" spans="1:35" x14ac:dyDescent="0.25">
      <c r="A14906">
        <v>2531</v>
      </c>
      <c r="U14906">
        <v>0.59</v>
      </c>
      <c r="V14906" t="s">
        <v>46848</v>
      </c>
      <c r="W14906">
        <v>0.92900000000000005</v>
      </c>
      <c r="X14906" t="s">
        <v>46813</v>
      </c>
      <c r="Y14906">
        <v>2</v>
      </c>
      <c r="Z14906">
        <v>-3.2360000000000002</v>
      </c>
      <c r="AA14906" t="s">
        <v>54527</v>
      </c>
      <c r="AB14906" s="1" t="s">
        <v>54528</v>
      </c>
      <c r="AC14906" s="1" t="s">
        <v>54513</v>
      </c>
      <c r="AD14906">
        <v>53703208</v>
      </c>
      <c r="AE14906">
        <v>298026</v>
      </c>
      <c r="AF14906">
        <v>10449</v>
      </c>
      <c r="AG14906" t="s">
        <v>54529</v>
      </c>
      <c r="AH14906" t="s">
        <v>46817</v>
      </c>
      <c r="AI14906" t="s">
        <v>46817</v>
      </c>
    </row>
    <row r="14907" spans="1:35" x14ac:dyDescent="0.25">
      <c r="A14907">
        <v>2537</v>
      </c>
      <c r="U14907">
        <v>0.63800000000000001</v>
      </c>
      <c r="V14907" t="s">
        <v>46812</v>
      </c>
      <c r="W14907">
        <v>0.86699999999999999</v>
      </c>
      <c r="X14907" t="s">
        <v>46813</v>
      </c>
      <c r="Y14907">
        <v>2</v>
      </c>
      <c r="Z14907">
        <v>-6.4690000000000003</v>
      </c>
      <c r="AA14907" t="s">
        <v>54545</v>
      </c>
      <c r="AB14907" s="1" t="s">
        <v>54546</v>
      </c>
      <c r="AC14907" s="1" t="s">
        <v>54543</v>
      </c>
      <c r="AD14907">
        <v>20203246</v>
      </c>
      <c r="AE14907">
        <v>170916</v>
      </c>
      <c r="AF14907">
        <v>5920</v>
      </c>
      <c r="AG14907" t="s">
        <v>54547</v>
      </c>
      <c r="AH14907" t="s">
        <v>46817</v>
      </c>
      <c r="AI14907" t="s">
        <v>46817</v>
      </c>
    </row>
    <row r="14908" spans="1:35" x14ac:dyDescent="0.25">
      <c r="A14908">
        <v>2543</v>
      </c>
      <c r="U14908">
        <v>0.46700000000000003</v>
      </c>
      <c r="V14908" t="s">
        <v>46848</v>
      </c>
      <c r="W14908">
        <v>0.36699999999999999</v>
      </c>
      <c r="X14908" t="s">
        <v>46848</v>
      </c>
      <c r="Y14908">
        <v>9</v>
      </c>
      <c r="Z14908">
        <v>-8.1639999999999997</v>
      </c>
      <c r="AA14908" t="s">
        <v>54564</v>
      </c>
      <c r="AB14908" s="1" t="s">
        <v>54565</v>
      </c>
      <c r="AC14908" s="1" t="s">
        <v>54566</v>
      </c>
      <c r="AD14908">
        <v>1019883</v>
      </c>
      <c r="AE14908">
        <v>8323</v>
      </c>
      <c r="AF14908">
        <v>537</v>
      </c>
      <c r="AG14908" t="s">
        <v>54567</v>
      </c>
      <c r="AH14908" t="s">
        <v>46837</v>
      </c>
      <c r="AI14908" t="s">
        <v>46837</v>
      </c>
    </row>
    <row r="14909" spans="1:35" x14ac:dyDescent="0.25">
      <c r="A14909">
        <v>2547</v>
      </c>
      <c r="U14909">
        <v>0.51500000000000001</v>
      </c>
      <c r="V14909" t="s">
        <v>46848</v>
      </c>
      <c r="W14909">
        <v>0.53400000000000003</v>
      </c>
      <c r="X14909" t="s">
        <v>46848</v>
      </c>
      <c r="Y14909">
        <v>6</v>
      </c>
      <c r="Z14909">
        <v>-8.0449999999999999</v>
      </c>
      <c r="AA14909" t="s">
        <v>54575</v>
      </c>
      <c r="AB14909" s="1" t="s">
        <v>54576</v>
      </c>
      <c r="AC14909" s="1" t="s">
        <v>54577</v>
      </c>
      <c r="AD14909">
        <v>66178</v>
      </c>
      <c r="AE14909">
        <v>778</v>
      </c>
      <c r="AF14909">
        <v>19</v>
      </c>
      <c r="AG14909" t="s">
        <v>54578</v>
      </c>
      <c r="AH14909" t="s">
        <v>46817</v>
      </c>
      <c r="AI14909" t="s">
        <v>46817</v>
      </c>
    </row>
    <row r="14910" spans="1:35" x14ac:dyDescent="0.25">
      <c r="A14910">
        <v>2548</v>
      </c>
      <c r="U14910">
        <v>0.53300000000000003</v>
      </c>
      <c r="V14910" t="s">
        <v>46848</v>
      </c>
      <c r="W14910">
        <v>0.90500000000000003</v>
      </c>
      <c r="X14910" t="s">
        <v>46813</v>
      </c>
      <c r="Y14910">
        <v>2</v>
      </c>
      <c r="Z14910">
        <v>-5.27</v>
      </c>
      <c r="AA14910" t="s">
        <v>54579</v>
      </c>
      <c r="AB14910" s="1" t="s">
        <v>54580</v>
      </c>
      <c r="AC14910" s="1" t="s">
        <v>54581</v>
      </c>
      <c r="AD14910">
        <v>27909764</v>
      </c>
      <c r="AE14910">
        <v>248965</v>
      </c>
      <c r="AF14910">
        <v>10082</v>
      </c>
      <c r="AG14910" t="s">
        <v>54582</v>
      </c>
      <c r="AH14910" t="s">
        <v>46817</v>
      </c>
      <c r="AI14910" t="s">
        <v>46817</v>
      </c>
    </row>
    <row r="14911" spans="1:35" x14ac:dyDescent="0.25">
      <c r="A14911">
        <v>2553</v>
      </c>
      <c r="U14911">
        <v>0.48599999999999999</v>
      </c>
      <c r="V14911" t="s">
        <v>46848</v>
      </c>
      <c r="W14911">
        <v>0.96299999999999997</v>
      </c>
      <c r="X14911" t="s">
        <v>46813</v>
      </c>
      <c r="Y14911">
        <v>0</v>
      </c>
      <c r="Z14911">
        <v>-5.5860000000000003</v>
      </c>
      <c r="AA14911" t="s">
        <v>54593</v>
      </c>
      <c r="AB14911" s="1" t="s">
        <v>54594</v>
      </c>
      <c r="AC14911" s="1" t="s">
        <v>54595</v>
      </c>
      <c r="AD14911">
        <v>180048</v>
      </c>
      <c r="AE14911">
        <v>1048</v>
      </c>
      <c r="AF14911">
        <v>42</v>
      </c>
      <c r="AG14911" t="s">
        <v>54596</v>
      </c>
      <c r="AH14911" t="s">
        <v>46837</v>
      </c>
      <c r="AI14911" t="s">
        <v>46837</v>
      </c>
    </row>
    <row r="14912" spans="1:35" x14ac:dyDescent="0.25">
      <c r="A14912">
        <v>2554</v>
      </c>
      <c r="U14912">
        <v>0.50700000000000001</v>
      </c>
      <c r="V14912" t="s">
        <v>46848</v>
      </c>
      <c r="W14912">
        <v>0.84699999999999998</v>
      </c>
      <c r="X14912" t="s">
        <v>46813</v>
      </c>
      <c r="Y14912">
        <v>1</v>
      </c>
      <c r="Z14912">
        <v>-5.9870000000000001</v>
      </c>
      <c r="AA14912" t="s">
        <v>54597</v>
      </c>
      <c r="AB14912" s="1" t="s">
        <v>54598</v>
      </c>
      <c r="AC14912" s="1" t="s">
        <v>54581</v>
      </c>
      <c r="AD14912">
        <v>54510752</v>
      </c>
      <c r="AE14912">
        <v>379810</v>
      </c>
      <c r="AF14912">
        <v>15431</v>
      </c>
      <c r="AG14912" t="s">
        <v>54599</v>
      </c>
      <c r="AH14912" t="s">
        <v>46817</v>
      </c>
      <c r="AI14912" t="s">
        <v>46817</v>
      </c>
    </row>
    <row r="14913" spans="1:35" x14ac:dyDescent="0.25">
      <c r="A14913">
        <v>2555</v>
      </c>
      <c r="U14913">
        <v>0.47899999999999998</v>
      </c>
      <c r="V14913" t="s">
        <v>46848</v>
      </c>
      <c r="W14913">
        <v>0.94399999999999995</v>
      </c>
      <c r="X14913" t="s">
        <v>46813</v>
      </c>
      <c r="Y14913">
        <v>9</v>
      </c>
      <c r="Z14913">
        <v>-5.1669999999999998</v>
      </c>
      <c r="AA14913" t="s">
        <v>54600</v>
      </c>
      <c r="AB14913" s="1" t="s">
        <v>54601</v>
      </c>
      <c r="AC14913" s="1" t="s">
        <v>54602</v>
      </c>
      <c r="AD14913">
        <v>205310</v>
      </c>
      <c r="AE14913">
        <v>2791</v>
      </c>
      <c r="AF14913">
        <v>166</v>
      </c>
      <c r="AG14913" t="s">
        <v>47524</v>
      </c>
      <c r="AH14913" t="s">
        <v>46837</v>
      </c>
      <c r="AI14913" t="s">
        <v>46837</v>
      </c>
    </row>
    <row r="14914" spans="1:35" x14ac:dyDescent="0.25">
      <c r="A14914">
        <v>2565</v>
      </c>
      <c r="U14914">
        <v>0.34699999999999998</v>
      </c>
      <c r="V14914" t="s">
        <v>46848</v>
      </c>
      <c r="W14914">
        <v>0.98799999999999999</v>
      </c>
      <c r="X14914" t="s">
        <v>46813</v>
      </c>
      <c r="Y14914">
        <v>9</v>
      </c>
      <c r="Z14914">
        <v>-2.9790000000000001</v>
      </c>
      <c r="AA14914" t="s">
        <v>54633</v>
      </c>
      <c r="AB14914" s="1" t="s">
        <v>54634</v>
      </c>
      <c r="AC14914" s="1" t="s">
        <v>54605</v>
      </c>
      <c r="AD14914">
        <v>21976121</v>
      </c>
      <c r="AE14914">
        <v>87070</v>
      </c>
      <c r="AF14914">
        <v>5275</v>
      </c>
      <c r="AG14914" t="s">
        <v>54635</v>
      </c>
      <c r="AH14914" t="s">
        <v>46817</v>
      </c>
      <c r="AI14914" t="s">
        <v>46817</v>
      </c>
    </row>
    <row r="14915" spans="1:35" x14ac:dyDescent="0.25">
      <c r="A14915">
        <v>2571</v>
      </c>
      <c r="U14915">
        <v>0.85199999999999998</v>
      </c>
      <c r="V14915" t="s">
        <v>46812</v>
      </c>
      <c r="W14915">
        <v>0.378</v>
      </c>
      <c r="X14915" t="s">
        <v>46848</v>
      </c>
      <c r="Y14915">
        <v>7</v>
      </c>
      <c r="Z14915">
        <v>-11.728999999999999</v>
      </c>
      <c r="AA14915" t="s">
        <v>54653</v>
      </c>
      <c r="AB14915" s="1" t="s">
        <v>54654</v>
      </c>
      <c r="AC14915" s="1" t="s">
        <v>54638</v>
      </c>
      <c r="AD14915">
        <v>74388</v>
      </c>
      <c r="AE14915">
        <v>1976</v>
      </c>
      <c r="AF14915">
        <v>213</v>
      </c>
      <c r="AG14915" t="s">
        <v>54655</v>
      </c>
      <c r="AH14915" t="s">
        <v>46817</v>
      </c>
      <c r="AI14915" t="s">
        <v>46817</v>
      </c>
    </row>
    <row r="14916" spans="1:35" x14ac:dyDescent="0.25">
      <c r="A14916">
        <v>2572</v>
      </c>
      <c r="U14916">
        <v>0.65200000000000002</v>
      </c>
      <c r="V14916" t="s">
        <v>46812</v>
      </c>
      <c r="W14916">
        <v>0.54200000000000004</v>
      </c>
      <c r="X14916" t="s">
        <v>46848</v>
      </c>
      <c r="Y14916">
        <v>0</v>
      </c>
      <c r="Z14916">
        <v>-6.1150000000000002</v>
      </c>
      <c r="AA14916" t="s">
        <v>54656</v>
      </c>
      <c r="AB14916" s="1" t="s">
        <v>54657</v>
      </c>
      <c r="AC14916" s="1" t="s">
        <v>54658</v>
      </c>
      <c r="AD14916">
        <v>11302</v>
      </c>
      <c r="AE14916">
        <v>246</v>
      </c>
      <c r="AF14916">
        <v>8</v>
      </c>
      <c r="AG14916" t="s">
        <v>54659</v>
      </c>
      <c r="AH14916" t="s">
        <v>46837</v>
      </c>
      <c r="AI14916" t="s">
        <v>46837</v>
      </c>
    </row>
    <row r="14917" spans="1:35" x14ac:dyDescent="0.25">
      <c r="A14917">
        <v>2574</v>
      </c>
      <c r="U14917">
        <v>0.80500000000000005</v>
      </c>
      <c r="V14917" t="s">
        <v>46812</v>
      </c>
      <c r="W14917">
        <v>0.68600000000000005</v>
      </c>
      <c r="X14917" t="s">
        <v>46813</v>
      </c>
      <c r="Y14917">
        <v>8</v>
      </c>
      <c r="Z14917">
        <v>-8.6709999999999994</v>
      </c>
      <c r="AA14917" t="s">
        <v>54663</v>
      </c>
      <c r="AB14917" s="1" t="s">
        <v>54664</v>
      </c>
      <c r="AC14917" s="1" t="s">
        <v>54638</v>
      </c>
      <c r="AD14917">
        <v>663853</v>
      </c>
      <c r="AE14917">
        <v>5221</v>
      </c>
      <c r="AF14917">
        <v>344</v>
      </c>
      <c r="AG14917" t="s">
        <v>54665</v>
      </c>
      <c r="AH14917" t="s">
        <v>46817</v>
      </c>
      <c r="AI14917" t="s">
        <v>46817</v>
      </c>
    </row>
    <row r="14918" spans="1:35" x14ac:dyDescent="0.25">
      <c r="A14918">
        <v>2577</v>
      </c>
      <c r="U14918">
        <v>0.51900000000000002</v>
      </c>
      <c r="V14918" t="s">
        <v>46848</v>
      </c>
      <c r="W14918">
        <v>0.98199999999999998</v>
      </c>
      <c r="X14918" t="s">
        <v>46813</v>
      </c>
      <c r="Y14918">
        <v>7</v>
      </c>
      <c r="Z14918">
        <v>-3.5470000000000002</v>
      </c>
      <c r="AA14918" t="s">
        <v>54674</v>
      </c>
      <c r="AB14918" s="1" t="s">
        <v>54675</v>
      </c>
      <c r="AC14918" s="1" t="s">
        <v>54676</v>
      </c>
      <c r="AD14918">
        <v>422115</v>
      </c>
      <c r="AE14918">
        <v>1833</v>
      </c>
      <c r="AF14918">
        <v>53</v>
      </c>
      <c r="AG14918" t="s">
        <v>54677</v>
      </c>
      <c r="AH14918" t="s">
        <v>46837</v>
      </c>
      <c r="AI14918" t="s">
        <v>46837</v>
      </c>
    </row>
    <row r="14919" spans="1:35" x14ac:dyDescent="0.25">
      <c r="A14919">
        <v>2580</v>
      </c>
      <c r="U14919">
        <v>0.32200000000000001</v>
      </c>
      <c r="V14919" t="s">
        <v>46848</v>
      </c>
      <c r="W14919">
        <v>0.93200000000000005</v>
      </c>
      <c r="X14919" t="s">
        <v>46813</v>
      </c>
      <c r="Y14919">
        <v>4</v>
      </c>
      <c r="Z14919">
        <v>-4.2519999999999998</v>
      </c>
      <c r="AA14919" t="s">
        <v>54684</v>
      </c>
      <c r="AB14919" s="1" t="s">
        <v>54685</v>
      </c>
      <c r="AC14919" s="1" t="s">
        <v>54672</v>
      </c>
      <c r="AD14919">
        <v>4356416</v>
      </c>
      <c r="AE14919">
        <v>70584</v>
      </c>
      <c r="AF14919">
        <v>3883</v>
      </c>
      <c r="AG14919" t="s">
        <v>54686</v>
      </c>
      <c r="AH14919" t="s">
        <v>46817</v>
      </c>
      <c r="AI14919" t="s">
        <v>46817</v>
      </c>
    </row>
    <row r="14920" spans="1:35" x14ac:dyDescent="0.25">
      <c r="A14920">
        <v>2582</v>
      </c>
      <c r="U14920">
        <v>0.32500000000000001</v>
      </c>
      <c r="V14920" t="s">
        <v>46848</v>
      </c>
      <c r="W14920">
        <v>0.85599999999999998</v>
      </c>
      <c r="X14920" t="s">
        <v>46813</v>
      </c>
      <c r="Y14920">
        <v>4</v>
      </c>
      <c r="Z14920">
        <v>-6.5469999999999997</v>
      </c>
      <c r="AA14920" t="s">
        <v>54691</v>
      </c>
      <c r="AB14920" s="1" t="s">
        <v>54692</v>
      </c>
      <c r="AC14920" s="1" t="s">
        <v>54672</v>
      </c>
      <c r="AD14920">
        <v>27167635</v>
      </c>
      <c r="AE14920">
        <v>248511</v>
      </c>
      <c r="AF14920">
        <v>12869</v>
      </c>
      <c r="AG14920" t="s">
        <v>54693</v>
      </c>
      <c r="AH14920" t="s">
        <v>46817</v>
      </c>
      <c r="AI14920" t="s">
        <v>46817</v>
      </c>
    </row>
    <row r="14921" spans="1:35" x14ac:dyDescent="0.25">
      <c r="A14921">
        <v>2587</v>
      </c>
      <c r="U14921">
        <v>0.79700000000000004</v>
      </c>
      <c r="V14921" t="s">
        <v>46812</v>
      </c>
      <c r="W14921">
        <v>0.872</v>
      </c>
      <c r="X14921" t="s">
        <v>46813</v>
      </c>
      <c r="Y14921">
        <v>9</v>
      </c>
      <c r="Z14921">
        <v>-6.7270000000000003</v>
      </c>
      <c r="AA14921" t="s">
        <v>54707</v>
      </c>
      <c r="AB14921" s="1" t="s">
        <v>54708</v>
      </c>
      <c r="AC14921" s="1" t="s">
        <v>54702</v>
      </c>
      <c r="AD14921">
        <v>85783705</v>
      </c>
      <c r="AE14921">
        <v>507057</v>
      </c>
      <c r="AF14921">
        <v>25494</v>
      </c>
      <c r="AG14921" t="s">
        <v>54709</v>
      </c>
      <c r="AH14921" t="s">
        <v>46817</v>
      </c>
      <c r="AI14921" t="s">
        <v>46817</v>
      </c>
    </row>
    <row r="14922" spans="1:35" x14ac:dyDescent="0.25">
      <c r="A14922">
        <v>2588</v>
      </c>
      <c r="U14922">
        <v>0.76200000000000001</v>
      </c>
      <c r="V14922" t="s">
        <v>46812</v>
      </c>
      <c r="W14922">
        <v>0.72199999999999998</v>
      </c>
      <c r="X14922" t="s">
        <v>46813</v>
      </c>
      <c r="Y14922">
        <v>2</v>
      </c>
      <c r="Z14922">
        <v>-8.7119999999999997</v>
      </c>
      <c r="AA14922" t="s">
        <v>54710</v>
      </c>
      <c r="AB14922" s="1" t="s">
        <v>54711</v>
      </c>
      <c r="AC14922" s="1" t="s">
        <v>54702</v>
      </c>
      <c r="AD14922">
        <v>6738244</v>
      </c>
      <c r="AE14922">
        <v>45881</v>
      </c>
      <c r="AF14922">
        <v>1828</v>
      </c>
      <c r="AG14922" t="s">
        <v>54712</v>
      </c>
      <c r="AH14922" t="s">
        <v>46817</v>
      </c>
      <c r="AI14922" t="s">
        <v>46817</v>
      </c>
    </row>
    <row r="14923" spans="1:35" x14ac:dyDescent="0.25">
      <c r="A14923">
        <v>2593</v>
      </c>
      <c r="U14923">
        <v>0.59099999999999997</v>
      </c>
      <c r="V14923" t="s">
        <v>46848</v>
      </c>
      <c r="W14923">
        <v>0.82399999999999995</v>
      </c>
      <c r="X14923" t="s">
        <v>46813</v>
      </c>
      <c r="Y14923">
        <v>6</v>
      </c>
      <c r="Z14923">
        <v>-7.83</v>
      </c>
      <c r="AA14923" t="s">
        <v>54726</v>
      </c>
      <c r="AB14923" s="1" t="s">
        <v>54727</v>
      </c>
      <c r="AC14923" s="1" t="s">
        <v>54702</v>
      </c>
      <c r="AD14923">
        <v>1177425</v>
      </c>
      <c r="AE14923">
        <v>10057</v>
      </c>
      <c r="AF14923">
        <v>340</v>
      </c>
      <c r="AG14923" t="s">
        <v>54728</v>
      </c>
      <c r="AH14923" t="s">
        <v>46817</v>
      </c>
      <c r="AI14923" t="s">
        <v>46817</v>
      </c>
    </row>
    <row r="14924" spans="1:35" x14ac:dyDescent="0.25">
      <c r="A14924">
        <v>2597</v>
      </c>
      <c r="U14924">
        <v>0.71</v>
      </c>
      <c r="V14924" t="s">
        <v>46812</v>
      </c>
      <c r="W14924">
        <v>0.29099999999999998</v>
      </c>
      <c r="X14924" t="s">
        <v>46950</v>
      </c>
      <c r="Y14924">
        <v>5</v>
      </c>
      <c r="Z14924">
        <v>-14.132</v>
      </c>
      <c r="AA14924" t="s">
        <v>54738</v>
      </c>
      <c r="AB14924" s="1" t="s">
        <v>54739</v>
      </c>
      <c r="AC14924" s="1" t="s">
        <v>49428</v>
      </c>
      <c r="AD14924">
        <v>11645459</v>
      </c>
      <c r="AE14924">
        <v>54995</v>
      </c>
      <c r="AF14924">
        <v>1154</v>
      </c>
      <c r="AG14924" t="s">
        <v>54740</v>
      </c>
      <c r="AH14924" t="s">
        <v>46837</v>
      </c>
      <c r="AI14924" t="s">
        <v>46837</v>
      </c>
    </row>
    <row r="14925" spans="1:35" x14ac:dyDescent="0.25">
      <c r="A14925">
        <v>2598</v>
      </c>
      <c r="U14925">
        <v>0.66600000000000004</v>
      </c>
      <c r="V14925" t="s">
        <v>46812</v>
      </c>
      <c r="W14925">
        <v>0.55000000000000004</v>
      </c>
      <c r="X14925" t="s">
        <v>46848</v>
      </c>
      <c r="Y14925">
        <v>10</v>
      </c>
      <c r="Z14925">
        <v>-8.6720000000000006</v>
      </c>
      <c r="AA14925" t="s">
        <v>54741</v>
      </c>
      <c r="AB14925" s="1" t="s">
        <v>54742</v>
      </c>
      <c r="AC14925" s="1" t="s">
        <v>54743</v>
      </c>
      <c r="AD14925">
        <v>8049555</v>
      </c>
      <c r="AE14925">
        <v>50447</v>
      </c>
      <c r="AF14925">
        <v>2474</v>
      </c>
      <c r="AG14925" t="s">
        <v>47524</v>
      </c>
      <c r="AH14925" t="s">
        <v>46837</v>
      </c>
      <c r="AI14925" t="s">
        <v>46837</v>
      </c>
    </row>
    <row r="14926" spans="1:35" x14ac:dyDescent="0.25">
      <c r="A14926">
        <v>2602</v>
      </c>
      <c r="U14926">
        <v>0.499</v>
      </c>
      <c r="V14926" t="s">
        <v>46848</v>
      </c>
      <c r="W14926">
        <v>0.246</v>
      </c>
      <c r="X14926" t="s">
        <v>46950</v>
      </c>
      <c r="Y14926">
        <v>9</v>
      </c>
      <c r="Z14926">
        <v>-12.805999999999999</v>
      </c>
      <c r="AA14926" t="s">
        <v>54755</v>
      </c>
      <c r="AB14926" s="1" t="s">
        <v>54756</v>
      </c>
      <c r="AC14926" s="1" t="s">
        <v>54753</v>
      </c>
      <c r="AD14926">
        <v>24101275</v>
      </c>
      <c r="AE14926">
        <v>162645</v>
      </c>
      <c r="AF14926">
        <v>5064</v>
      </c>
      <c r="AG14926" t="s">
        <v>47524</v>
      </c>
      <c r="AH14926" t="s">
        <v>46837</v>
      </c>
      <c r="AI14926" t="s">
        <v>46837</v>
      </c>
    </row>
    <row r="14927" spans="1:35" x14ac:dyDescent="0.25">
      <c r="A14927">
        <v>2629</v>
      </c>
      <c r="U14927">
        <v>0.53900000000000003</v>
      </c>
      <c r="V14927" t="s">
        <v>46848</v>
      </c>
      <c r="W14927">
        <v>0.83299999999999996</v>
      </c>
      <c r="X14927" t="s">
        <v>46813</v>
      </c>
      <c r="Y14927">
        <v>7</v>
      </c>
      <c r="Z14927">
        <v>-5.7169999999999996</v>
      </c>
      <c r="AA14927" t="s">
        <v>54814</v>
      </c>
      <c r="AB14927" s="1" t="s">
        <v>54815</v>
      </c>
      <c r="AC14927" s="1" t="s">
        <v>54803</v>
      </c>
      <c r="AD14927">
        <v>16949142</v>
      </c>
      <c r="AE14927">
        <v>93738</v>
      </c>
      <c r="AF14927">
        <v>4282</v>
      </c>
      <c r="AG14927" t="s">
        <v>54816</v>
      </c>
      <c r="AH14927" t="s">
        <v>46817</v>
      </c>
      <c r="AI14927" t="s">
        <v>46817</v>
      </c>
    </row>
    <row r="14928" spans="1:35" x14ac:dyDescent="0.25">
      <c r="A14928">
        <v>2631</v>
      </c>
      <c r="U14928">
        <v>0.60199999999999998</v>
      </c>
      <c r="V14928" t="s">
        <v>46812</v>
      </c>
      <c r="W14928">
        <v>0.81899999999999995</v>
      </c>
      <c r="X14928" t="s">
        <v>46813</v>
      </c>
      <c r="Y14928">
        <v>4</v>
      </c>
      <c r="Z14928">
        <v>-6.2190000000000003</v>
      </c>
      <c r="AA14928" t="s">
        <v>54821</v>
      </c>
      <c r="AB14928" s="1" t="s">
        <v>54822</v>
      </c>
      <c r="AC14928" s="1" t="s">
        <v>1199</v>
      </c>
      <c r="AD14928">
        <v>23448466</v>
      </c>
      <c r="AE14928">
        <v>109372</v>
      </c>
      <c r="AF14928">
        <v>5371</v>
      </c>
      <c r="AG14928" t="s">
        <v>54823</v>
      </c>
      <c r="AH14928" t="s">
        <v>46817</v>
      </c>
      <c r="AI14928" t="s">
        <v>46817</v>
      </c>
    </row>
    <row r="14929" spans="1:35" x14ac:dyDescent="0.25">
      <c r="A14929">
        <v>2636</v>
      </c>
      <c r="U14929">
        <v>0.51</v>
      </c>
      <c r="V14929" t="s">
        <v>46848</v>
      </c>
      <c r="W14929">
        <v>0.93100000000000005</v>
      </c>
      <c r="X14929" t="s">
        <v>46813</v>
      </c>
      <c r="Y14929">
        <v>11</v>
      </c>
      <c r="Z14929">
        <v>-3.302</v>
      </c>
      <c r="AA14929" t="s">
        <v>54839</v>
      </c>
      <c r="AB14929" s="1" t="s">
        <v>54840</v>
      </c>
      <c r="AC14929" s="1" t="s">
        <v>54837</v>
      </c>
      <c r="AD14929">
        <v>156718264</v>
      </c>
      <c r="AE14929">
        <v>1357932</v>
      </c>
      <c r="AF14929">
        <v>37702</v>
      </c>
      <c r="AG14929" t="s">
        <v>54841</v>
      </c>
      <c r="AH14929" t="s">
        <v>46817</v>
      </c>
      <c r="AI14929" t="s">
        <v>46817</v>
      </c>
    </row>
    <row r="14930" spans="1:35" x14ac:dyDescent="0.25">
      <c r="A14930">
        <v>2638</v>
      </c>
      <c r="U14930">
        <v>0.88</v>
      </c>
      <c r="V14930" t="s">
        <v>46812</v>
      </c>
      <c r="W14930">
        <v>0.57699999999999996</v>
      </c>
      <c r="X14930" t="s">
        <v>46848</v>
      </c>
      <c r="Y14930">
        <v>10</v>
      </c>
      <c r="Z14930">
        <v>-8.093</v>
      </c>
      <c r="AA14930" t="s">
        <v>54846</v>
      </c>
      <c r="AB14930" s="1" t="s">
        <v>54847</v>
      </c>
      <c r="AC14930" s="1" t="s">
        <v>54837</v>
      </c>
      <c r="AD14930">
        <v>196072118</v>
      </c>
      <c r="AE14930">
        <v>1345975</v>
      </c>
      <c r="AF14930">
        <v>58065</v>
      </c>
      <c r="AG14930" t="s">
        <v>54848</v>
      </c>
      <c r="AH14930" t="s">
        <v>46817</v>
      </c>
      <c r="AI14930" t="s">
        <v>46817</v>
      </c>
    </row>
    <row r="14931" spans="1:35" x14ac:dyDescent="0.25">
      <c r="A14931">
        <v>2639</v>
      </c>
      <c r="U14931">
        <v>0.57099999999999995</v>
      </c>
      <c r="V14931" t="s">
        <v>46848</v>
      </c>
      <c r="W14931">
        <v>0.86099999999999999</v>
      </c>
      <c r="X14931" t="s">
        <v>46813</v>
      </c>
      <c r="Y14931">
        <v>7</v>
      </c>
      <c r="Z14931">
        <v>-2.6959999999999997</v>
      </c>
      <c r="AA14931" t="s">
        <v>54849</v>
      </c>
      <c r="AB14931" s="1" t="s">
        <v>54850</v>
      </c>
      <c r="AC14931" s="1" t="s">
        <v>54851</v>
      </c>
      <c r="AD14931">
        <v>4219663</v>
      </c>
      <c r="AE14931">
        <v>42231</v>
      </c>
      <c r="AF14931">
        <v>1530</v>
      </c>
      <c r="AG14931" t="s">
        <v>54852</v>
      </c>
      <c r="AH14931" t="s">
        <v>46837</v>
      </c>
      <c r="AI14931" t="s">
        <v>46837</v>
      </c>
    </row>
    <row r="14932" spans="1:35" x14ac:dyDescent="0.25">
      <c r="A14932">
        <v>2642</v>
      </c>
      <c r="U14932">
        <v>0.64700000000000002</v>
      </c>
      <c r="V14932" t="s">
        <v>46812</v>
      </c>
      <c r="W14932">
        <v>0.98</v>
      </c>
      <c r="X14932" t="s">
        <v>46813</v>
      </c>
      <c r="Y14932">
        <v>7</v>
      </c>
      <c r="Z14932">
        <v>-3.4630000000000001</v>
      </c>
      <c r="AA14932" t="s">
        <v>54856</v>
      </c>
      <c r="AB14932" s="1" t="s">
        <v>54857</v>
      </c>
      <c r="AC14932" s="1" t="s">
        <v>54837</v>
      </c>
      <c r="AD14932">
        <v>35781372</v>
      </c>
      <c r="AE14932">
        <v>210559</v>
      </c>
      <c r="AF14932">
        <v>11113</v>
      </c>
      <c r="AG14932" t="s">
        <v>54858</v>
      </c>
      <c r="AH14932" t="s">
        <v>46817</v>
      </c>
      <c r="AI14932" t="s">
        <v>46817</v>
      </c>
    </row>
    <row r="14933" spans="1:35" x14ac:dyDescent="0.25">
      <c r="A14933">
        <v>2654</v>
      </c>
      <c r="U14933">
        <v>0.72499999999999998</v>
      </c>
      <c r="V14933" t="s">
        <v>46812</v>
      </c>
      <c r="W14933">
        <v>0.872</v>
      </c>
      <c r="X14933" t="s">
        <v>46813</v>
      </c>
      <c r="Y14933">
        <v>2</v>
      </c>
      <c r="Z14933">
        <v>-3.952</v>
      </c>
      <c r="AA14933" t="s">
        <v>54894</v>
      </c>
      <c r="AB14933" s="1" t="s">
        <v>54895</v>
      </c>
      <c r="AC14933" s="1" t="s">
        <v>54896</v>
      </c>
      <c r="AD14933">
        <v>120825</v>
      </c>
      <c r="AE14933">
        <v>7495</v>
      </c>
      <c r="AF14933">
        <v>712</v>
      </c>
      <c r="AG14933" t="s">
        <v>54897</v>
      </c>
      <c r="AH14933" t="s">
        <v>46817</v>
      </c>
      <c r="AI14933" t="s">
        <v>46817</v>
      </c>
    </row>
    <row r="14934" spans="1:35" x14ac:dyDescent="0.25">
      <c r="A14934">
        <v>2664</v>
      </c>
      <c r="U14934">
        <v>0.54500000000000004</v>
      </c>
      <c r="V14934" t="s">
        <v>46848</v>
      </c>
      <c r="W14934">
        <v>0.64200000000000002</v>
      </c>
      <c r="X14934" t="s">
        <v>46813</v>
      </c>
      <c r="Y14934">
        <v>8</v>
      </c>
      <c r="Z14934">
        <v>-6.5350000000000001</v>
      </c>
      <c r="AA14934" t="s">
        <v>54932</v>
      </c>
      <c r="AB14934" s="1" t="s">
        <v>54933</v>
      </c>
      <c r="AC14934" s="1" t="s">
        <v>54934</v>
      </c>
      <c r="AD14934">
        <v>73509</v>
      </c>
      <c r="AE14934">
        <v>2395</v>
      </c>
      <c r="AF14934">
        <v>7</v>
      </c>
      <c r="AG14934" t="s">
        <v>54935</v>
      </c>
      <c r="AH14934" t="s">
        <v>46837</v>
      </c>
      <c r="AI14934" t="s">
        <v>46837</v>
      </c>
    </row>
    <row r="14935" spans="1:35" x14ac:dyDescent="0.25">
      <c r="A14935">
        <v>2668</v>
      </c>
      <c r="U14935">
        <v>0.68700000000000006</v>
      </c>
      <c r="V14935" t="s">
        <v>46812</v>
      </c>
      <c r="W14935">
        <v>0.63</v>
      </c>
      <c r="X14935" t="s">
        <v>46813</v>
      </c>
      <c r="Y14935">
        <v>6</v>
      </c>
      <c r="Z14935">
        <v>-10.817</v>
      </c>
      <c r="AA14935" t="s">
        <v>54946</v>
      </c>
      <c r="AB14935" s="1" t="s">
        <v>54947</v>
      </c>
      <c r="AC14935" s="1" t="s">
        <v>54948</v>
      </c>
      <c r="AD14935">
        <v>22556812</v>
      </c>
      <c r="AE14935">
        <v>144558</v>
      </c>
      <c r="AF14935">
        <v>4336</v>
      </c>
      <c r="AG14935" t="s">
        <v>54949</v>
      </c>
      <c r="AH14935" t="s">
        <v>46837</v>
      </c>
      <c r="AI14935" t="s">
        <v>46837</v>
      </c>
    </row>
    <row r="14936" spans="1:35" x14ac:dyDescent="0.25">
      <c r="A14936">
        <v>2672</v>
      </c>
      <c r="U14936">
        <v>0.47399999999999998</v>
      </c>
      <c r="V14936" t="s">
        <v>46848</v>
      </c>
      <c r="W14936">
        <v>0.47299999999999998</v>
      </c>
      <c r="X14936" t="s">
        <v>46848</v>
      </c>
      <c r="Y14936">
        <v>2</v>
      </c>
      <c r="Z14936">
        <v>-11.454000000000001</v>
      </c>
      <c r="AA14936" t="s">
        <v>54957</v>
      </c>
      <c r="AB14936" s="1" t="s">
        <v>54958</v>
      </c>
      <c r="AC14936" s="1" t="s">
        <v>54959</v>
      </c>
      <c r="AD14936">
        <v>921928</v>
      </c>
      <c r="AE14936">
        <v>5928</v>
      </c>
      <c r="AF14936">
        <v>320</v>
      </c>
      <c r="AG14936" t="s">
        <v>54960</v>
      </c>
      <c r="AH14936" t="s">
        <v>46837</v>
      </c>
      <c r="AI14936" t="s">
        <v>46837</v>
      </c>
    </row>
    <row r="14937" spans="1:35" x14ac:dyDescent="0.25">
      <c r="A14937">
        <v>2686</v>
      </c>
      <c r="U14937">
        <v>0.46100000000000002</v>
      </c>
      <c r="V14937" t="s">
        <v>46848</v>
      </c>
      <c r="W14937">
        <v>0.71499999999999997</v>
      </c>
      <c r="X14937" t="s">
        <v>46813</v>
      </c>
      <c r="Y14937">
        <v>4</v>
      </c>
      <c r="Z14937">
        <v>-6.2460000000000004</v>
      </c>
      <c r="AA14937" t="s">
        <v>54999</v>
      </c>
      <c r="AB14937" s="1" t="s">
        <v>1411</v>
      </c>
      <c r="AC14937" s="1" t="s">
        <v>55000</v>
      </c>
      <c r="AD14937">
        <v>1902044</v>
      </c>
      <c r="AE14937">
        <v>16474</v>
      </c>
      <c r="AF14937">
        <v>119</v>
      </c>
      <c r="AG14937" t="s">
        <v>55001</v>
      </c>
      <c r="AH14937" t="s">
        <v>46817</v>
      </c>
      <c r="AI14937" t="s">
        <v>46817</v>
      </c>
    </row>
    <row r="14938" spans="1:35" x14ac:dyDescent="0.25">
      <c r="A14938">
        <v>2687</v>
      </c>
      <c r="U14938">
        <v>0.59099999999999997</v>
      </c>
      <c r="V14938" t="s">
        <v>46848</v>
      </c>
      <c r="W14938">
        <v>0.77700000000000002</v>
      </c>
      <c r="X14938" t="s">
        <v>46813</v>
      </c>
      <c r="Y14938">
        <v>9</v>
      </c>
      <c r="Z14938">
        <v>-6.3070000000000004</v>
      </c>
      <c r="AA14938" t="s">
        <v>55002</v>
      </c>
      <c r="AB14938" s="1" t="s">
        <v>55003</v>
      </c>
      <c r="AC14938" s="1" t="s">
        <v>49187</v>
      </c>
      <c r="AD14938">
        <v>10834502</v>
      </c>
      <c r="AE14938">
        <v>26352</v>
      </c>
      <c r="AF14938">
        <v>685</v>
      </c>
      <c r="AG14938" t="s">
        <v>55004</v>
      </c>
      <c r="AH14938" t="s">
        <v>46817</v>
      </c>
      <c r="AI14938" t="s">
        <v>46817</v>
      </c>
    </row>
    <row r="14939" spans="1:35" x14ac:dyDescent="0.25">
      <c r="A14939">
        <v>2688</v>
      </c>
      <c r="U14939">
        <v>0.53200000000000003</v>
      </c>
      <c r="V14939" t="s">
        <v>46848</v>
      </c>
      <c r="W14939">
        <v>0.88400000000000001</v>
      </c>
      <c r="X14939" t="s">
        <v>46813</v>
      </c>
      <c r="Y14939">
        <v>7</v>
      </c>
      <c r="Z14939">
        <v>-4.9409999999999998</v>
      </c>
      <c r="AA14939" t="s">
        <v>55005</v>
      </c>
      <c r="AB14939" s="1" t="s">
        <v>55006</v>
      </c>
      <c r="AC14939" s="1" t="s">
        <v>49187</v>
      </c>
      <c r="AD14939">
        <v>16501602</v>
      </c>
      <c r="AE14939">
        <v>42244</v>
      </c>
      <c r="AF14939">
        <v>984</v>
      </c>
      <c r="AG14939" t="s">
        <v>55007</v>
      </c>
      <c r="AH14939" t="s">
        <v>46817</v>
      </c>
      <c r="AI14939" t="s">
        <v>46817</v>
      </c>
    </row>
    <row r="14940" spans="1:35" x14ac:dyDescent="0.25">
      <c r="A14940">
        <v>2689</v>
      </c>
      <c r="U14940">
        <v>0.70299999999999996</v>
      </c>
      <c r="V14940" t="s">
        <v>46812</v>
      </c>
      <c r="W14940">
        <v>0.57499999999999996</v>
      </c>
      <c r="X14940" t="s">
        <v>46848</v>
      </c>
      <c r="Y14940">
        <v>7</v>
      </c>
      <c r="Z14940">
        <v>-8.6750000000000007</v>
      </c>
      <c r="AA14940" t="s">
        <v>55008</v>
      </c>
      <c r="AB14940" s="1" t="s">
        <v>55009</v>
      </c>
      <c r="AC14940" s="1" t="s">
        <v>55010</v>
      </c>
      <c r="AD14940">
        <v>58146682</v>
      </c>
      <c r="AE14940">
        <v>218836</v>
      </c>
      <c r="AF14940">
        <v>4894</v>
      </c>
      <c r="AG14940" t="s">
        <v>55011</v>
      </c>
      <c r="AH14940" t="s">
        <v>46837</v>
      </c>
      <c r="AI14940" t="s">
        <v>46837</v>
      </c>
    </row>
    <row r="14941" spans="1:35" x14ac:dyDescent="0.25">
      <c r="A14941">
        <v>2690</v>
      </c>
      <c r="U14941">
        <v>0.64700000000000002</v>
      </c>
      <c r="V14941" t="s">
        <v>46812</v>
      </c>
      <c r="W14941">
        <v>0.85299999999999998</v>
      </c>
      <c r="X14941" t="s">
        <v>46813</v>
      </c>
      <c r="Y14941">
        <v>4</v>
      </c>
      <c r="Z14941">
        <v>-7.0750000000000002</v>
      </c>
      <c r="AA14941" t="s">
        <v>55012</v>
      </c>
      <c r="AB14941" s="1" t="s">
        <v>55013</v>
      </c>
      <c r="AC14941" s="1" t="s">
        <v>49187</v>
      </c>
      <c r="AD14941">
        <v>36836810</v>
      </c>
      <c r="AE14941">
        <v>114144</v>
      </c>
      <c r="AF14941">
        <v>3732</v>
      </c>
      <c r="AG14941" t="s">
        <v>55014</v>
      </c>
      <c r="AH14941" t="s">
        <v>46817</v>
      </c>
      <c r="AI14941" t="s">
        <v>46817</v>
      </c>
    </row>
    <row r="14942" spans="1:35" x14ac:dyDescent="0.25">
      <c r="A14942">
        <v>2691</v>
      </c>
      <c r="U14942">
        <v>0.63</v>
      </c>
      <c r="V14942" t="s">
        <v>46812</v>
      </c>
      <c r="W14942">
        <v>0.76500000000000001</v>
      </c>
      <c r="X14942" t="s">
        <v>46813</v>
      </c>
      <c r="Y14942">
        <v>0</v>
      </c>
      <c r="Z14942">
        <v>-4.6550000000000002</v>
      </c>
      <c r="AA14942" t="s">
        <v>55015</v>
      </c>
      <c r="AB14942" s="1" t="s">
        <v>55016</v>
      </c>
      <c r="AC14942" s="1" t="s">
        <v>55017</v>
      </c>
      <c r="AD14942">
        <v>46859436</v>
      </c>
      <c r="AE14942">
        <v>142606</v>
      </c>
      <c r="AF14942">
        <v>5132</v>
      </c>
      <c r="AG14942" t="s">
        <v>55018</v>
      </c>
      <c r="AH14942" t="s">
        <v>46817</v>
      </c>
      <c r="AI14942" t="s">
        <v>46817</v>
      </c>
    </row>
    <row r="14943" spans="1:35" x14ac:dyDescent="0.25">
      <c r="A14943">
        <v>2692</v>
      </c>
      <c r="U14943">
        <v>0.67200000000000004</v>
      </c>
      <c r="V14943" t="s">
        <v>46812</v>
      </c>
      <c r="W14943">
        <v>0.86499999999999999</v>
      </c>
      <c r="X14943" t="s">
        <v>46813</v>
      </c>
      <c r="Y14943">
        <v>7</v>
      </c>
      <c r="Z14943">
        <v>-5.3090000000000002</v>
      </c>
      <c r="AA14943" t="s">
        <v>55019</v>
      </c>
      <c r="AB14943" s="1" t="s">
        <v>55020</v>
      </c>
      <c r="AC14943" s="1" t="s">
        <v>49187</v>
      </c>
      <c r="AD14943">
        <v>12685107</v>
      </c>
      <c r="AE14943">
        <v>34388</v>
      </c>
      <c r="AF14943">
        <v>1136</v>
      </c>
      <c r="AG14943" t="s">
        <v>55021</v>
      </c>
      <c r="AH14943" t="s">
        <v>46817</v>
      </c>
      <c r="AI14943" t="s">
        <v>46817</v>
      </c>
    </row>
    <row r="14944" spans="1:35" x14ac:dyDescent="0.25">
      <c r="A14944">
        <v>2693</v>
      </c>
      <c r="U14944">
        <v>0.55000000000000004</v>
      </c>
      <c r="V14944" t="s">
        <v>46848</v>
      </c>
      <c r="W14944">
        <v>0.41299999999999998</v>
      </c>
      <c r="X14944" t="s">
        <v>46848</v>
      </c>
      <c r="Y14944">
        <v>9</v>
      </c>
      <c r="Z14944">
        <v>-9.4890000000000008</v>
      </c>
      <c r="AA14944" t="s">
        <v>55022</v>
      </c>
      <c r="AB14944" s="1" t="s">
        <v>55023</v>
      </c>
      <c r="AC14944" s="1" t="s">
        <v>55024</v>
      </c>
      <c r="AD14944">
        <v>5700782</v>
      </c>
      <c r="AE14944">
        <v>25313</v>
      </c>
      <c r="AF14944">
        <v>816</v>
      </c>
      <c r="AG14944" t="s">
        <v>55025</v>
      </c>
      <c r="AH14944" t="s">
        <v>46837</v>
      </c>
      <c r="AI14944" t="s">
        <v>46837</v>
      </c>
    </row>
    <row r="14945" spans="1:35" x14ac:dyDescent="0.25">
      <c r="A14945">
        <v>2694</v>
      </c>
      <c r="U14945">
        <v>0.64900000000000002</v>
      </c>
      <c r="V14945" t="s">
        <v>46812</v>
      </c>
      <c r="W14945">
        <v>0.376</v>
      </c>
      <c r="X14945" t="s">
        <v>46848</v>
      </c>
      <c r="Y14945">
        <v>4</v>
      </c>
      <c r="Z14945">
        <v>-7.5279999999999996</v>
      </c>
      <c r="AA14945" t="s">
        <v>55026</v>
      </c>
      <c r="AB14945" s="1" t="s">
        <v>55027</v>
      </c>
      <c r="AC14945" s="1" t="s">
        <v>55028</v>
      </c>
      <c r="AD14945">
        <v>8464880</v>
      </c>
      <c r="AE14945">
        <v>128106</v>
      </c>
      <c r="AF14945">
        <v>3727</v>
      </c>
      <c r="AG14945" t="s">
        <v>55029</v>
      </c>
      <c r="AH14945" t="s">
        <v>46817</v>
      </c>
      <c r="AI14945" t="s">
        <v>46817</v>
      </c>
    </row>
    <row r="14946" spans="1:35" x14ac:dyDescent="0.25">
      <c r="A14946">
        <v>2697</v>
      </c>
      <c r="U14946">
        <v>0.69399999999999995</v>
      </c>
      <c r="V14946" t="s">
        <v>46812</v>
      </c>
      <c r="W14946">
        <v>0.67400000000000004</v>
      </c>
      <c r="X14946" t="s">
        <v>46813</v>
      </c>
      <c r="Y14946">
        <v>0</v>
      </c>
      <c r="Z14946">
        <v>-4.9909999999999997</v>
      </c>
      <c r="AA14946" t="s">
        <v>55037</v>
      </c>
      <c r="AB14946" s="1" t="s">
        <v>55038</v>
      </c>
      <c r="AC14946" s="1" t="s">
        <v>55032</v>
      </c>
      <c r="AD14946">
        <v>154321279</v>
      </c>
      <c r="AE14946">
        <v>894538</v>
      </c>
      <c r="AF14946">
        <v>19129</v>
      </c>
      <c r="AG14946" t="s">
        <v>55039</v>
      </c>
      <c r="AH14946" t="s">
        <v>46817</v>
      </c>
      <c r="AI14946" t="s">
        <v>46817</v>
      </c>
    </row>
    <row r="14947" spans="1:35" x14ac:dyDescent="0.25">
      <c r="A14947">
        <v>2698</v>
      </c>
      <c r="U14947">
        <v>0.34399999999999997</v>
      </c>
      <c r="V14947" t="s">
        <v>46848</v>
      </c>
      <c r="W14947">
        <v>0.874</v>
      </c>
      <c r="X14947" t="s">
        <v>46813</v>
      </c>
      <c r="Y14947">
        <v>0</v>
      </c>
      <c r="Z14947">
        <v>-3.161</v>
      </c>
      <c r="AA14947" t="s">
        <v>55040</v>
      </c>
      <c r="AB14947" s="1" t="s">
        <v>55041</v>
      </c>
      <c r="AC14947" s="1" t="s">
        <v>55032</v>
      </c>
      <c r="AD14947">
        <v>194177739</v>
      </c>
      <c r="AE14947">
        <v>692197</v>
      </c>
      <c r="AF14947">
        <v>21084</v>
      </c>
      <c r="AG14947" t="s">
        <v>55042</v>
      </c>
      <c r="AH14947" t="s">
        <v>46817</v>
      </c>
      <c r="AI14947" t="s">
        <v>46817</v>
      </c>
    </row>
    <row r="14948" spans="1:35" x14ac:dyDescent="0.25">
      <c r="A14948">
        <v>2699</v>
      </c>
      <c r="U14948">
        <v>0.76900000000000002</v>
      </c>
      <c r="V14948" t="s">
        <v>46812</v>
      </c>
      <c r="W14948">
        <v>0.78100000000000003</v>
      </c>
      <c r="X14948" t="s">
        <v>46813</v>
      </c>
      <c r="Y14948">
        <v>0</v>
      </c>
      <c r="Z14948">
        <v>-5.4719999999999995</v>
      </c>
      <c r="AA14948" t="s">
        <v>55043</v>
      </c>
      <c r="AB14948" s="1" t="s">
        <v>55044</v>
      </c>
      <c r="AC14948" s="1" t="s">
        <v>55045</v>
      </c>
      <c r="AD14948">
        <v>18125482</v>
      </c>
      <c r="AE14948">
        <v>97170</v>
      </c>
      <c r="AF14948">
        <v>3215</v>
      </c>
      <c r="AG14948" t="s">
        <v>55046</v>
      </c>
      <c r="AH14948" t="s">
        <v>46837</v>
      </c>
      <c r="AI14948" t="s">
        <v>46837</v>
      </c>
    </row>
    <row r="14949" spans="1:35" x14ac:dyDescent="0.25">
      <c r="A14949">
        <v>2703</v>
      </c>
      <c r="U14949">
        <v>0.92300000000000004</v>
      </c>
      <c r="V14949" t="s">
        <v>46812</v>
      </c>
      <c r="W14949">
        <v>0.79500000000000004</v>
      </c>
      <c r="X14949" t="s">
        <v>46813</v>
      </c>
      <c r="Y14949">
        <v>11</v>
      </c>
      <c r="Z14949">
        <v>-3.61</v>
      </c>
      <c r="AA14949" t="s">
        <v>55053</v>
      </c>
      <c r="AB14949" s="1" t="s">
        <v>55054</v>
      </c>
      <c r="AC14949" s="1" t="s">
        <v>55032</v>
      </c>
      <c r="AD14949">
        <v>91685616</v>
      </c>
      <c r="AE14949">
        <v>475683</v>
      </c>
      <c r="AF14949">
        <v>11593</v>
      </c>
      <c r="AG14949" t="s">
        <v>55055</v>
      </c>
      <c r="AH14949" t="s">
        <v>46817</v>
      </c>
      <c r="AI14949" t="s">
        <v>46817</v>
      </c>
    </row>
    <row r="14950" spans="1:35" x14ac:dyDescent="0.25">
      <c r="A14950">
        <v>2704</v>
      </c>
      <c r="U14950">
        <v>0.68200000000000005</v>
      </c>
      <c r="V14950" t="s">
        <v>46812</v>
      </c>
      <c r="W14950">
        <v>0.73899999999999999</v>
      </c>
      <c r="X14950" t="s">
        <v>46813</v>
      </c>
      <c r="Y14950">
        <v>10</v>
      </c>
      <c r="Z14950">
        <v>-8.5039999999999996</v>
      </c>
      <c r="AA14950" t="s">
        <v>55056</v>
      </c>
      <c r="AB14950" s="1" t="s">
        <v>55057</v>
      </c>
      <c r="AC14950" s="1" t="s">
        <v>55032</v>
      </c>
      <c r="AD14950">
        <v>8357745</v>
      </c>
      <c r="AE14950">
        <v>82518</v>
      </c>
      <c r="AF14950">
        <v>2503</v>
      </c>
      <c r="AG14950" t="s">
        <v>55058</v>
      </c>
      <c r="AH14950" t="s">
        <v>46817</v>
      </c>
      <c r="AI14950" t="s">
        <v>46817</v>
      </c>
    </row>
    <row r="14951" spans="1:35" x14ac:dyDescent="0.25">
      <c r="A14951">
        <v>2706</v>
      </c>
      <c r="U14951">
        <v>0.54400000000000004</v>
      </c>
      <c r="V14951" t="s">
        <v>46848</v>
      </c>
      <c r="W14951">
        <v>0.41699999999999998</v>
      </c>
      <c r="X14951" t="s">
        <v>46848</v>
      </c>
      <c r="Y14951">
        <v>8</v>
      </c>
      <c r="Z14951">
        <v>-4.3870000000000005</v>
      </c>
      <c r="AA14951" t="s">
        <v>55063</v>
      </c>
      <c r="AB14951" s="1" t="s">
        <v>55064</v>
      </c>
      <c r="AC14951" s="1" t="s">
        <v>5437</v>
      </c>
      <c r="AD14951">
        <v>454581312</v>
      </c>
      <c r="AE14951">
        <v>3215310</v>
      </c>
      <c r="AF14951">
        <v>91468</v>
      </c>
      <c r="AG14951" t="s">
        <v>55065</v>
      </c>
      <c r="AH14951" t="s">
        <v>46817</v>
      </c>
      <c r="AI14951" t="s">
        <v>46817</v>
      </c>
    </row>
    <row r="14952" spans="1:35" x14ac:dyDescent="0.25">
      <c r="A14952">
        <v>2711</v>
      </c>
      <c r="U14952">
        <v>0.61499999999999999</v>
      </c>
      <c r="V14952" t="s">
        <v>46812</v>
      </c>
      <c r="W14952">
        <v>0.60199999999999998</v>
      </c>
      <c r="X14952" t="s">
        <v>46813</v>
      </c>
      <c r="Y14952">
        <v>10</v>
      </c>
      <c r="Z14952">
        <v>-6.7649999999999997</v>
      </c>
      <c r="AA14952" t="s">
        <v>55078</v>
      </c>
      <c r="AB14952" s="1" t="s">
        <v>55079</v>
      </c>
      <c r="AC14952" s="1" t="s">
        <v>55061</v>
      </c>
      <c r="AD14952">
        <v>28347285</v>
      </c>
      <c r="AE14952">
        <v>128144</v>
      </c>
      <c r="AF14952">
        <v>3136</v>
      </c>
      <c r="AG14952" t="s">
        <v>55080</v>
      </c>
      <c r="AH14952" t="s">
        <v>46817</v>
      </c>
      <c r="AI14952" t="s">
        <v>46817</v>
      </c>
    </row>
    <row r="14953" spans="1:35" x14ac:dyDescent="0.25">
      <c r="A14953">
        <v>2712</v>
      </c>
      <c r="U14953">
        <v>0.34399999999999997</v>
      </c>
      <c r="V14953" t="s">
        <v>46848</v>
      </c>
      <c r="W14953">
        <v>0.40400000000000003</v>
      </c>
      <c r="X14953" t="s">
        <v>46848</v>
      </c>
      <c r="Y14953">
        <v>0</v>
      </c>
      <c r="Z14953">
        <v>-7.4779999999999998</v>
      </c>
      <c r="AA14953" t="s">
        <v>55081</v>
      </c>
      <c r="AB14953" s="1" t="s">
        <v>55082</v>
      </c>
      <c r="AC14953" s="1" t="s">
        <v>55061</v>
      </c>
      <c r="AD14953">
        <v>4865970</v>
      </c>
      <c r="AE14953">
        <v>22126</v>
      </c>
      <c r="AF14953">
        <v>398</v>
      </c>
      <c r="AG14953" t="s">
        <v>55083</v>
      </c>
      <c r="AH14953" t="s">
        <v>46817</v>
      </c>
      <c r="AI14953" t="s">
        <v>46817</v>
      </c>
    </row>
    <row r="14954" spans="1:35" x14ac:dyDescent="0.25">
      <c r="A14954">
        <v>2719</v>
      </c>
      <c r="U14954">
        <v>0.63600000000000001</v>
      </c>
      <c r="V14954" t="s">
        <v>46812</v>
      </c>
      <c r="W14954">
        <v>0.40500000000000003</v>
      </c>
      <c r="X14954" t="s">
        <v>46848</v>
      </c>
      <c r="Y14954">
        <v>8</v>
      </c>
      <c r="Z14954">
        <v>-11.113</v>
      </c>
      <c r="AA14954" t="s">
        <v>55105</v>
      </c>
      <c r="AB14954" s="1" t="s">
        <v>55106</v>
      </c>
      <c r="AC14954" s="1" t="s">
        <v>55107</v>
      </c>
      <c r="AD14954">
        <v>9220534</v>
      </c>
      <c r="AE14954">
        <v>78763</v>
      </c>
      <c r="AF14954">
        <v>1836</v>
      </c>
      <c r="AG14954" t="s">
        <v>47391</v>
      </c>
      <c r="AH14954" t="s">
        <v>46837</v>
      </c>
      <c r="AI14954" t="s">
        <v>46837</v>
      </c>
    </row>
    <row r="14955" spans="1:35" x14ac:dyDescent="0.25">
      <c r="A14955">
        <v>2727</v>
      </c>
      <c r="U14955">
        <v>0.32200000000000001</v>
      </c>
      <c r="V14955" t="s">
        <v>46848</v>
      </c>
      <c r="W14955">
        <v>0.47299999999999998</v>
      </c>
      <c r="X14955" t="s">
        <v>46848</v>
      </c>
      <c r="Y14955">
        <v>7</v>
      </c>
      <c r="Z14955">
        <v>-7.6440000000000001</v>
      </c>
      <c r="AA14955" t="s">
        <v>55128</v>
      </c>
      <c r="AB14955" s="1" t="s">
        <v>55129</v>
      </c>
      <c r="AC14955" s="1" t="s">
        <v>55130</v>
      </c>
      <c r="AD14955">
        <v>20341385</v>
      </c>
      <c r="AE14955">
        <v>148643</v>
      </c>
      <c r="AF14955">
        <v>3828</v>
      </c>
      <c r="AG14955" t="s">
        <v>55131</v>
      </c>
      <c r="AH14955" t="s">
        <v>46837</v>
      </c>
      <c r="AI14955" t="s">
        <v>46837</v>
      </c>
    </row>
    <row r="14956" spans="1:35" x14ac:dyDescent="0.25">
      <c r="A14956">
        <v>2728</v>
      </c>
      <c r="U14956">
        <v>0.52100000000000002</v>
      </c>
      <c r="V14956" t="s">
        <v>46848</v>
      </c>
      <c r="W14956">
        <v>0.45</v>
      </c>
      <c r="X14956" t="s">
        <v>46848</v>
      </c>
      <c r="Y14956">
        <v>2</v>
      </c>
      <c r="Z14956">
        <v>-7.3390000000000004</v>
      </c>
      <c r="AA14956" t="s">
        <v>55132</v>
      </c>
      <c r="AB14956" s="1" t="s">
        <v>55133</v>
      </c>
      <c r="AC14956" s="1" t="s">
        <v>55028</v>
      </c>
      <c r="AD14956">
        <v>4071943</v>
      </c>
      <c r="AE14956">
        <v>60880</v>
      </c>
      <c r="AF14956">
        <v>935</v>
      </c>
      <c r="AG14956" t="s">
        <v>55134</v>
      </c>
      <c r="AH14956" t="s">
        <v>46817</v>
      </c>
      <c r="AI14956" t="s">
        <v>46817</v>
      </c>
    </row>
    <row r="14957" spans="1:35" x14ac:dyDescent="0.25">
      <c r="A14957">
        <v>2729</v>
      </c>
      <c r="U14957">
        <v>0.53900000000000003</v>
      </c>
      <c r="V14957" t="s">
        <v>46848</v>
      </c>
      <c r="W14957">
        <v>0.65</v>
      </c>
      <c r="X14957" t="s">
        <v>46813</v>
      </c>
      <c r="Y14957">
        <v>7</v>
      </c>
      <c r="Z14957">
        <v>-6.117</v>
      </c>
      <c r="AA14957" t="s">
        <v>55135</v>
      </c>
      <c r="AB14957" s="1" t="s">
        <v>55136</v>
      </c>
      <c r="AC14957" s="1" t="s">
        <v>55137</v>
      </c>
      <c r="AD14957">
        <v>8455</v>
      </c>
      <c r="AE14957">
        <v>169</v>
      </c>
      <c r="AF14957">
        <v>12</v>
      </c>
      <c r="AG14957" t="s">
        <v>47391</v>
      </c>
      <c r="AH14957" t="s">
        <v>46837</v>
      </c>
      <c r="AI14957" t="s">
        <v>46837</v>
      </c>
    </row>
    <row r="14958" spans="1:35" x14ac:dyDescent="0.25">
      <c r="A14958">
        <v>2730</v>
      </c>
      <c r="U14958">
        <v>0.42099999999999999</v>
      </c>
      <c r="V14958" t="s">
        <v>46848</v>
      </c>
      <c r="W14958">
        <v>0.23799999999999999</v>
      </c>
      <c r="X14958" t="s">
        <v>46950</v>
      </c>
      <c r="Y14958">
        <v>2</v>
      </c>
      <c r="Z14958">
        <v>-17.306999999999999</v>
      </c>
      <c r="AA14958" t="s">
        <v>55138</v>
      </c>
      <c r="AB14958" s="1" t="s">
        <v>55139</v>
      </c>
      <c r="AC14958" s="1" t="s">
        <v>55140</v>
      </c>
      <c r="AD14958">
        <v>6697150</v>
      </c>
      <c r="AE14958">
        <v>36558</v>
      </c>
      <c r="AF14958">
        <v>1512</v>
      </c>
      <c r="AG14958" t="s">
        <v>55141</v>
      </c>
      <c r="AH14958" t="s">
        <v>46817</v>
      </c>
      <c r="AI14958" t="s">
        <v>46817</v>
      </c>
    </row>
    <row r="14959" spans="1:35" x14ac:dyDescent="0.25">
      <c r="A14959">
        <v>2731</v>
      </c>
      <c r="U14959">
        <v>0.42899999999999999</v>
      </c>
      <c r="V14959" t="s">
        <v>46848</v>
      </c>
      <c r="W14959">
        <v>0.39600000000000002</v>
      </c>
      <c r="X14959" t="s">
        <v>46848</v>
      </c>
      <c r="Y14959">
        <v>11</v>
      </c>
      <c r="Z14959">
        <v>-13.760999999999999</v>
      </c>
      <c r="AA14959" t="s">
        <v>55142</v>
      </c>
      <c r="AB14959" s="1" t="s">
        <v>55143</v>
      </c>
      <c r="AC14959" s="1" t="s">
        <v>55144</v>
      </c>
      <c r="AD14959">
        <v>2979737</v>
      </c>
      <c r="AE14959">
        <v>16897</v>
      </c>
      <c r="AF14959">
        <v>681</v>
      </c>
      <c r="AG14959" t="s">
        <v>55145</v>
      </c>
      <c r="AH14959" t="s">
        <v>46817</v>
      </c>
      <c r="AI14959" t="s">
        <v>46817</v>
      </c>
    </row>
    <row r="14960" spans="1:35" x14ac:dyDescent="0.25">
      <c r="A14960">
        <v>2732</v>
      </c>
      <c r="U14960">
        <v>0.71</v>
      </c>
      <c r="V14960" t="s">
        <v>46812</v>
      </c>
      <c r="W14960">
        <v>0.42799999999999999</v>
      </c>
      <c r="X14960" t="s">
        <v>46848</v>
      </c>
      <c r="Y14960">
        <v>6</v>
      </c>
      <c r="Z14960">
        <v>-10.492000000000001</v>
      </c>
      <c r="AA14960" t="s">
        <v>55146</v>
      </c>
      <c r="AB14960" s="1" t="s">
        <v>55147</v>
      </c>
      <c r="AC14960" s="1" t="s">
        <v>55148</v>
      </c>
      <c r="AD14960">
        <v>4367072</v>
      </c>
      <c r="AE14960">
        <v>18606</v>
      </c>
      <c r="AF14960">
        <v>327</v>
      </c>
      <c r="AG14960" t="s">
        <v>55149</v>
      </c>
      <c r="AH14960" t="s">
        <v>46837</v>
      </c>
      <c r="AI14960" t="s">
        <v>46837</v>
      </c>
    </row>
    <row r="14961" spans="1:35" x14ac:dyDescent="0.25">
      <c r="A14961">
        <v>2734</v>
      </c>
      <c r="U14961">
        <v>0.38</v>
      </c>
      <c r="V14961" t="s">
        <v>46848</v>
      </c>
      <c r="W14961">
        <v>0.41299999999999998</v>
      </c>
      <c r="X14961" t="s">
        <v>46848</v>
      </c>
      <c r="Y14961">
        <v>10</v>
      </c>
      <c r="Z14961">
        <v>-12.022</v>
      </c>
      <c r="AA14961" t="s">
        <v>55150</v>
      </c>
      <c r="AB14961" s="1" t="s">
        <v>55151</v>
      </c>
      <c r="AC14961" s="1" t="s">
        <v>55152</v>
      </c>
      <c r="AD14961">
        <v>1963103</v>
      </c>
      <c r="AE14961">
        <v>28351</v>
      </c>
      <c r="AF14961">
        <v>970</v>
      </c>
      <c r="AG14961" t="s">
        <v>55153</v>
      </c>
      <c r="AH14961" t="s">
        <v>46817</v>
      </c>
      <c r="AI14961" t="s">
        <v>46817</v>
      </c>
    </row>
    <row r="14962" spans="1:35" x14ac:dyDescent="0.25">
      <c r="A14962">
        <v>2736</v>
      </c>
      <c r="U14962">
        <v>0.432</v>
      </c>
      <c r="V14962" t="s">
        <v>46848</v>
      </c>
      <c r="W14962">
        <v>0.13</v>
      </c>
      <c r="X14962" t="s">
        <v>46950</v>
      </c>
      <c r="Y14962">
        <v>9</v>
      </c>
      <c r="Z14962">
        <v>-13.076000000000001</v>
      </c>
      <c r="AA14962" t="s">
        <v>55158</v>
      </c>
      <c r="AB14962" s="1" t="s">
        <v>55159</v>
      </c>
      <c r="AC14962" s="1" t="s">
        <v>55160</v>
      </c>
      <c r="AD14962">
        <v>2275907</v>
      </c>
      <c r="AE14962">
        <v>72788</v>
      </c>
      <c r="AF14962">
        <v>398</v>
      </c>
      <c r="AG14962" t="s">
        <v>55161</v>
      </c>
      <c r="AH14962" t="s">
        <v>46817</v>
      </c>
      <c r="AI14962" t="s">
        <v>46817</v>
      </c>
    </row>
    <row r="14963" spans="1:35" x14ac:dyDescent="0.25">
      <c r="A14963">
        <v>2738</v>
      </c>
      <c r="U14963">
        <v>0.86499999999999999</v>
      </c>
      <c r="V14963" t="s">
        <v>46812</v>
      </c>
      <c r="W14963">
        <v>0.32600000000000001</v>
      </c>
      <c r="X14963" t="s">
        <v>46848</v>
      </c>
      <c r="Y14963">
        <v>2</v>
      </c>
      <c r="Z14963">
        <v>-12.606999999999999</v>
      </c>
      <c r="AA14963" t="s">
        <v>55166</v>
      </c>
      <c r="AB14963" s="1" t="s">
        <v>55167</v>
      </c>
      <c r="AC14963" s="1" t="s">
        <v>55168</v>
      </c>
      <c r="AD14963">
        <v>151845</v>
      </c>
      <c r="AE14963">
        <v>4965</v>
      </c>
      <c r="AF14963">
        <v>289</v>
      </c>
      <c r="AG14963" t="s">
        <v>55169</v>
      </c>
      <c r="AH14963" t="s">
        <v>46837</v>
      </c>
      <c r="AI14963" t="s">
        <v>46837</v>
      </c>
    </row>
    <row r="14964" spans="1:35" x14ac:dyDescent="0.25">
      <c r="A14964">
        <v>2740</v>
      </c>
      <c r="U14964">
        <v>0.49</v>
      </c>
      <c r="V14964" t="s">
        <v>46848</v>
      </c>
      <c r="W14964">
        <v>0.41099999999999998</v>
      </c>
      <c r="X14964" t="s">
        <v>46848</v>
      </c>
      <c r="Y14964">
        <v>2</v>
      </c>
      <c r="Z14964">
        <v>-10.835000000000001</v>
      </c>
      <c r="AA14964" t="s">
        <v>55174</v>
      </c>
      <c r="AB14964" s="1" t="s">
        <v>55175</v>
      </c>
      <c r="AC14964" s="1" t="s">
        <v>55160</v>
      </c>
      <c r="AD14964">
        <v>843912</v>
      </c>
      <c r="AE14964">
        <v>21193</v>
      </c>
      <c r="AF14964">
        <v>94</v>
      </c>
      <c r="AG14964" t="s">
        <v>55176</v>
      </c>
      <c r="AH14964" t="s">
        <v>46817</v>
      </c>
      <c r="AI14964" t="s">
        <v>46817</v>
      </c>
    </row>
    <row r="14965" spans="1:35" x14ac:dyDescent="0.25">
      <c r="A14965">
        <v>2751</v>
      </c>
      <c r="U14965">
        <v>0.59199999999999997</v>
      </c>
      <c r="V14965" t="s">
        <v>46848</v>
      </c>
      <c r="W14965">
        <v>0.503</v>
      </c>
      <c r="X14965" t="s">
        <v>46848</v>
      </c>
      <c r="Y14965">
        <v>7</v>
      </c>
      <c r="Z14965">
        <v>-7.7140000000000004</v>
      </c>
      <c r="AA14965" t="s">
        <v>55212</v>
      </c>
      <c r="AB14965" s="1" t="s">
        <v>55213</v>
      </c>
      <c r="AC14965" s="1" t="s">
        <v>55194</v>
      </c>
      <c r="AD14965">
        <v>8439227</v>
      </c>
      <c r="AE14965">
        <v>53590</v>
      </c>
      <c r="AF14965">
        <v>1677</v>
      </c>
      <c r="AG14965" t="s">
        <v>55214</v>
      </c>
      <c r="AH14965" t="s">
        <v>46817</v>
      </c>
      <c r="AI14965" t="s">
        <v>46817</v>
      </c>
    </row>
    <row r="14966" spans="1:35" x14ac:dyDescent="0.25">
      <c r="A14966">
        <v>2754</v>
      </c>
      <c r="U14966">
        <v>0.41899999999999998</v>
      </c>
      <c r="V14966" t="s">
        <v>46848</v>
      </c>
      <c r="W14966">
        <v>0.39200000000000002</v>
      </c>
      <c r="X14966" t="s">
        <v>46848</v>
      </c>
      <c r="Y14966">
        <v>0</v>
      </c>
      <c r="Z14966">
        <v>-8.3130000000000006</v>
      </c>
      <c r="AA14966" t="s">
        <v>55221</v>
      </c>
      <c r="AB14966" s="1" t="s">
        <v>55222</v>
      </c>
      <c r="AC14966" s="1" t="s">
        <v>55194</v>
      </c>
      <c r="AD14966">
        <v>74090107</v>
      </c>
      <c r="AE14966">
        <v>215459</v>
      </c>
      <c r="AF14966">
        <v>5703</v>
      </c>
      <c r="AG14966" t="s">
        <v>55223</v>
      </c>
      <c r="AH14966" t="s">
        <v>46817</v>
      </c>
      <c r="AI14966" t="s">
        <v>46817</v>
      </c>
    </row>
    <row r="14967" spans="1:35" x14ac:dyDescent="0.25">
      <c r="A14967">
        <v>2762</v>
      </c>
      <c r="U14967">
        <v>0.44400000000000001</v>
      </c>
      <c r="V14967" t="s">
        <v>46848</v>
      </c>
      <c r="W14967">
        <v>0.11600000000000001</v>
      </c>
      <c r="X14967" t="s">
        <v>46950</v>
      </c>
      <c r="Y14967">
        <v>4</v>
      </c>
      <c r="Z14967">
        <v>-23.172000000000001</v>
      </c>
      <c r="AA14967" t="s">
        <v>55238</v>
      </c>
      <c r="AB14967" s="1" t="s">
        <v>55239</v>
      </c>
      <c r="AC14967" s="1" t="s">
        <v>52618</v>
      </c>
      <c r="AD14967">
        <v>38737</v>
      </c>
      <c r="AE14967">
        <v>626</v>
      </c>
      <c r="AF14967">
        <v>1</v>
      </c>
      <c r="AG14967" t="s">
        <v>55240</v>
      </c>
      <c r="AH14967" t="s">
        <v>46817</v>
      </c>
      <c r="AI14967" t="s">
        <v>46817</v>
      </c>
    </row>
    <row r="14968" spans="1:35" x14ac:dyDescent="0.25">
      <c r="A14968">
        <v>2778</v>
      </c>
      <c r="U14968">
        <v>0.73399999999999999</v>
      </c>
      <c r="V14968" t="s">
        <v>46812</v>
      </c>
      <c r="W14968">
        <v>0.59399999999999997</v>
      </c>
      <c r="X14968" t="s">
        <v>46848</v>
      </c>
      <c r="Y14968">
        <v>2</v>
      </c>
      <c r="Z14968">
        <v>-7.0060000000000002</v>
      </c>
      <c r="AA14968" t="s">
        <v>55287</v>
      </c>
      <c r="AB14968" s="1" t="s">
        <v>55288</v>
      </c>
      <c r="AC14968" s="1" t="s">
        <v>55289</v>
      </c>
      <c r="AD14968">
        <v>379031</v>
      </c>
      <c r="AE14968">
        <v>5369</v>
      </c>
      <c r="AF14968">
        <v>399</v>
      </c>
      <c r="AG14968" t="s">
        <v>55290</v>
      </c>
      <c r="AH14968" t="s">
        <v>46837</v>
      </c>
      <c r="AI14968" t="s">
        <v>46837</v>
      </c>
    </row>
    <row r="14969" spans="1:35" x14ac:dyDescent="0.25">
      <c r="A14969">
        <v>2782</v>
      </c>
      <c r="U14969">
        <v>0.32800000000000001</v>
      </c>
      <c r="V14969" t="s">
        <v>46848</v>
      </c>
      <c r="W14969">
        <v>0.68100000000000005</v>
      </c>
      <c r="X14969" t="s">
        <v>46813</v>
      </c>
      <c r="Y14969">
        <v>4</v>
      </c>
      <c r="Z14969">
        <v>-6.3879999999999999</v>
      </c>
      <c r="AA14969" t="s">
        <v>55300</v>
      </c>
      <c r="AB14969" s="1" t="s">
        <v>55301</v>
      </c>
      <c r="AC14969" s="1" t="s">
        <v>55302</v>
      </c>
      <c r="AD14969">
        <v>8008</v>
      </c>
      <c r="AE14969">
        <v>153</v>
      </c>
      <c r="AF14969">
        <v>9</v>
      </c>
      <c r="AG14969" t="s">
        <v>55303</v>
      </c>
      <c r="AH14969" t="s">
        <v>46837</v>
      </c>
      <c r="AI14969" t="s">
        <v>46837</v>
      </c>
    </row>
    <row r="14970" spans="1:35" x14ac:dyDescent="0.25">
      <c r="A14970">
        <v>2789</v>
      </c>
      <c r="U14970">
        <v>0.70699999999999996</v>
      </c>
      <c r="V14970" t="s">
        <v>46812</v>
      </c>
      <c r="W14970">
        <v>0.76500000000000001</v>
      </c>
      <c r="X14970" t="s">
        <v>46813</v>
      </c>
      <c r="Y14970">
        <v>1</v>
      </c>
      <c r="Z14970">
        <v>-4.6360000000000001</v>
      </c>
      <c r="AA14970" t="s">
        <v>55321</v>
      </c>
      <c r="AB14970" s="1" t="s">
        <v>55322</v>
      </c>
      <c r="AC14970" s="1" t="s">
        <v>55310</v>
      </c>
      <c r="AD14970">
        <v>26599394</v>
      </c>
      <c r="AE14970">
        <v>87939</v>
      </c>
      <c r="AF14970">
        <v>4338</v>
      </c>
      <c r="AG14970" t="s">
        <v>55323</v>
      </c>
      <c r="AH14970" t="s">
        <v>46817</v>
      </c>
      <c r="AI14970" t="s">
        <v>46817</v>
      </c>
    </row>
    <row r="14971" spans="1:35" x14ac:dyDescent="0.25">
      <c r="A14971">
        <v>2803</v>
      </c>
      <c r="U14971">
        <v>0.33600000000000002</v>
      </c>
      <c r="V14971" t="s">
        <v>46848</v>
      </c>
      <c r="W14971">
        <v>0.47</v>
      </c>
      <c r="X14971" t="s">
        <v>46848</v>
      </c>
      <c r="Y14971">
        <v>7</v>
      </c>
      <c r="Z14971">
        <v>-10.541</v>
      </c>
      <c r="AA14971" t="s">
        <v>55366</v>
      </c>
      <c r="AB14971" s="1" t="s">
        <v>55367</v>
      </c>
      <c r="AC14971" s="1" t="s">
        <v>55368</v>
      </c>
      <c r="AD14971">
        <v>30161903</v>
      </c>
      <c r="AE14971">
        <v>206740</v>
      </c>
      <c r="AF14971">
        <v>5397</v>
      </c>
      <c r="AG14971" t="s">
        <v>55369</v>
      </c>
      <c r="AH14971" t="s">
        <v>46817</v>
      </c>
      <c r="AI14971" t="s">
        <v>46817</v>
      </c>
    </row>
    <row r="14972" spans="1:35" x14ac:dyDescent="0.25">
      <c r="A14972">
        <v>2806</v>
      </c>
      <c r="U14972">
        <v>0.79700000000000004</v>
      </c>
      <c r="V14972" t="s">
        <v>46812</v>
      </c>
      <c r="W14972">
        <v>0.75</v>
      </c>
      <c r="X14972" t="s">
        <v>46813</v>
      </c>
      <c r="Y14972">
        <v>0</v>
      </c>
      <c r="Z14972">
        <v>-9.3689999999999998</v>
      </c>
      <c r="AA14972" t="s">
        <v>55376</v>
      </c>
      <c r="AB14972" s="1" t="s">
        <v>55377</v>
      </c>
      <c r="AC14972" s="1" t="s">
        <v>1280</v>
      </c>
      <c r="AD14972">
        <v>72119567</v>
      </c>
      <c r="AE14972">
        <v>654802</v>
      </c>
      <c r="AF14972">
        <v>20462</v>
      </c>
      <c r="AG14972" t="s">
        <v>55378</v>
      </c>
      <c r="AH14972" t="s">
        <v>46817</v>
      </c>
      <c r="AI14972" t="s">
        <v>46817</v>
      </c>
    </row>
    <row r="14973" spans="1:35" x14ac:dyDescent="0.25">
      <c r="A14973">
        <v>2819</v>
      </c>
      <c r="U14973">
        <v>0.44700000000000001</v>
      </c>
      <c r="V14973" t="s">
        <v>46848</v>
      </c>
      <c r="W14973">
        <v>0.66200000000000003</v>
      </c>
      <c r="X14973" t="s">
        <v>46813</v>
      </c>
      <c r="Y14973">
        <v>0</v>
      </c>
      <c r="Z14973">
        <v>-6.0460000000000003</v>
      </c>
      <c r="AA14973" t="s">
        <v>55416</v>
      </c>
      <c r="AB14973" s="1" t="s">
        <v>55417</v>
      </c>
      <c r="AC14973" s="1" t="s">
        <v>55414</v>
      </c>
      <c r="AD14973">
        <v>98448869</v>
      </c>
      <c r="AE14973">
        <v>452333</v>
      </c>
      <c r="AF14973">
        <v>16385</v>
      </c>
      <c r="AG14973" t="s">
        <v>55418</v>
      </c>
      <c r="AH14973" t="s">
        <v>46817</v>
      </c>
      <c r="AI14973" t="s">
        <v>46817</v>
      </c>
    </row>
    <row r="14974" spans="1:35" x14ac:dyDescent="0.25">
      <c r="A14974">
        <v>2831</v>
      </c>
      <c r="U14974">
        <v>0.36</v>
      </c>
      <c r="V14974" t="s">
        <v>46848</v>
      </c>
      <c r="W14974">
        <v>2.4899999999999999E-2</v>
      </c>
      <c r="X14974" t="s">
        <v>46950</v>
      </c>
      <c r="Y14974">
        <v>1</v>
      </c>
      <c r="Z14974">
        <v>-27.016999999999999</v>
      </c>
      <c r="AA14974" t="s">
        <v>55445</v>
      </c>
      <c r="AB14974" s="1" t="s">
        <v>55446</v>
      </c>
      <c r="AC14974" s="1" t="s">
        <v>49682</v>
      </c>
      <c r="AD14974">
        <v>2867746</v>
      </c>
      <c r="AE14974">
        <v>36354</v>
      </c>
      <c r="AF14974">
        <v>1692</v>
      </c>
      <c r="AG14974" t="s">
        <v>55447</v>
      </c>
      <c r="AH14974" t="s">
        <v>46837</v>
      </c>
      <c r="AI14974" t="s">
        <v>46837</v>
      </c>
    </row>
    <row r="14975" spans="1:35" x14ac:dyDescent="0.25">
      <c r="A14975">
        <v>2841</v>
      </c>
      <c r="U14975">
        <v>0.78200000000000003</v>
      </c>
      <c r="V14975" t="s">
        <v>46812</v>
      </c>
      <c r="W14975">
        <v>0.81799999999999995</v>
      </c>
      <c r="X14975" t="s">
        <v>46813</v>
      </c>
      <c r="Y14975">
        <v>6</v>
      </c>
      <c r="Z14975">
        <v>-5.24</v>
      </c>
      <c r="AA14975" t="s">
        <v>55481</v>
      </c>
      <c r="AB14975" s="1" t="s">
        <v>55482</v>
      </c>
      <c r="AC14975" s="1" t="s">
        <v>55461</v>
      </c>
      <c r="AD14975">
        <v>9714933</v>
      </c>
      <c r="AE14975">
        <v>61293</v>
      </c>
      <c r="AF14975">
        <v>2198</v>
      </c>
      <c r="AG14975" t="s">
        <v>55483</v>
      </c>
      <c r="AH14975" t="s">
        <v>46817</v>
      </c>
      <c r="AI14975" t="s">
        <v>46817</v>
      </c>
    </row>
    <row r="14976" spans="1:35" x14ac:dyDescent="0.25">
      <c r="A14976">
        <v>2843</v>
      </c>
      <c r="U14976">
        <v>0.38400000000000001</v>
      </c>
      <c r="V14976" t="s">
        <v>46848</v>
      </c>
      <c r="W14976">
        <v>0.61599999999999999</v>
      </c>
      <c r="X14976" t="s">
        <v>46813</v>
      </c>
      <c r="Y14976">
        <v>3</v>
      </c>
      <c r="Z14976">
        <v>-9.4009999999999998</v>
      </c>
      <c r="AA14976" t="s">
        <v>55487</v>
      </c>
      <c r="AB14976" s="1" t="s">
        <v>55488</v>
      </c>
      <c r="AC14976" s="1" t="s">
        <v>55489</v>
      </c>
      <c r="AD14976">
        <v>2852848</v>
      </c>
      <c r="AF14976">
        <v>1681</v>
      </c>
      <c r="AG14976" t="s">
        <v>55490</v>
      </c>
      <c r="AH14976" t="s">
        <v>46837</v>
      </c>
      <c r="AI14976" t="s">
        <v>46837</v>
      </c>
    </row>
    <row r="14977" spans="1:35" x14ac:dyDescent="0.25">
      <c r="A14977">
        <v>2852</v>
      </c>
      <c r="U14977">
        <v>0.71599999999999997</v>
      </c>
      <c r="V14977" t="s">
        <v>46812</v>
      </c>
      <c r="W14977">
        <v>0.879</v>
      </c>
      <c r="X14977" t="s">
        <v>46813</v>
      </c>
      <c r="Y14977">
        <v>1</v>
      </c>
      <c r="Z14977">
        <v>-3.9670000000000001</v>
      </c>
      <c r="AA14977" t="s">
        <v>55517</v>
      </c>
      <c r="AB14977" s="1" t="s">
        <v>55518</v>
      </c>
      <c r="AC14977" s="1" t="s">
        <v>55496</v>
      </c>
      <c r="AD14977">
        <v>37827084</v>
      </c>
      <c r="AE14977">
        <v>150547</v>
      </c>
      <c r="AF14977">
        <v>7193</v>
      </c>
      <c r="AG14977" t="s">
        <v>55519</v>
      </c>
      <c r="AH14977" t="s">
        <v>46817</v>
      </c>
      <c r="AI14977" t="s">
        <v>46817</v>
      </c>
    </row>
    <row r="14978" spans="1:35" x14ac:dyDescent="0.25">
      <c r="A14978">
        <v>2853</v>
      </c>
      <c r="U14978">
        <v>0.70199999999999996</v>
      </c>
      <c r="V14978" t="s">
        <v>46812</v>
      </c>
      <c r="W14978">
        <v>0.81799999999999995</v>
      </c>
      <c r="X14978" t="s">
        <v>46813</v>
      </c>
      <c r="Y14978">
        <v>5</v>
      </c>
      <c r="Z14978">
        <v>-5.4619999999999997</v>
      </c>
      <c r="AA14978" t="s">
        <v>55520</v>
      </c>
      <c r="AB14978" s="1" t="s">
        <v>55521</v>
      </c>
      <c r="AC14978" s="1" t="s">
        <v>55522</v>
      </c>
      <c r="AD14978">
        <v>28576550</v>
      </c>
      <c r="AE14978">
        <v>238042</v>
      </c>
      <c r="AF14978">
        <v>7190</v>
      </c>
      <c r="AG14978" t="s">
        <v>55523</v>
      </c>
      <c r="AH14978" t="s">
        <v>46837</v>
      </c>
      <c r="AI14978" t="s">
        <v>46837</v>
      </c>
    </row>
    <row r="14979" spans="1:35" x14ac:dyDescent="0.25">
      <c r="A14979">
        <v>2872</v>
      </c>
      <c r="U14979">
        <v>0.40600000000000003</v>
      </c>
      <c r="V14979" t="s">
        <v>46848</v>
      </c>
      <c r="W14979">
        <v>0.52400000000000002</v>
      </c>
      <c r="X14979" t="s">
        <v>46848</v>
      </c>
      <c r="Y14979">
        <v>5</v>
      </c>
      <c r="Z14979">
        <v>-11.071</v>
      </c>
      <c r="AA14979" t="s">
        <v>55578</v>
      </c>
      <c r="AB14979" s="1" t="s">
        <v>55579</v>
      </c>
      <c r="AC14979" s="1" t="s">
        <v>5570</v>
      </c>
      <c r="AD14979">
        <v>2169313</v>
      </c>
      <c r="AE14979">
        <v>46304</v>
      </c>
      <c r="AF14979">
        <v>1967</v>
      </c>
      <c r="AG14979" t="s">
        <v>55580</v>
      </c>
      <c r="AH14979" t="s">
        <v>46837</v>
      </c>
      <c r="AI14979" t="s">
        <v>46817</v>
      </c>
    </row>
    <row r="14980" spans="1:35" x14ac:dyDescent="0.25">
      <c r="A14980">
        <v>2877</v>
      </c>
      <c r="U14980">
        <v>0.63200000000000001</v>
      </c>
      <c r="V14980" t="s">
        <v>46812</v>
      </c>
      <c r="W14980">
        <v>0.80400000000000005</v>
      </c>
      <c r="X14980" t="s">
        <v>46813</v>
      </c>
      <c r="Y14980">
        <v>7</v>
      </c>
      <c r="Z14980">
        <v>-6.109</v>
      </c>
      <c r="AA14980" t="s">
        <v>55594</v>
      </c>
      <c r="AB14980" s="1" t="s">
        <v>55595</v>
      </c>
      <c r="AC14980" s="1" t="s">
        <v>1312</v>
      </c>
      <c r="AD14980">
        <v>37182855</v>
      </c>
      <c r="AE14980">
        <v>115858</v>
      </c>
      <c r="AF14980">
        <v>3363</v>
      </c>
      <c r="AG14980" t="s">
        <v>55596</v>
      </c>
      <c r="AH14980" t="s">
        <v>46817</v>
      </c>
      <c r="AI14980" t="s">
        <v>46817</v>
      </c>
    </row>
    <row r="14981" spans="1:35" x14ac:dyDescent="0.25">
      <c r="A14981">
        <v>2881</v>
      </c>
      <c r="U14981">
        <v>0.69099999999999995</v>
      </c>
      <c r="V14981" t="s">
        <v>46812</v>
      </c>
      <c r="W14981">
        <v>0.45400000000000001</v>
      </c>
      <c r="X14981" t="s">
        <v>46848</v>
      </c>
      <c r="Y14981">
        <v>6</v>
      </c>
      <c r="Z14981">
        <v>-9.1300000000000008</v>
      </c>
      <c r="AA14981" t="s">
        <v>55606</v>
      </c>
      <c r="AB14981" s="1" t="s">
        <v>55607</v>
      </c>
      <c r="AC14981" s="1" t="s">
        <v>55589</v>
      </c>
      <c r="AD14981">
        <v>41736722</v>
      </c>
      <c r="AE14981">
        <v>165089</v>
      </c>
      <c r="AF14981">
        <v>3799</v>
      </c>
      <c r="AG14981" t="s">
        <v>55608</v>
      </c>
      <c r="AH14981" t="s">
        <v>46817</v>
      </c>
      <c r="AI14981" t="s">
        <v>46817</v>
      </c>
    </row>
    <row r="14982" spans="1:35" x14ac:dyDescent="0.25">
      <c r="A14982">
        <v>2884</v>
      </c>
      <c r="U14982">
        <v>0.70899999999999996</v>
      </c>
      <c r="V14982" t="s">
        <v>46812</v>
      </c>
      <c r="W14982">
        <v>0.81100000000000005</v>
      </c>
      <c r="X14982" t="s">
        <v>46813</v>
      </c>
      <c r="Y14982">
        <v>7</v>
      </c>
      <c r="Z14982">
        <v>-6.6029999999999998</v>
      </c>
      <c r="AA14982" t="s">
        <v>55615</v>
      </c>
      <c r="AB14982" s="1" t="s">
        <v>55616</v>
      </c>
      <c r="AC14982" s="1" t="s">
        <v>55589</v>
      </c>
      <c r="AD14982">
        <v>10166673</v>
      </c>
      <c r="AE14982">
        <v>46132</v>
      </c>
      <c r="AF14982">
        <v>1064</v>
      </c>
      <c r="AG14982" t="s">
        <v>55617</v>
      </c>
      <c r="AH14982" t="s">
        <v>46817</v>
      </c>
      <c r="AI14982" t="s">
        <v>46817</v>
      </c>
    </row>
    <row r="14983" spans="1:35" x14ac:dyDescent="0.25">
      <c r="A14983">
        <v>2887</v>
      </c>
      <c r="U14983">
        <v>0.55200000000000005</v>
      </c>
      <c r="V14983" t="s">
        <v>46848</v>
      </c>
      <c r="W14983">
        <v>0.27300000000000002</v>
      </c>
      <c r="X14983" t="s">
        <v>46950</v>
      </c>
      <c r="Y14983">
        <v>4</v>
      </c>
      <c r="Z14983">
        <v>-7.7</v>
      </c>
      <c r="AA14983" t="s">
        <v>55624</v>
      </c>
      <c r="AB14983" s="1" t="s">
        <v>55625</v>
      </c>
      <c r="AC14983" s="1" t="s">
        <v>51141</v>
      </c>
      <c r="AD14983">
        <v>45567154</v>
      </c>
      <c r="AE14983">
        <v>166725</v>
      </c>
      <c r="AF14983">
        <v>2732</v>
      </c>
      <c r="AG14983" t="s">
        <v>55626</v>
      </c>
      <c r="AH14983" t="s">
        <v>46817</v>
      </c>
      <c r="AI14983" t="s">
        <v>46817</v>
      </c>
    </row>
    <row r="14984" spans="1:35" x14ac:dyDescent="0.25">
      <c r="A14984">
        <v>2892</v>
      </c>
      <c r="U14984">
        <v>0.621</v>
      </c>
      <c r="V14984" t="s">
        <v>46812</v>
      </c>
      <c r="W14984">
        <v>0.40200000000000002</v>
      </c>
      <c r="X14984" t="s">
        <v>46848</v>
      </c>
      <c r="Y14984">
        <v>0</v>
      </c>
      <c r="Z14984">
        <v>-9.6259999999999994</v>
      </c>
      <c r="AA14984" t="s">
        <v>55638</v>
      </c>
      <c r="AB14984" s="1" t="s">
        <v>55639</v>
      </c>
      <c r="AC14984" s="1" t="s">
        <v>1317</v>
      </c>
      <c r="AD14984">
        <v>26497132</v>
      </c>
      <c r="AE14984">
        <v>110182</v>
      </c>
      <c r="AF14984">
        <v>2712</v>
      </c>
      <c r="AG14984" t="s">
        <v>55640</v>
      </c>
      <c r="AH14984" t="s">
        <v>46817</v>
      </c>
      <c r="AI14984" t="s">
        <v>46817</v>
      </c>
    </row>
    <row r="14985" spans="1:35" x14ac:dyDescent="0.25">
      <c r="A14985">
        <v>2894</v>
      </c>
      <c r="U14985">
        <v>0.47799999999999998</v>
      </c>
      <c r="V14985" t="s">
        <v>46848</v>
      </c>
      <c r="W14985">
        <v>0.48499999999999999</v>
      </c>
      <c r="X14985" t="s">
        <v>46848</v>
      </c>
      <c r="Y14985">
        <v>4</v>
      </c>
      <c r="Z14985">
        <v>-5.4889999999999999</v>
      </c>
      <c r="AA14985" t="s">
        <v>55644</v>
      </c>
      <c r="AB14985" s="1" t="s">
        <v>55645</v>
      </c>
      <c r="AC14985" s="1" t="s">
        <v>51141</v>
      </c>
      <c r="AD14985">
        <v>9214313</v>
      </c>
      <c r="AE14985">
        <v>30518</v>
      </c>
      <c r="AF14985">
        <v>421</v>
      </c>
      <c r="AG14985" t="s">
        <v>55646</v>
      </c>
      <c r="AH14985" t="s">
        <v>46817</v>
      </c>
      <c r="AI14985" t="s">
        <v>46817</v>
      </c>
    </row>
    <row r="14986" spans="1:35" x14ac:dyDescent="0.25">
      <c r="A14986">
        <v>2898</v>
      </c>
      <c r="U14986">
        <v>0.78</v>
      </c>
      <c r="V14986" t="s">
        <v>46812</v>
      </c>
      <c r="W14986">
        <v>0.92900000000000005</v>
      </c>
      <c r="X14986" t="s">
        <v>46813</v>
      </c>
      <c r="Y14986">
        <v>11</v>
      </c>
      <c r="Z14986">
        <v>-0.73899999999999999</v>
      </c>
      <c r="AA14986" t="s">
        <v>55655</v>
      </c>
      <c r="AB14986" s="1" t="s">
        <v>55656</v>
      </c>
      <c r="AC14986" s="1" t="s">
        <v>55653</v>
      </c>
      <c r="AD14986">
        <v>222190897</v>
      </c>
      <c r="AE14986">
        <v>907120</v>
      </c>
      <c r="AF14986">
        <v>48015</v>
      </c>
      <c r="AG14986" t="s">
        <v>55657</v>
      </c>
      <c r="AH14986" t="s">
        <v>46817</v>
      </c>
      <c r="AI14986" t="s">
        <v>46817</v>
      </c>
    </row>
    <row r="14987" spans="1:35" x14ac:dyDescent="0.25">
      <c r="A14987">
        <v>2901</v>
      </c>
      <c r="U14987">
        <v>0.74399999999999999</v>
      </c>
      <c r="V14987" t="s">
        <v>46812</v>
      </c>
      <c r="W14987">
        <v>0.81599999999999995</v>
      </c>
      <c r="X14987" t="s">
        <v>46813</v>
      </c>
      <c r="Y14987">
        <v>2</v>
      </c>
      <c r="Z14987">
        <v>-6.069</v>
      </c>
      <c r="AA14987" t="s">
        <v>55664</v>
      </c>
      <c r="AB14987" s="1" t="s">
        <v>55665</v>
      </c>
      <c r="AC14987" s="1" t="s">
        <v>1320</v>
      </c>
      <c r="AD14987">
        <v>10733584</v>
      </c>
      <c r="AE14987">
        <v>76799</v>
      </c>
      <c r="AF14987">
        <v>4586</v>
      </c>
      <c r="AG14987" t="s">
        <v>55666</v>
      </c>
      <c r="AH14987" t="s">
        <v>46837</v>
      </c>
      <c r="AI14987" t="s">
        <v>46817</v>
      </c>
    </row>
    <row r="14988" spans="1:35" x14ac:dyDescent="0.25">
      <c r="A14988">
        <v>2902</v>
      </c>
      <c r="U14988">
        <v>0.53300000000000003</v>
      </c>
      <c r="V14988" t="s">
        <v>46848</v>
      </c>
      <c r="W14988">
        <v>0.67300000000000004</v>
      </c>
      <c r="X14988" t="s">
        <v>46813</v>
      </c>
      <c r="Y14988">
        <v>0</v>
      </c>
      <c r="Z14988">
        <v>-7.26</v>
      </c>
      <c r="AA14988" t="s">
        <v>55667</v>
      </c>
      <c r="AB14988" s="1" t="s">
        <v>55668</v>
      </c>
      <c r="AC14988" s="1" t="s">
        <v>55653</v>
      </c>
      <c r="AD14988">
        <v>106086817</v>
      </c>
      <c r="AE14988">
        <v>320291</v>
      </c>
      <c r="AF14988">
        <v>14541</v>
      </c>
      <c r="AG14988" t="s">
        <v>55669</v>
      </c>
      <c r="AH14988" t="s">
        <v>46817</v>
      </c>
      <c r="AI14988" t="s">
        <v>46817</v>
      </c>
    </row>
    <row r="14989" spans="1:35" x14ac:dyDescent="0.25">
      <c r="A14989">
        <v>2903</v>
      </c>
      <c r="U14989">
        <v>0.755</v>
      </c>
      <c r="V14989" t="s">
        <v>46812</v>
      </c>
      <c r="W14989">
        <v>0.83299999999999996</v>
      </c>
      <c r="X14989" t="s">
        <v>46813</v>
      </c>
      <c r="Y14989">
        <v>5</v>
      </c>
      <c r="Z14989">
        <v>-5.4909999999999997</v>
      </c>
      <c r="AA14989" t="s">
        <v>55670</v>
      </c>
      <c r="AB14989" s="1" t="s">
        <v>55671</v>
      </c>
      <c r="AC14989" s="1" t="s">
        <v>55653</v>
      </c>
      <c r="AD14989">
        <v>63532619</v>
      </c>
      <c r="AE14989">
        <v>154353</v>
      </c>
      <c r="AF14989">
        <v>6575</v>
      </c>
      <c r="AG14989" t="s">
        <v>55672</v>
      </c>
      <c r="AH14989" t="s">
        <v>46817</v>
      </c>
      <c r="AI14989" t="s">
        <v>46817</v>
      </c>
    </row>
    <row r="14990" spans="1:35" x14ac:dyDescent="0.25">
      <c r="A14990">
        <v>2906</v>
      </c>
      <c r="U14990">
        <v>0.499</v>
      </c>
      <c r="V14990" t="s">
        <v>46848</v>
      </c>
      <c r="W14990">
        <v>0.65200000000000002</v>
      </c>
      <c r="X14990" t="s">
        <v>46813</v>
      </c>
      <c r="Y14990">
        <v>7</v>
      </c>
      <c r="Z14990">
        <v>-5.7839999999999998</v>
      </c>
      <c r="AA14990" t="s">
        <v>55681</v>
      </c>
      <c r="AB14990" s="1" t="s">
        <v>55682</v>
      </c>
      <c r="AC14990" s="1" t="s">
        <v>1322</v>
      </c>
      <c r="AD14990">
        <v>3572594</v>
      </c>
      <c r="AE14990">
        <v>33610</v>
      </c>
      <c r="AF14990">
        <v>846</v>
      </c>
      <c r="AG14990" t="s">
        <v>55683</v>
      </c>
      <c r="AH14990" t="s">
        <v>46837</v>
      </c>
      <c r="AI14990" t="s">
        <v>46817</v>
      </c>
    </row>
    <row r="14991" spans="1:35" x14ac:dyDescent="0.25">
      <c r="A14991">
        <v>2907</v>
      </c>
      <c r="U14991">
        <v>0.27400000000000002</v>
      </c>
      <c r="V14991" t="s">
        <v>46973</v>
      </c>
      <c r="W14991">
        <v>0.17100000000000001</v>
      </c>
      <c r="X14991" t="s">
        <v>46950</v>
      </c>
      <c r="Y14991">
        <v>0</v>
      </c>
      <c r="Z14991">
        <v>-16.847000000000001</v>
      </c>
      <c r="AA14991" t="s">
        <v>55684</v>
      </c>
      <c r="AB14991" s="1" t="s">
        <v>55685</v>
      </c>
      <c r="AC14991" s="1" t="s">
        <v>1322</v>
      </c>
      <c r="AD14991">
        <v>126064885</v>
      </c>
      <c r="AE14991">
        <v>724027</v>
      </c>
      <c r="AF14991">
        <v>27875</v>
      </c>
      <c r="AG14991" t="s">
        <v>55686</v>
      </c>
      <c r="AH14991" t="s">
        <v>46837</v>
      </c>
      <c r="AI14991" t="s">
        <v>46817</v>
      </c>
    </row>
    <row r="14992" spans="1:35" x14ac:dyDescent="0.25">
      <c r="A14992">
        <v>2908</v>
      </c>
      <c r="U14992">
        <v>0.753</v>
      </c>
      <c r="V14992" t="s">
        <v>46812</v>
      </c>
      <c r="W14992">
        <v>0.23300000000000001</v>
      </c>
      <c r="X14992" t="s">
        <v>46950</v>
      </c>
      <c r="Y14992">
        <v>7</v>
      </c>
      <c r="Z14992">
        <v>-16.193000000000001</v>
      </c>
      <c r="AA14992" t="s">
        <v>55687</v>
      </c>
      <c r="AB14992" s="1" t="s">
        <v>55688</v>
      </c>
      <c r="AC14992" s="1" t="s">
        <v>1322</v>
      </c>
      <c r="AD14992">
        <v>10204971</v>
      </c>
      <c r="AE14992">
        <v>34465</v>
      </c>
      <c r="AF14992">
        <v>762</v>
      </c>
      <c r="AG14992" t="s">
        <v>55689</v>
      </c>
      <c r="AH14992" t="s">
        <v>46837</v>
      </c>
      <c r="AI14992" t="s">
        <v>46817</v>
      </c>
    </row>
    <row r="14993" spans="1:35" x14ac:dyDescent="0.25">
      <c r="A14993">
        <v>2909</v>
      </c>
      <c r="U14993">
        <v>0.4</v>
      </c>
      <c r="V14993" t="s">
        <v>46848</v>
      </c>
      <c r="W14993">
        <v>0.151</v>
      </c>
      <c r="X14993" t="s">
        <v>46950</v>
      </c>
      <c r="Y14993">
        <v>9</v>
      </c>
      <c r="Z14993">
        <v>-15.227</v>
      </c>
      <c r="AA14993" t="s">
        <v>55690</v>
      </c>
      <c r="AB14993" s="1" t="s">
        <v>55691</v>
      </c>
      <c r="AC14993" s="1" t="s">
        <v>1322</v>
      </c>
      <c r="AD14993">
        <v>8951339</v>
      </c>
      <c r="AE14993">
        <v>26925</v>
      </c>
      <c r="AF14993">
        <v>969</v>
      </c>
      <c r="AG14993" t="s">
        <v>55692</v>
      </c>
      <c r="AH14993" t="s">
        <v>46837</v>
      </c>
      <c r="AI14993" t="s">
        <v>46817</v>
      </c>
    </row>
    <row r="14994" spans="1:35" x14ac:dyDescent="0.25">
      <c r="A14994">
        <v>2910</v>
      </c>
      <c r="U14994">
        <v>0.51100000000000001</v>
      </c>
      <c r="V14994" t="s">
        <v>46848</v>
      </c>
      <c r="W14994">
        <v>0.46300000000000002</v>
      </c>
      <c r="X14994" t="s">
        <v>46848</v>
      </c>
      <c r="Y14994">
        <v>1</v>
      </c>
      <c r="Z14994">
        <v>-9.3019999999999996</v>
      </c>
      <c r="AA14994" t="s">
        <v>55693</v>
      </c>
      <c r="AB14994" s="1" t="s">
        <v>55694</v>
      </c>
      <c r="AC14994" s="1" t="s">
        <v>55679</v>
      </c>
      <c r="AD14994">
        <v>66880167</v>
      </c>
      <c r="AE14994">
        <v>251550</v>
      </c>
      <c r="AF14994">
        <v>9616</v>
      </c>
      <c r="AG14994" t="s">
        <v>55695</v>
      </c>
      <c r="AH14994" t="s">
        <v>46837</v>
      </c>
      <c r="AI14994" t="s">
        <v>46837</v>
      </c>
    </row>
    <row r="14995" spans="1:35" x14ac:dyDescent="0.25">
      <c r="A14995">
        <v>2911</v>
      </c>
      <c r="U14995">
        <v>0.47599999999999998</v>
      </c>
      <c r="V14995" t="s">
        <v>46848</v>
      </c>
      <c r="W14995">
        <v>0.622</v>
      </c>
      <c r="X14995" t="s">
        <v>46813</v>
      </c>
      <c r="Y14995">
        <v>5</v>
      </c>
      <c r="Z14995">
        <v>-3.5030000000000001</v>
      </c>
      <c r="AA14995" t="s">
        <v>55696</v>
      </c>
      <c r="AB14995" s="1" t="s">
        <v>55697</v>
      </c>
      <c r="AC14995" s="1" t="s">
        <v>55698</v>
      </c>
      <c r="AD14995">
        <v>2896250</v>
      </c>
      <c r="AE14995">
        <v>10954</v>
      </c>
      <c r="AF14995">
        <v>409</v>
      </c>
      <c r="AG14995" t="s">
        <v>55697</v>
      </c>
      <c r="AH14995" t="s">
        <v>46837</v>
      </c>
      <c r="AI14995" t="s">
        <v>46837</v>
      </c>
    </row>
    <row r="14996" spans="1:35" x14ac:dyDescent="0.25">
      <c r="A14996">
        <v>2912</v>
      </c>
      <c r="U14996">
        <v>0.626</v>
      </c>
      <c r="V14996" t="s">
        <v>46812</v>
      </c>
      <c r="W14996">
        <v>0.4</v>
      </c>
      <c r="X14996" t="s">
        <v>46848</v>
      </c>
      <c r="Y14996">
        <v>2</v>
      </c>
      <c r="Z14996">
        <v>-7.9269999999999996</v>
      </c>
      <c r="AA14996" t="s">
        <v>55699</v>
      </c>
      <c r="AB14996" s="1" t="s">
        <v>55700</v>
      </c>
      <c r="AC14996" s="1" t="s">
        <v>55701</v>
      </c>
      <c r="AD14996">
        <v>50754988</v>
      </c>
      <c r="AE14996">
        <v>146675</v>
      </c>
      <c r="AF14996">
        <v>4969</v>
      </c>
      <c r="AG14996" t="s">
        <v>55702</v>
      </c>
      <c r="AH14996" t="s">
        <v>46837</v>
      </c>
      <c r="AI14996" t="s">
        <v>46837</v>
      </c>
    </row>
    <row r="14997" spans="1:35" x14ac:dyDescent="0.25">
      <c r="A14997">
        <v>2913</v>
      </c>
      <c r="U14997">
        <v>0.82499999999999996</v>
      </c>
      <c r="V14997" t="s">
        <v>46812</v>
      </c>
      <c r="W14997">
        <v>0.48799999999999999</v>
      </c>
      <c r="X14997" t="s">
        <v>46848</v>
      </c>
      <c r="Y14997">
        <v>7</v>
      </c>
      <c r="Z14997">
        <v>-7.3250000000000002</v>
      </c>
      <c r="AA14997" t="s">
        <v>55703</v>
      </c>
      <c r="AB14997" s="1" t="s">
        <v>55704</v>
      </c>
      <c r="AC14997" s="1" t="s">
        <v>55705</v>
      </c>
      <c r="AD14997">
        <v>226714</v>
      </c>
      <c r="AE14997">
        <v>2536</v>
      </c>
      <c r="AF14997">
        <v>93</v>
      </c>
      <c r="AG14997" t="s">
        <v>55706</v>
      </c>
      <c r="AH14997" t="s">
        <v>46837</v>
      </c>
      <c r="AI14997" t="s">
        <v>46837</v>
      </c>
    </row>
    <row r="14998" spans="1:35" x14ac:dyDescent="0.25">
      <c r="A14998">
        <v>2914</v>
      </c>
      <c r="U14998">
        <v>0.61199999999999999</v>
      </c>
      <c r="V14998" t="s">
        <v>46812</v>
      </c>
      <c r="W14998">
        <v>0.35399999999999998</v>
      </c>
      <c r="X14998" t="s">
        <v>46848</v>
      </c>
      <c r="Y14998">
        <v>5</v>
      </c>
      <c r="Z14998">
        <v>-10.257</v>
      </c>
      <c r="AA14998" t="s">
        <v>55707</v>
      </c>
      <c r="AB14998" s="1" t="s">
        <v>55708</v>
      </c>
      <c r="AC14998" s="1" t="s">
        <v>55709</v>
      </c>
      <c r="AD14998">
        <v>29511896</v>
      </c>
      <c r="AE14998">
        <v>97203</v>
      </c>
      <c r="AF14998">
        <v>2767</v>
      </c>
      <c r="AG14998" t="s">
        <v>55710</v>
      </c>
      <c r="AH14998" t="s">
        <v>46837</v>
      </c>
      <c r="AI14998" t="s">
        <v>46837</v>
      </c>
    </row>
    <row r="14999" spans="1:35" x14ac:dyDescent="0.25">
      <c r="A14999">
        <v>2920</v>
      </c>
      <c r="U14999">
        <v>0.59699999999999998</v>
      </c>
      <c r="V14999" t="s">
        <v>46848</v>
      </c>
      <c r="W14999">
        <v>0.51100000000000001</v>
      </c>
      <c r="X14999" t="s">
        <v>46848</v>
      </c>
      <c r="Y14999">
        <v>10</v>
      </c>
      <c r="Z14999">
        <v>-9.9969999999999999</v>
      </c>
      <c r="AA14999" t="s">
        <v>55728</v>
      </c>
      <c r="AB14999" s="1" t="s">
        <v>55729</v>
      </c>
      <c r="AC14999" s="1" t="s">
        <v>55713</v>
      </c>
      <c r="AD14999">
        <v>553269687</v>
      </c>
      <c r="AE14999">
        <v>2625912</v>
      </c>
      <c r="AF14999">
        <v>108200</v>
      </c>
      <c r="AG14999" t="s">
        <v>55730</v>
      </c>
      <c r="AH14999" t="s">
        <v>46817</v>
      </c>
      <c r="AI14999" t="s">
        <v>46817</v>
      </c>
    </row>
    <row r="15000" spans="1:35" x14ac:dyDescent="0.25">
      <c r="A15000">
        <v>2926</v>
      </c>
      <c r="U15000">
        <v>0.436</v>
      </c>
      <c r="V15000" t="s">
        <v>46848</v>
      </c>
      <c r="W15000">
        <v>0.57799999999999996</v>
      </c>
      <c r="X15000" t="s">
        <v>46848</v>
      </c>
      <c r="Y15000">
        <v>11</v>
      </c>
      <c r="Z15000">
        <v>-4.7469999999999999</v>
      </c>
      <c r="AA15000" t="s">
        <v>55747</v>
      </c>
      <c r="AB15000" s="1" t="s">
        <v>55748</v>
      </c>
      <c r="AC15000" s="1" t="s">
        <v>52696</v>
      </c>
      <c r="AD15000">
        <v>15801182</v>
      </c>
      <c r="AE15000">
        <v>72364</v>
      </c>
      <c r="AF15000">
        <v>2381</v>
      </c>
      <c r="AG15000" t="s">
        <v>55749</v>
      </c>
      <c r="AH15000" t="s">
        <v>46817</v>
      </c>
      <c r="AI15000" t="s">
        <v>46817</v>
      </c>
    </row>
    <row r="15001" spans="1:35" x14ac:dyDescent="0.25">
      <c r="A15001">
        <v>2929</v>
      </c>
      <c r="U15001">
        <v>0.52800000000000002</v>
      </c>
      <c r="V15001" t="s">
        <v>46848</v>
      </c>
      <c r="W15001">
        <v>0.47699999999999998</v>
      </c>
      <c r="X15001" t="s">
        <v>46848</v>
      </c>
      <c r="Y15001">
        <v>3</v>
      </c>
      <c r="Z15001">
        <v>-10.454000000000001</v>
      </c>
      <c r="AA15001" t="s">
        <v>55756</v>
      </c>
      <c r="AB15001" s="1" t="s">
        <v>55757</v>
      </c>
      <c r="AC15001" s="1" t="s">
        <v>55758</v>
      </c>
      <c r="AD15001">
        <v>5074721</v>
      </c>
      <c r="AE15001">
        <v>31514</v>
      </c>
      <c r="AF15001">
        <v>135</v>
      </c>
      <c r="AG15001" t="s">
        <v>55759</v>
      </c>
      <c r="AH15001" t="s">
        <v>46817</v>
      </c>
      <c r="AI15001" t="s">
        <v>46817</v>
      </c>
    </row>
    <row r="15002" spans="1:35" x14ac:dyDescent="0.25">
      <c r="A15002">
        <v>2932</v>
      </c>
      <c r="U15002">
        <v>0.63300000000000001</v>
      </c>
      <c r="V15002" t="s">
        <v>46812</v>
      </c>
      <c r="W15002">
        <v>0.46500000000000002</v>
      </c>
      <c r="X15002" t="s">
        <v>46848</v>
      </c>
      <c r="Y15002">
        <v>7</v>
      </c>
      <c r="Z15002">
        <v>-9.3239999999999998</v>
      </c>
      <c r="AA15002" t="s">
        <v>55763</v>
      </c>
      <c r="AB15002" s="1" t="s">
        <v>55764</v>
      </c>
      <c r="AC15002" s="1" t="s">
        <v>55765</v>
      </c>
      <c r="AD15002">
        <v>3226104</v>
      </c>
      <c r="AE15002">
        <v>51456</v>
      </c>
      <c r="AF15002">
        <v>816</v>
      </c>
      <c r="AG15002" t="s">
        <v>55766</v>
      </c>
      <c r="AH15002" t="s">
        <v>46837</v>
      </c>
      <c r="AI15002" t="s">
        <v>46837</v>
      </c>
    </row>
    <row r="15003" spans="1:35" x14ac:dyDescent="0.25">
      <c r="A15003">
        <v>2936</v>
      </c>
      <c r="U15003">
        <v>0.69</v>
      </c>
      <c r="V15003" t="s">
        <v>46812</v>
      </c>
      <c r="W15003">
        <v>0.57499999999999996</v>
      </c>
      <c r="X15003" t="s">
        <v>46848</v>
      </c>
      <c r="Y15003">
        <v>11</v>
      </c>
      <c r="Z15003">
        <v>-5.7629999999999999</v>
      </c>
      <c r="AA15003" t="s">
        <v>55773</v>
      </c>
      <c r="AB15003" s="1" t="s">
        <v>55774</v>
      </c>
      <c r="AC15003" s="1" t="s">
        <v>48268</v>
      </c>
      <c r="AD15003">
        <v>20260195</v>
      </c>
      <c r="AE15003">
        <v>202881</v>
      </c>
      <c r="AF15003">
        <v>1601</v>
      </c>
      <c r="AG15003" t="s">
        <v>55775</v>
      </c>
      <c r="AH15003" t="s">
        <v>46817</v>
      </c>
      <c r="AI15003" t="s">
        <v>46817</v>
      </c>
    </row>
    <row r="15004" spans="1:35" x14ac:dyDescent="0.25">
      <c r="A15004">
        <v>2939</v>
      </c>
      <c r="U15004">
        <v>0.76700000000000002</v>
      </c>
      <c r="V15004" t="s">
        <v>46812</v>
      </c>
      <c r="W15004">
        <v>0.86899999999999999</v>
      </c>
      <c r="X15004" t="s">
        <v>46813</v>
      </c>
      <c r="Y15004">
        <v>2</v>
      </c>
      <c r="Z15004">
        <v>-3.3809999999999998</v>
      </c>
      <c r="AA15004" t="s">
        <v>55779</v>
      </c>
      <c r="AB15004" s="1" t="s">
        <v>55780</v>
      </c>
      <c r="AC15004" s="1" t="s">
        <v>48268</v>
      </c>
      <c r="AD15004">
        <v>501646984</v>
      </c>
      <c r="AE15004">
        <v>1910270</v>
      </c>
      <c r="AF15004">
        <v>48495</v>
      </c>
      <c r="AG15004" t="s">
        <v>55781</v>
      </c>
      <c r="AH15004" t="s">
        <v>46817</v>
      </c>
      <c r="AI15004" t="s">
        <v>46817</v>
      </c>
    </row>
    <row r="15005" spans="1:35" x14ac:dyDescent="0.25">
      <c r="A15005">
        <v>2947</v>
      </c>
      <c r="U15005">
        <v>0.65100000000000002</v>
      </c>
      <c r="V15005" t="s">
        <v>46812</v>
      </c>
      <c r="W15005">
        <v>0.80700000000000005</v>
      </c>
      <c r="X15005" t="s">
        <v>46813</v>
      </c>
      <c r="Y15005">
        <v>10</v>
      </c>
      <c r="Z15005">
        <v>-2.4369999999999998</v>
      </c>
      <c r="AA15005" t="s">
        <v>55803</v>
      </c>
      <c r="AB15005" s="1" t="s">
        <v>55804</v>
      </c>
      <c r="AC15005" s="1" t="s">
        <v>55801</v>
      </c>
      <c r="AD15005">
        <v>64374531</v>
      </c>
      <c r="AE15005">
        <v>176912</v>
      </c>
      <c r="AF15005">
        <v>4931</v>
      </c>
      <c r="AG15005" t="s">
        <v>55805</v>
      </c>
      <c r="AH15005" t="s">
        <v>46817</v>
      </c>
      <c r="AI15005" t="s">
        <v>46817</v>
      </c>
    </row>
    <row r="15006" spans="1:35" x14ac:dyDescent="0.25">
      <c r="A15006">
        <v>2949</v>
      </c>
      <c r="U15006">
        <v>0.65</v>
      </c>
      <c r="V15006" t="s">
        <v>46812</v>
      </c>
      <c r="W15006">
        <v>0.51400000000000001</v>
      </c>
      <c r="X15006" t="s">
        <v>46848</v>
      </c>
      <c r="Y15006">
        <v>10</v>
      </c>
      <c r="Z15006">
        <v>-10.073</v>
      </c>
      <c r="AA15006" t="s">
        <v>55809</v>
      </c>
      <c r="AB15006" s="1" t="s">
        <v>55810</v>
      </c>
      <c r="AC15006" s="1" t="s">
        <v>55801</v>
      </c>
      <c r="AD15006">
        <v>231697332</v>
      </c>
      <c r="AE15006">
        <v>701560</v>
      </c>
      <c r="AF15006">
        <v>17388</v>
      </c>
      <c r="AG15006" t="s">
        <v>55811</v>
      </c>
      <c r="AH15006" t="s">
        <v>46817</v>
      </c>
      <c r="AI15006" t="s">
        <v>46817</v>
      </c>
    </row>
    <row r="15007" spans="1:35" x14ac:dyDescent="0.25">
      <c r="A15007">
        <v>2953</v>
      </c>
      <c r="U15007">
        <v>0.63700000000000001</v>
      </c>
      <c r="V15007" t="s">
        <v>46812</v>
      </c>
      <c r="W15007">
        <v>0.79400000000000004</v>
      </c>
      <c r="X15007" t="s">
        <v>46813</v>
      </c>
      <c r="Y15007">
        <v>2</v>
      </c>
      <c r="Z15007">
        <v>-1.6830000000000001</v>
      </c>
      <c r="AA15007" t="s">
        <v>55821</v>
      </c>
      <c r="AB15007" s="1" t="s">
        <v>55822</v>
      </c>
      <c r="AC15007" s="1" t="s">
        <v>55823</v>
      </c>
      <c r="AD15007">
        <v>9752964</v>
      </c>
      <c r="AE15007">
        <v>34168</v>
      </c>
      <c r="AF15007">
        <v>926</v>
      </c>
      <c r="AG15007" t="s">
        <v>55824</v>
      </c>
      <c r="AH15007" t="s">
        <v>46837</v>
      </c>
      <c r="AI15007" t="s">
        <v>46837</v>
      </c>
    </row>
    <row r="15008" spans="1:35" x14ac:dyDescent="0.25">
      <c r="A15008">
        <v>2962</v>
      </c>
      <c r="U15008">
        <v>0.47599999999999998</v>
      </c>
      <c r="V15008" t="s">
        <v>46848</v>
      </c>
      <c r="W15008">
        <v>0.52500000000000002</v>
      </c>
      <c r="X15008" t="s">
        <v>46848</v>
      </c>
      <c r="Y15008">
        <v>0</v>
      </c>
      <c r="Z15008">
        <v>-4.3479999999999999</v>
      </c>
      <c r="AA15008" t="s">
        <v>55849</v>
      </c>
      <c r="AB15008" s="1" t="s">
        <v>55850</v>
      </c>
      <c r="AC15008" s="1" t="s">
        <v>54283</v>
      </c>
      <c r="AD15008">
        <v>156525</v>
      </c>
      <c r="AE15008">
        <v>1092</v>
      </c>
      <c r="AF15008">
        <v>33</v>
      </c>
      <c r="AG15008" t="s">
        <v>55851</v>
      </c>
      <c r="AH15008" t="s">
        <v>46817</v>
      </c>
      <c r="AI15008" t="s">
        <v>46817</v>
      </c>
    </row>
    <row r="15009" spans="1:35" x14ac:dyDescent="0.25">
      <c r="A15009">
        <v>2964</v>
      </c>
      <c r="U15009">
        <v>0.58199999999999996</v>
      </c>
      <c r="V15009" t="s">
        <v>46848</v>
      </c>
      <c r="W15009">
        <v>0.38500000000000001</v>
      </c>
      <c r="X15009" t="s">
        <v>46848</v>
      </c>
      <c r="Y15009">
        <v>7</v>
      </c>
      <c r="Z15009">
        <v>-5.444</v>
      </c>
      <c r="AA15009" t="s">
        <v>55855</v>
      </c>
      <c r="AB15009" s="1" t="s">
        <v>55856</v>
      </c>
      <c r="AC15009" s="1" t="s">
        <v>1344</v>
      </c>
      <c r="AD15009">
        <v>19230259</v>
      </c>
      <c r="AE15009">
        <v>73994</v>
      </c>
      <c r="AF15009">
        <v>766</v>
      </c>
      <c r="AG15009" t="s">
        <v>55857</v>
      </c>
      <c r="AH15009" t="s">
        <v>46837</v>
      </c>
      <c r="AI15009" t="s">
        <v>46817</v>
      </c>
    </row>
    <row r="15010" spans="1:35" x14ac:dyDescent="0.25">
      <c r="A15010">
        <v>2973</v>
      </c>
      <c r="U15010">
        <v>0.69599999999999995</v>
      </c>
      <c r="V15010" t="s">
        <v>46812</v>
      </c>
      <c r="W15010">
        <v>0.45100000000000001</v>
      </c>
      <c r="X15010" t="s">
        <v>46848</v>
      </c>
      <c r="Y15010">
        <v>2</v>
      </c>
      <c r="Z15010">
        <v>-9.7110000000000003</v>
      </c>
      <c r="AA15010" t="s">
        <v>55875</v>
      </c>
      <c r="AB15010" s="1" t="s">
        <v>55876</v>
      </c>
      <c r="AC15010" s="1" t="s">
        <v>55877</v>
      </c>
      <c r="AD15010">
        <v>1574755</v>
      </c>
      <c r="AE15010">
        <v>29912</v>
      </c>
      <c r="AF15010">
        <v>757</v>
      </c>
      <c r="AG15010" t="s">
        <v>55878</v>
      </c>
      <c r="AH15010" t="s">
        <v>46837</v>
      </c>
      <c r="AI15010" t="s">
        <v>46817</v>
      </c>
    </row>
    <row r="15011" spans="1:35" x14ac:dyDescent="0.25">
      <c r="A15011">
        <v>2978</v>
      </c>
      <c r="U15011">
        <v>0.49199999999999999</v>
      </c>
      <c r="V15011" t="s">
        <v>46848</v>
      </c>
      <c r="W15011">
        <v>0.41099999999999998</v>
      </c>
      <c r="X15011" t="s">
        <v>46848</v>
      </c>
      <c r="Y15011">
        <v>2</v>
      </c>
      <c r="Z15011">
        <v>-9.6159999999999997</v>
      </c>
      <c r="AA15011" t="s">
        <v>55892</v>
      </c>
      <c r="AB15011" s="1" t="s">
        <v>55893</v>
      </c>
      <c r="AC15011" s="1" t="s">
        <v>48268</v>
      </c>
      <c r="AD15011">
        <v>12335053</v>
      </c>
      <c r="AE15011">
        <v>182644</v>
      </c>
      <c r="AF15011">
        <v>4894</v>
      </c>
      <c r="AG15011" t="s">
        <v>55894</v>
      </c>
      <c r="AH15011" t="s">
        <v>46817</v>
      </c>
      <c r="AI15011" t="s">
        <v>46817</v>
      </c>
    </row>
    <row r="15012" spans="1:35" x14ac:dyDescent="0.25">
      <c r="A15012">
        <v>2981</v>
      </c>
      <c r="U15012">
        <v>0.64400000000000002</v>
      </c>
      <c r="V15012" t="s">
        <v>46812</v>
      </c>
      <c r="W15012">
        <v>0.87</v>
      </c>
      <c r="X15012" t="s">
        <v>46813</v>
      </c>
      <c r="Y15012">
        <v>10</v>
      </c>
      <c r="Z15012">
        <v>-4.8159999999999998</v>
      </c>
      <c r="AA15012" t="s">
        <v>55898</v>
      </c>
      <c r="AB15012" s="1" t="s">
        <v>55899</v>
      </c>
      <c r="AC15012" s="1" t="s">
        <v>48260</v>
      </c>
      <c r="AD15012">
        <v>11615650</v>
      </c>
      <c r="AE15012">
        <v>103668</v>
      </c>
      <c r="AF15012">
        <v>1092</v>
      </c>
      <c r="AG15012" t="s">
        <v>55900</v>
      </c>
      <c r="AH15012" t="s">
        <v>46817</v>
      </c>
      <c r="AI15012" t="s">
        <v>46817</v>
      </c>
    </row>
    <row r="15013" spans="1:35" x14ac:dyDescent="0.25">
      <c r="A15013">
        <v>2992</v>
      </c>
      <c r="U15013">
        <v>0.61399999999999999</v>
      </c>
      <c r="V15013" t="s">
        <v>46812</v>
      </c>
      <c r="W15013">
        <v>0.68200000000000005</v>
      </c>
      <c r="X15013" t="s">
        <v>46813</v>
      </c>
      <c r="Y15013">
        <v>2</v>
      </c>
      <c r="Z15013">
        <v>-7.8079999999999998</v>
      </c>
      <c r="AA15013" t="s">
        <v>55922</v>
      </c>
      <c r="AB15013" s="1" t="s">
        <v>55923</v>
      </c>
      <c r="AC15013" s="1" t="s">
        <v>49827</v>
      </c>
      <c r="AD15013">
        <v>6146070</v>
      </c>
      <c r="AE15013">
        <v>85056</v>
      </c>
      <c r="AF15013">
        <v>1363</v>
      </c>
      <c r="AG15013" t="s">
        <v>55924</v>
      </c>
      <c r="AH15013" t="s">
        <v>46817</v>
      </c>
      <c r="AI15013" t="s">
        <v>46817</v>
      </c>
    </row>
    <row r="15014" spans="1:35" x14ac:dyDescent="0.25">
      <c r="A15014">
        <v>2993</v>
      </c>
      <c r="U15014">
        <v>0.746</v>
      </c>
      <c r="V15014" t="s">
        <v>46812</v>
      </c>
      <c r="W15014">
        <v>0.80300000000000005</v>
      </c>
      <c r="X15014" t="s">
        <v>46813</v>
      </c>
      <c r="Y15014">
        <v>9</v>
      </c>
      <c r="Z15014">
        <v>-3.8130000000000002</v>
      </c>
      <c r="AA15014" t="s">
        <v>55925</v>
      </c>
      <c r="AB15014" s="1" t="s">
        <v>55926</v>
      </c>
      <c r="AC15014" s="1" t="s">
        <v>48282</v>
      </c>
      <c r="AD15014">
        <v>28922382</v>
      </c>
      <c r="AE15014">
        <v>153179</v>
      </c>
      <c r="AF15014">
        <v>4418</v>
      </c>
      <c r="AG15014" t="s">
        <v>55927</v>
      </c>
      <c r="AH15014" t="s">
        <v>46817</v>
      </c>
      <c r="AI15014" t="s">
        <v>46817</v>
      </c>
    </row>
    <row r="15015" spans="1:35" x14ac:dyDescent="0.25">
      <c r="A15015">
        <v>3022</v>
      </c>
      <c r="U15015">
        <v>0.48299999999999998</v>
      </c>
      <c r="V15015" t="s">
        <v>46848</v>
      </c>
      <c r="W15015">
        <v>0.45900000000000002</v>
      </c>
      <c r="X15015" t="s">
        <v>46848</v>
      </c>
      <c r="Y15015">
        <v>11</v>
      </c>
      <c r="Z15015">
        <v>-8.3140000000000001</v>
      </c>
      <c r="AA15015" t="s">
        <v>55989</v>
      </c>
      <c r="AB15015" s="1" t="s">
        <v>55990</v>
      </c>
      <c r="AC15015" s="1" t="s">
        <v>55991</v>
      </c>
      <c r="AD15015">
        <v>11613182</v>
      </c>
      <c r="AE15015">
        <v>60221</v>
      </c>
      <c r="AF15015">
        <v>1509</v>
      </c>
      <c r="AG15015" t="s">
        <v>55992</v>
      </c>
      <c r="AH15015" t="s">
        <v>46837</v>
      </c>
      <c r="AI15015" t="s">
        <v>46837</v>
      </c>
    </row>
    <row r="15016" spans="1:35" x14ac:dyDescent="0.25">
      <c r="A15016">
        <v>3027</v>
      </c>
      <c r="U15016">
        <v>0.51600000000000001</v>
      </c>
      <c r="V15016" t="s">
        <v>46848</v>
      </c>
      <c r="W15016">
        <v>0.78</v>
      </c>
      <c r="X15016" t="s">
        <v>46813</v>
      </c>
      <c r="Y15016">
        <v>8</v>
      </c>
      <c r="Z15016">
        <v>-4.0039999999999996</v>
      </c>
      <c r="AA15016" t="s">
        <v>56006</v>
      </c>
      <c r="AB15016" s="1" t="s">
        <v>56007</v>
      </c>
      <c r="AC15016" s="1" t="s">
        <v>1372</v>
      </c>
      <c r="AD15016">
        <v>77485</v>
      </c>
      <c r="AE15016">
        <v>1417</v>
      </c>
      <c r="AF15016">
        <v>69</v>
      </c>
      <c r="AG15016" t="s">
        <v>56008</v>
      </c>
      <c r="AH15016" t="s">
        <v>46817</v>
      </c>
      <c r="AI15016" t="s">
        <v>46817</v>
      </c>
    </row>
    <row r="15017" spans="1:35" x14ac:dyDescent="0.25">
      <c r="A15017">
        <v>3029</v>
      </c>
      <c r="U15017">
        <v>0.36399999999999999</v>
      </c>
      <c r="V15017" t="s">
        <v>46848</v>
      </c>
      <c r="W15017">
        <v>0.95899999999999996</v>
      </c>
      <c r="X15017" t="s">
        <v>46813</v>
      </c>
      <c r="Y15017">
        <v>1</v>
      </c>
      <c r="Z15017">
        <v>-2.956</v>
      </c>
      <c r="AA15017" t="s">
        <v>56012</v>
      </c>
      <c r="AB15017" s="1" t="s">
        <v>56013</v>
      </c>
      <c r="AC15017" s="1" t="s">
        <v>56001</v>
      </c>
      <c r="AD15017">
        <v>43675939</v>
      </c>
      <c r="AE15017">
        <v>178356</v>
      </c>
      <c r="AF15017">
        <v>7004</v>
      </c>
      <c r="AG15017" t="s">
        <v>56014</v>
      </c>
      <c r="AH15017" t="s">
        <v>46817</v>
      </c>
      <c r="AI15017" t="s">
        <v>46817</v>
      </c>
    </row>
    <row r="15018" spans="1:35" x14ac:dyDescent="0.25">
      <c r="A15018">
        <v>3036</v>
      </c>
      <c r="U15018">
        <v>0.69299999999999995</v>
      </c>
      <c r="V15018" t="s">
        <v>46812</v>
      </c>
      <c r="W15018">
        <v>0.875</v>
      </c>
      <c r="X15018" t="s">
        <v>46813</v>
      </c>
      <c r="Y15018">
        <v>7</v>
      </c>
      <c r="Z15018">
        <v>-8.3539999999999992</v>
      </c>
      <c r="AA15018" t="s">
        <v>56030</v>
      </c>
      <c r="AB15018" s="1" t="s">
        <v>56031</v>
      </c>
      <c r="AC15018" s="1" t="s">
        <v>1377</v>
      </c>
      <c r="AD15018">
        <v>46455300</v>
      </c>
      <c r="AE15018">
        <v>382166</v>
      </c>
      <c r="AF15018">
        <v>12984</v>
      </c>
      <c r="AG15018" t="s">
        <v>56032</v>
      </c>
      <c r="AH15018" t="s">
        <v>46817</v>
      </c>
      <c r="AI15018" t="s">
        <v>46817</v>
      </c>
    </row>
    <row r="15019" spans="1:35" x14ac:dyDescent="0.25">
      <c r="A15019">
        <v>3037</v>
      </c>
      <c r="U15019">
        <v>0.628</v>
      </c>
      <c r="V15019" t="s">
        <v>46812</v>
      </c>
      <c r="W15019">
        <v>0.89</v>
      </c>
      <c r="X15019" t="s">
        <v>46813</v>
      </c>
      <c r="Y15019">
        <v>4</v>
      </c>
      <c r="Z15019">
        <v>-6.0940000000000003</v>
      </c>
      <c r="AA15019" t="s">
        <v>56033</v>
      </c>
      <c r="AB15019" s="1" t="s">
        <v>56034</v>
      </c>
      <c r="AC15019" s="1" t="s">
        <v>1377</v>
      </c>
      <c r="AD15019">
        <v>12953532</v>
      </c>
      <c r="AE15019">
        <v>110534</v>
      </c>
      <c r="AF15019">
        <v>5741</v>
      </c>
      <c r="AG15019" t="s">
        <v>56035</v>
      </c>
      <c r="AH15019" t="s">
        <v>46817</v>
      </c>
      <c r="AI15019" t="s">
        <v>46817</v>
      </c>
    </row>
    <row r="15020" spans="1:35" x14ac:dyDescent="0.25">
      <c r="A15020">
        <v>3038</v>
      </c>
      <c r="U15020">
        <v>0.74299999999999999</v>
      </c>
      <c r="V15020" t="s">
        <v>46812</v>
      </c>
      <c r="W15020">
        <v>0.74199999999999999</v>
      </c>
      <c r="X15020" t="s">
        <v>46813</v>
      </c>
      <c r="Y15020">
        <v>2</v>
      </c>
      <c r="Z15020">
        <v>-10.117000000000001</v>
      </c>
      <c r="AA15020" t="s">
        <v>56036</v>
      </c>
      <c r="AB15020" s="1" t="s">
        <v>56037</v>
      </c>
      <c r="AC15020" s="1" t="s">
        <v>1377</v>
      </c>
      <c r="AD15020">
        <v>34257073</v>
      </c>
      <c r="AE15020">
        <v>230611</v>
      </c>
      <c r="AF15020">
        <v>8618</v>
      </c>
      <c r="AG15020" t="s">
        <v>56038</v>
      </c>
      <c r="AH15020" t="s">
        <v>46817</v>
      </c>
      <c r="AI15020" t="s">
        <v>46817</v>
      </c>
    </row>
    <row r="15021" spans="1:35" x14ac:dyDescent="0.25">
      <c r="A15021">
        <v>3051</v>
      </c>
      <c r="U15021">
        <v>0.63600000000000001</v>
      </c>
      <c r="V15021" t="s">
        <v>46812</v>
      </c>
      <c r="W15021">
        <v>0.373</v>
      </c>
      <c r="X15021" t="s">
        <v>46848</v>
      </c>
      <c r="Y15021">
        <v>2</v>
      </c>
      <c r="Z15021">
        <v>-9.0619999999999994</v>
      </c>
      <c r="AA15021" t="s">
        <v>56078</v>
      </c>
      <c r="AB15021" s="1" t="s">
        <v>56079</v>
      </c>
      <c r="AC15021" s="1" t="s">
        <v>56072</v>
      </c>
      <c r="AD15021">
        <v>575380</v>
      </c>
      <c r="AE15021">
        <v>8593</v>
      </c>
      <c r="AF15021">
        <v>23</v>
      </c>
      <c r="AG15021" t="s">
        <v>56080</v>
      </c>
      <c r="AH15021" t="s">
        <v>46817</v>
      </c>
      <c r="AI15021" t="s">
        <v>46817</v>
      </c>
    </row>
    <row r="15022" spans="1:35" x14ac:dyDescent="0.25">
      <c r="A15022">
        <v>3058</v>
      </c>
      <c r="U15022">
        <v>0.40300000000000002</v>
      </c>
      <c r="V15022" t="s">
        <v>46848</v>
      </c>
      <c r="W15022">
        <v>0.255</v>
      </c>
      <c r="X15022" t="s">
        <v>46950</v>
      </c>
      <c r="Y15022">
        <v>0</v>
      </c>
      <c r="Z15022">
        <v>-9.6009999999999991</v>
      </c>
      <c r="AA15022" t="s">
        <v>56101</v>
      </c>
      <c r="AB15022" s="1" t="s">
        <v>56102</v>
      </c>
      <c r="AC15022" s="1" t="s">
        <v>56103</v>
      </c>
      <c r="AD15022">
        <v>11198089</v>
      </c>
      <c r="AE15022">
        <v>113561</v>
      </c>
      <c r="AF15022">
        <v>4038</v>
      </c>
      <c r="AG15022" t="s">
        <v>56104</v>
      </c>
      <c r="AH15022" t="s">
        <v>46837</v>
      </c>
      <c r="AI15022" t="s">
        <v>46837</v>
      </c>
    </row>
    <row r="15023" spans="1:35" x14ac:dyDescent="0.25">
      <c r="A15023">
        <v>3064</v>
      </c>
      <c r="U15023">
        <v>0.54900000000000004</v>
      </c>
      <c r="V15023" t="s">
        <v>46848</v>
      </c>
      <c r="W15023">
        <v>0.183</v>
      </c>
      <c r="X15023" t="s">
        <v>46950</v>
      </c>
      <c r="Y15023">
        <v>2</v>
      </c>
      <c r="Z15023">
        <v>-11.398</v>
      </c>
      <c r="AA15023" t="s">
        <v>56121</v>
      </c>
      <c r="AB15023" s="1" t="s">
        <v>56122</v>
      </c>
      <c r="AC15023" s="1" t="s">
        <v>1387</v>
      </c>
      <c r="AD15023">
        <v>20496</v>
      </c>
      <c r="AE15023">
        <v>1128</v>
      </c>
      <c r="AF15023">
        <v>43</v>
      </c>
      <c r="AG15023" t="s">
        <v>56123</v>
      </c>
      <c r="AH15023" t="s">
        <v>46837</v>
      </c>
      <c r="AI15023" t="s">
        <v>46817</v>
      </c>
    </row>
    <row r="15024" spans="1:35" x14ac:dyDescent="0.25">
      <c r="A15024">
        <v>3066</v>
      </c>
      <c r="U15024">
        <v>0.41499999999999998</v>
      </c>
      <c r="V15024" t="s">
        <v>46848</v>
      </c>
      <c r="W15024">
        <v>0.90800000000000003</v>
      </c>
      <c r="X15024" t="s">
        <v>46813</v>
      </c>
      <c r="Y15024">
        <v>2</v>
      </c>
      <c r="Z15024">
        <v>-9.7010000000000005</v>
      </c>
      <c r="AA15024" t="s">
        <v>56127</v>
      </c>
      <c r="AB15024" s="1" t="s">
        <v>56128</v>
      </c>
      <c r="AC15024" s="1" t="s">
        <v>1391</v>
      </c>
      <c r="AD15024">
        <v>55882602</v>
      </c>
      <c r="AE15024">
        <v>398118</v>
      </c>
      <c r="AF15024">
        <v>12998</v>
      </c>
      <c r="AG15024" t="s">
        <v>56129</v>
      </c>
      <c r="AH15024" t="s">
        <v>46817</v>
      </c>
      <c r="AI15024" t="s">
        <v>46817</v>
      </c>
    </row>
    <row r="15025" spans="1:35" x14ac:dyDescent="0.25">
      <c r="A15025">
        <v>3071</v>
      </c>
      <c r="U15025">
        <v>0.504</v>
      </c>
      <c r="V15025" t="s">
        <v>46848</v>
      </c>
      <c r="W15025">
        <v>0.85599999999999998</v>
      </c>
      <c r="X15025" t="s">
        <v>46813</v>
      </c>
      <c r="Y15025">
        <v>7</v>
      </c>
      <c r="Z15025">
        <v>-6.2709999999999999</v>
      </c>
      <c r="AA15025" t="s">
        <v>56142</v>
      </c>
      <c r="AB15025" s="1" t="s">
        <v>56143</v>
      </c>
      <c r="AC15025" s="1" t="s">
        <v>1391</v>
      </c>
      <c r="AD15025">
        <v>72806977</v>
      </c>
      <c r="AE15025">
        <v>416261</v>
      </c>
      <c r="AF15025">
        <v>21070</v>
      </c>
      <c r="AG15025" t="s">
        <v>56144</v>
      </c>
      <c r="AH15025" t="s">
        <v>46817</v>
      </c>
      <c r="AI15025" t="s">
        <v>46817</v>
      </c>
    </row>
    <row r="15026" spans="1:35" x14ac:dyDescent="0.25">
      <c r="A15026">
        <v>3073</v>
      </c>
      <c r="U15026">
        <v>0.36399999999999999</v>
      </c>
      <c r="V15026" t="s">
        <v>46848</v>
      </c>
      <c r="W15026">
        <v>0.81100000000000005</v>
      </c>
      <c r="X15026" t="s">
        <v>46813</v>
      </c>
      <c r="Y15026">
        <v>11</v>
      </c>
      <c r="Z15026">
        <v>-7.2370000000000001</v>
      </c>
      <c r="AA15026" t="s">
        <v>56148</v>
      </c>
      <c r="AB15026" s="1" t="s">
        <v>56149</v>
      </c>
      <c r="AC15026" s="1" t="s">
        <v>56150</v>
      </c>
      <c r="AD15026">
        <v>3142</v>
      </c>
      <c r="AE15026">
        <v>92</v>
      </c>
      <c r="AF15026">
        <v>16</v>
      </c>
      <c r="AG15026" t="s">
        <v>56151</v>
      </c>
      <c r="AH15026" t="s">
        <v>46837</v>
      </c>
      <c r="AI15026" t="s">
        <v>46837</v>
      </c>
    </row>
    <row r="15027" spans="1:35" x14ac:dyDescent="0.25">
      <c r="A15027">
        <v>3077</v>
      </c>
      <c r="U15027">
        <v>0.60799999999999998</v>
      </c>
      <c r="V15027" t="s">
        <v>46812</v>
      </c>
      <c r="W15027">
        <v>0.41899999999999998</v>
      </c>
      <c r="X15027" t="s">
        <v>46848</v>
      </c>
      <c r="Y15027">
        <v>11</v>
      </c>
      <c r="Z15027">
        <v>-10.016</v>
      </c>
      <c r="AA15027" t="s">
        <v>56162</v>
      </c>
      <c r="AB15027" s="1" t="s">
        <v>56163</v>
      </c>
      <c r="AC15027" s="1" t="s">
        <v>1396</v>
      </c>
      <c r="AD15027">
        <v>46293956</v>
      </c>
      <c r="AE15027">
        <v>438651</v>
      </c>
      <c r="AF15027">
        <v>9970</v>
      </c>
      <c r="AG15027" t="s">
        <v>56164</v>
      </c>
      <c r="AH15027" t="s">
        <v>46817</v>
      </c>
      <c r="AI15027" t="s">
        <v>46817</v>
      </c>
    </row>
    <row r="15028" spans="1:35" x14ac:dyDescent="0.25">
      <c r="A15028">
        <v>3078</v>
      </c>
      <c r="U15028">
        <v>0.56100000000000005</v>
      </c>
      <c r="V15028" t="s">
        <v>46848</v>
      </c>
      <c r="W15028">
        <v>0.73199999999999998</v>
      </c>
      <c r="X15028" t="s">
        <v>46813</v>
      </c>
      <c r="Y15028">
        <v>7</v>
      </c>
      <c r="Z15028">
        <v>-6.1779999999999999</v>
      </c>
      <c r="AA15028" t="s">
        <v>56165</v>
      </c>
      <c r="AB15028" s="1" t="s">
        <v>56166</v>
      </c>
      <c r="AC15028" s="1" t="s">
        <v>1396</v>
      </c>
      <c r="AD15028">
        <v>16023778</v>
      </c>
      <c r="AE15028">
        <v>140094</v>
      </c>
      <c r="AF15028">
        <v>5156</v>
      </c>
      <c r="AG15028" t="s">
        <v>56167</v>
      </c>
      <c r="AH15028" t="s">
        <v>46817</v>
      </c>
      <c r="AI15028" t="s">
        <v>46817</v>
      </c>
    </row>
    <row r="15029" spans="1:35" x14ac:dyDescent="0.25">
      <c r="A15029">
        <v>3080</v>
      </c>
      <c r="U15029">
        <v>0.78700000000000003</v>
      </c>
      <c r="V15029" t="s">
        <v>46812</v>
      </c>
      <c r="W15029">
        <v>0.255</v>
      </c>
      <c r="X15029" t="s">
        <v>46950</v>
      </c>
      <c r="Y15029">
        <v>0</v>
      </c>
      <c r="Z15029">
        <v>-14.733000000000001</v>
      </c>
      <c r="AA15029" t="s">
        <v>56172</v>
      </c>
      <c r="AB15029" s="1" t="s">
        <v>56173</v>
      </c>
      <c r="AC15029" s="1" t="s">
        <v>1396</v>
      </c>
      <c r="AD15029">
        <v>10973937</v>
      </c>
      <c r="AE15029">
        <v>65191</v>
      </c>
      <c r="AF15029">
        <v>2123</v>
      </c>
      <c r="AG15029" t="s">
        <v>56174</v>
      </c>
      <c r="AH15029" t="s">
        <v>46817</v>
      </c>
      <c r="AI15029" t="s">
        <v>46817</v>
      </c>
    </row>
    <row r="15030" spans="1:35" x14ac:dyDescent="0.25">
      <c r="A15030">
        <v>3092</v>
      </c>
      <c r="U15030">
        <v>0.65600000000000003</v>
      </c>
      <c r="V15030" t="s">
        <v>46812</v>
      </c>
      <c r="W15030">
        <v>0.69899999999999995</v>
      </c>
      <c r="X15030" t="s">
        <v>46813</v>
      </c>
      <c r="Y15030">
        <v>11</v>
      </c>
      <c r="Z15030">
        <v>-5.952</v>
      </c>
      <c r="AA15030" t="s">
        <v>56210</v>
      </c>
      <c r="AB15030" s="1" t="s">
        <v>56211</v>
      </c>
      <c r="AC15030" s="1" t="s">
        <v>56188</v>
      </c>
      <c r="AD15030">
        <v>4824372</v>
      </c>
      <c r="AE15030">
        <v>23499</v>
      </c>
      <c r="AF15030">
        <v>0</v>
      </c>
      <c r="AG15030" t="s">
        <v>56212</v>
      </c>
      <c r="AH15030" t="s">
        <v>46837</v>
      </c>
      <c r="AI15030" t="s">
        <v>46817</v>
      </c>
    </row>
    <row r="15031" spans="1:35" x14ac:dyDescent="0.25">
      <c r="A15031">
        <v>3109</v>
      </c>
      <c r="U15031">
        <v>0.67300000000000004</v>
      </c>
      <c r="V15031" t="s">
        <v>46812</v>
      </c>
      <c r="W15031">
        <v>0.72199999999999998</v>
      </c>
      <c r="X15031" t="s">
        <v>46813</v>
      </c>
      <c r="Y15031">
        <v>9</v>
      </c>
      <c r="Z15031">
        <v>-5.016</v>
      </c>
      <c r="AA15031" t="s">
        <v>56260</v>
      </c>
      <c r="AB15031" s="1" t="s">
        <v>56261</v>
      </c>
      <c r="AC15031" s="1" t="s">
        <v>56249</v>
      </c>
      <c r="AD15031">
        <v>43865791</v>
      </c>
      <c r="AE15031">
        <v>120360</v>
      </c>
      <c r="AF15031">
        <v>2239</v>
      </c>
      <c r="AG15031" t="s">
        <v>56262</v>
      </c>
      <c r="AH15031" t="s">
        <v>46817</v>
      </c>
      <c r="AI15031" t="s">
        <v>46817</v>
      </c>
    </row>
    <row r="15032" spans="1:35" x14ac:dyDescent="0.25">
      <c r="A15032">
        <v>3124</v>
      </c>
      <c r="U15032">
        <v>0.39800000000000002</v>
      </c>
      <c r="V15032" t="s">
        <v>46848</v>
      </c>
      <c r="W15032">
        <v>8.7400000000000005E-2</v>
      </c>
      <c r="X15032" t="s">
        <v>46950</v>
      </c>
      <c r="Y15032">
        <v>7</v>
      </c>
      <c r="Z15032">
        <v>-18.981000000000002</v>
      </c>
      <c r="AA15032" t="s">
        <v>56301</v>
      </c>
      <c r="AB15032" s="1" t="s">
        <v>56302</v>
      </c>
      <c r="AC15032" s="1" t="s">
        <v>56303</v>
      </c>
      <c r="AD15032">
        <v>3731577</v>
      </c>
      <c r="AE15032">
        <v>17091</v>
      </c>
      <c r="AF15032">
        <v>509</v>
      </c>
      <c r="AG15032" t="s">
        <v>56304</v>
      </c>
      <c r="AH15032" t="s">
        <v>46837</v>
      </c>
      <c r="AI15032" t="s">
        <v>46837</v>
      </c>
    </row>
    <row r="15033" spans="1:35" x14ac:dyDescent="0.25">
      <c r="A15033">
        <v>3132</v>
      </c>
      <c r="U15033">
        <v>0.76100000000000001</v>
      </c>
      <c r="V15033" t="s">
        <v>46812</v>
      </c>
      <c r="W15033">
        <v>0.60499999999999998</v>
      </c>
      <c r="X15033" t="s">
        <v>46813</v>
      </c>
      <c r="Y15033">
        <v>2</v>
      </c>
      <c r="Z15033">
        <v>-5.7169999999999996</v>
      </c>
      <c r="AA15033" t="s">
        <v>56332</v>
      </c>
      <c r="AB15033" s="1" t="s">
        <v>56333</v>
      </c>
      <c r="AC15033" s="1" t="s">
        <v>56334</v>
      </c>
      <c r="AD15033">
        <v>1461832</v>
      </c>
      <c r="AE15033">
        <v>19627</v>
      </c>
      <c r="AF15033">
        <v>391</v>
      </c>
      <c r="AG15033" t="s">
        <v>56335</v>
      </c>
      <c r="AH15033" t="s">
        <v>46817</v>
      </c>
      <c r="AI15033" t="s">
        <v>46817</v>
      </c>
    </row>
    <row r="15034" spans="1:35" x14ac:dyDescent="0.25">
      <c r="A15034">
        <v>3136</v>
      </c>
      <c r="U15034">
        <v>0.53500000000000003</v>
      </c>
      <c r="V15034" t="s">
        <v>46848</v>
      </c>
      <c r="W15034">
        <v>0.311</v>
      </c>
      <c r="X15034" t="s">
        <v>46848</v>
      </c>
      <c r="Y15034">
        <v>2</v>
      </c>
      <c r="Z15034">
        <v>-16.09</v>
      </c>
      <c r="AA15034" t="s">
        <v>56346</v>
      </c>
      <c r="AB15034" s="1" t="s">
        <v>56347</v>
      </c>
      <c r="AC15034" s="1" t="s">
        <v>56348</v>
      </c>
      <c r="AD15034">
        <v>706285</v>
      </c>
      <c r="AF15034">
        <v>256</v>
      </c>
      <c r="AG15034" t="s">
        <v>56349</v>
      </c>
      <c r="AH15034" t="s">
        <v>46837</v>
      </c>
      <c r="AI15034" t="s">
        <v>46837</v>
      </c>
    </row>
    <row r="15035" spans="1:35" x14ac:dyDescent="0.25">
      <c r="A15035">
        <v>3138</v>
      </c>
      <c r="U15035">
        <v>0.66400000000000003</v>
      </c>
      <c r="V15035" t="s">
        <v>46812</v>
      </c>
      <c r="W15035">
        <v>0.498</v>
      </c>
      <c r="X15035" t="s">
        <v>46848</v>
      </c>
      <c r="Y15035">
        <v>0</v>
      </c>
      <c r="Z15035">
        <v>-13.824</v>
      </c>
      <c r="AA15035" t="s">
        <v>56352</v>
      </c>
      <c r="AB15035" s="1" t="s">
        <v>56353</v>
      </c>
      <c r="AC15035" s="1" t="s">
        <v>50708</v>
      </c>
      <c r="AD15035">
        <v>150006</v>
      </c>
      <c r="AE15035">
        <v>1975</v>
      </c>
      <c r="AF15035">
        <v>87</v>
      </c>
      <c r="AG15035" t="s">
        <v>47391</v>
      </c>
      <c r="AH15035" t="s">
        <v>46837</v>
      </c>
      <c r="AI15035" t="s">
        <v>46837</v>
      </c>
    </row>
    <row r="15036" spans="1:35" x14ac:dyDescent="0.25">
      <c r="A15036">
        <v>3146</v>
      </c>
      <c r="U15036">
        <v>0.52700000000000002</v>
      </c>
      <c r="V15036" t="s">
        <v>46848</v>
      </c>
      <c r="W15036">
        <v>0.71499999999999997</v>
      </c>
      <c r="X15036" t="s">
        <v>46813</v>
      </c>
      <c r="Y15036">
        <v>5</v>
      </c>
      <c r="Z15036">
        <v>-8.3089999999999993</v>
      </c>
      <c r="AA15036" t="s">
        <v>56378</v>
      </c>
      <c r="AB15036" s="1" t="s">
        <v>56379</v>
      </c>
      <c r="AC15036" s="1" t="s">
        <v>56380</v>
      </c>
      <c r="AD15036">
        <v>13317144</v>
      </c>
      <c r="AE15036">
        <v>84572</v>
      </c>
      <c r="AF15036">
        <v>2413</v>
      </c>
      <c r="AG15036" t="s">
        <v>56381</v>
      </c>
      <c r="AH15036" t="s">
        <v>46837</v>
      </c>
      <c r="AI15036" t="s">
        <v>46837</v>
      </c>
    </row>
    <row r="15037" spans="1:35" x14ac:dyDescent="0.25">
      <c r="A15037">
        <v>3147</v>
      </c>
      <c r="U15037">
        <v>0.64500000000000002</v>
      </c>
      <c r="V15037" t="s">
        <v>46812</v>
      </c>
      <c r="W15037">
        <v>0.66500000000000004</v>
      </c>
      <c r="X15037" t="s">
        <v>46813</v>
      </c>
      <c r="Y15037">
        <v>7</v>
      </c>
      <c r="Z15037">
        <v>-5.5190000000000001</v>
      </c>
      <c r="AA15037" t="s">
        <v>56382</v>
      </c>
      <c r="AB15037" s="1" t="s">
        <v>56383</v>
      </c>
      <c r="AC15037" s="1" t="s">
        <v>56384</v>
      </c>
      <c r="AD15037">
        <v>365531</v>
      </c>
      <c r="AE15037">
        <v>3892</v>
      </c>
      <c r="AF15037">
        <v>226</v>
      </c>
      <c r="AG15037" t="s">
        <v>47524</v>
      </c>
      <c r="AH15037" t="s">
        <v>46837</v>
      </c>
      <c r="AI15037" t="s">
        <v>46837</v>
      </c>
    </row>
    <row r="15038" spans="1:35" x14ac:dyDescent="0.25">
      <c r="A15038">
        <v>3148</v>
      </c>
      <c r="U15038">
        <v>0.56000000000000005</v>
      </c>
      <c r="V15038" t="s">
        <v>46848</v>
      </c>
      <c r="W15038">
        <v>0.85499999999999998</v>
      </c>
      <c r="X15038" t="s">
        <v>46813</v>
      </c>
      <c r="Y15038">
        <v>0</v>
      </c>
      <c r="Z15038">
        <v>-5.2320000000000002</v>
      </c>
      <c r="AA15038" t="s">
        <v>56385</v>
      </c>
      <c r="AB15038" s="1" t="s">
        <v>56386</v>
      </c>
      <c r="AC15038" s="1" t="s">
        <v>56387</v>
      </c>
      <c r="AD15038">
        <v>17269</v>
      </c>
      <c r="AE15038">
        <v>420</v>
      </c>
      <c r="AF15038">
        <v>0</v>
      </c>
      <c r="AG15038" t="s">
        <v>56388</v>
      </c>
      <c r="AH15038" t="s">
        <v>46837</v>
      </c>
      <c r="AI15038" t="s">
        <v>46837</v>
      </c>
    </row>
    <row r="15039" spans="1:35" x14ac:dyDescent="0.25">
      <c r="A15039">
        <v>3149</v>
      </c>
      <c r="U15039">
        <v>0.59499999999999997</v>
      </c>
      <c r="V15039" t="s">
        <v>46848</v>
      </c>
      <c r="W15039">
        <v>0.57399999999999995</v>
      </c>
      <c r="X15039" t="s">
        <v>46848</v>
      </c>
      <c r="Y15039">
        <v>2</v>
      </c>
      <c r="Z15039">
        <v>-7.4109999999999996</v>
      </c>
      <c r="AA15039" t="s">
        <v>56389</v>
      </c>
      <c r="AB15039" s="1" t="s">
        <v>56390</v>
      </c>
      <c r="AC15039" s="1" t="s">
        <v>56391</v>
      </c>
      <c r="AD15039">
        <v>10028198</v>
      </c>
      <c r="AE15039">
        <v>90656</v>
      </c>
      <c r="AF15039">
        <v>1915</v>
      </c>
      <c r="AG15039" t="s">
        <v>56392</v>
      </c>
      <c r="AH15039" t="s">
        <v>46837</v>
      </c>
      <c r="AI15039" t="s">
        <v>46837</v>
      </c>
    </row>
    <row r="15040" spans="1:35" x14ac:dyDescent="0.25">
      <c r="A15040">
        <v>3150</v>
      </c>
      <c r="U15040">
        <v>0.47899999999999998</v>
      </c>
      <c r="V15040" t="s">
        <v>46848</v>
      </c>
      <c r="W15040">
        <v>0.59299999999999997</v>
      </c>
      <c r="X15040" t="s">
        <v>46848</v>
      </c>
      <c r="Y15040">
        <v>11</v>
      </c>
      <c r="Z15040">
        <v>-6.6289999999999996</v>
      </c>
      <c r="AA15040" t="s">
        <v>56393</v>
      </c>
      <c r="AB15040" s="1" t="s">
        <v>56394</v>
      </c>
      <c r="AC15040" s="1" t="s">
        <v>56395</v>
      </c>
      <c r="AD15040">
        <v>1355010</v>
      </c>
      <c r="AE15040">
        <v>5123</v>
      </c>
      <c r="AF15040">
        <v>189</v>
      </c>
      <c r="AG15040" t="s">
        <v>56396</v>
      </c>
      <c r="AH15040" t="s">
        <v>46837</v>
      </c>
      <c r="AI15040" t="s">
        <v>46837</v>
      </c>
    </row>
    <row r="15041" spans="1:35" x14ac:dyDescent="0.25">
      <c r="A15041">
        <v>3151</v>
      </c>
      <c r="U15041">
        <v>0.68799999999999994</v>
      </c>
      <c r="V15041" t="s">
        <v>46812</v>
      </c>
      <c r="W15041">
        <v>0.79500000000000004</v>
      </c>
      <c r="X15041" t="s">
        <v>46813</v>
      </c>
      <c r="Y15041">
        <v>7</v>
      </c>
      <c r="Z15041">
        <v>-4.5369999999999999</v>
      </c>
      <c r="AA15041" t="s">
        <v>56397</v>
      </c>
      <c r="AB15041" s="1" t="s">
        <v>56398</v>
      </c>
      <c r="AC15041" s="1" t="s">
        <v>56399</v>
      </c>
      <c r="AD15041">
        <v>11941696</v>
      </c>
      <c r="AE15041">
        <v>50986</v>
      </c>
      <c r="AF15041">
        <v>1473</v>
      </c>
      <c r="AG15041" t="s">
        <v>56400</v>
      </c>
      <c r="AH15041" t="s">
        <v>46837</v>
      </c>
      <c r="AI15041" t="s">
        <v>46837</v>
      </c>
    </row>
    <row r="15042" spans="1:35" x14ac:dyDescent="0.25">
      <c r="A15042">
        <v>3152</v>
      </c>
      <c r="U15042">
        <v>0.60399999999999998</v>
      </c>
      <c r="V15042" t="s">
        <v>46812</v>
      </c>
      <c r="W15042">
        <v>0.749</v>
      </c>
      <c r="X15042" t="s">
        <v>46813</v>
      </c>
      <c r="Y15042">
        <v>2</v>
      </c>
      <c r="Z15042">
        <v>-7.5910000000000002</v>
      </c>
      <c r="AA15042" t="s">
        <v>56401</v>
      </c>
      <c r="AB15042" s="1" t="s">
        <v>56402</v>
      </c>
      <c r="AC15042" s="1" t="s">
        <v>56403</v>
      </c>
      <c r="AD15042">
        <v>34069</v>
      </c>
      <c r="AE15042">
        <v>301</v>
      </c>
      <c r="AF15042">
        <v>11</v>
      </c>
      <c r="AG15042" t="s">
        <v>47524</v>
      </c>
      <c r="AH15042" t="s">
        <v>46837</v>
      </c>
      <c r="AI15042" t="s">
        <v>46837</v>
      </c>
    </row>
    <row r="15043" spans="1:35" x14ac:dyDescent="0.25">
      <c r="A15043">
        <v>3153</v>
      </c>
      <c r="U15043">
        <v>0.77200000000000002</v>
      </c>
      <c r="V15043" t="s">
        <v>46812</v>
      </c>
      <c r="W15043">
        <v>0.86799999999999999</v>
      </c>
      <c r="X15043" t="s">
        <v>46813</v>
      </c>
      <c r="Y15043">
        <v>0</v>
      </c>
      <c r="Z15043">
        <v>-5.1829999999999998</v>
      </c>
      <c r="AA15043" t="s">
        <v>56404</v>
      </c>
      <c r="AB15043" s="1" t="s">
        <v>56405</v>
      </c>
      <c r="AC15043" s="1" t="s">
        <v>56387</v>
      </c>
      <c r="AD15043">
        <v>4829884</v>
      </c>
      <c r="AE15043">
        <v>32247</v>
      </c>
      <c r="AF15043">
        <v>695</v>
      </c>
      <c r="AG15043" t="s">
        <v>56406</v>
      </c>
      <c r="AH15043" t="s">
        <v>46837</v>
      </c>
      <c r="AI15043" t="s">
        <v>46837</v>
      </c>
    </row>
    <row r="15044" spans="1:35" x14ac:dyDescent="0.25">
      <c r="A15044">
        <v>3154</v>
      </c>
      <c r="U15044">
        <v>0.498</v>
      </c>
      <c r="V15044" t="s">
        <v>46848</v>
      </c>
      <c r="W15044">
        <v>0.85</v>
      </c>
      <c r="X15044" t="s">
        <v>46813</v>
      </c>
      <c r="Y15044">
        <v>5</v>
      </c>
      <c r="Z15044">
        <v>-6.4939999999999998</v>
      </c>
      <c r="AA15044" t="s">
        <v>56407</v>
      </c>
      <c r="AB15044" s="1" t="s">
        <v>56408</v>
      </c>
      <c r="AC15044" s="1" t="s">
        <v>56409</v>
      </c>
      <c r="AD15044">
        <v>24514</v>
      </c>
      <c r="AE15044">
        <v>391</v>
      </c>
      <c r="AF15044">
        <v>22</v>
      </c>
      <c r="AG15044" t="s">
        <v>56410</v>
      </c>
      <c r="AH15044" t="s">
        <v>46837</v>
      </c>
      <c r="AI15044" t="s">
        <v>46837</v>
      </c>
    </row>
    <row r="15045" spans="1:35" x14ac:dyDescent="0.25">
      <c r="A15045">
        <v>3156</v>
      </c>
      <c r="U15045">
        <v>0.68700000000000006</v>
      </c>
      <c r="V15045" t="s">
        <v>46812</v>
      </c>
      <c r="W15045">
        <v>0.38700000000000001</v>
      </c>
      <c r="X15045" t="s">
        <v>46848</v>
      </c>
      <c r="Y15045">
        <v>11</v>
      </c>
      <c r="Z15045">
        <v>-9.8420000000000005</v>
      </c>
      <c r="AA15045" t="s">
        <v>56415</v>
      </c>
      <c r="AB15045" s="1" t="s">
        <v>56416</v>
      </c>
      <c r="AC15045" s="1" t="s">
        <v>56413</v>
      </c>
      <c r="AD15045">
        <v>14124537</v>
      </c>
      <c r="AE15045">
        <v>55568</v>
      </c>
      <c r="AF15045">
        <v>1552</v>
      </c>
      <c r="AG15045" t="s">
        <v>56417</v>
      </c>
      <c r="AH15045" t="s">
        <v>46817</v>
      </c>
      <c r="AI15045" t="s">
        <v>46817</v>
      </c>
    </row>
    <row r="15046" spans="1:35" x14ac:dyDescent="0.25">
      <c r="A15046">
        <v>3157</v>
      </c>
      <c r="U15046">
        <v>0.47699999999999998</v>
      </c>
      <c r="V15046" t="s">
        <v>46848</v>
      </c>
      <c r="W15046">
        <v>0.753</v>
      </c>
      <c r="X15046" t="s">
        <v>46813</v>
      </c>
      <c r="Y15046">
        <v>0</v>
      </c>
      <c r="Z15046">
        <v>-6.1120000000000001</v>
      </c>
      <c r="AA15046" t="s">
        <v>56418</v>
      </c>
      <c r="AB15046" s="1" t="s">
        <v>56419</v>
      </c>
      <c r="AC15046" s="1" t="s">
        <v>56413</v>
      </c>
      <c r="AD15046">
        <v>32025328</v>
      </c>
      <c r="AE15046">
        <v>114543</v>
      </c>
      <c r="AF15046">
        <v>4303</v>
      </c>
      <c r="AG15046" t="s">
        <v>56420</v>
      </c>
      <c r="AH15046" t="s">
        <v>46817</v>
      </c>
      <c r="AI15046" t="s">
        <v>46817</v>
      </c>
    </row>
    <row r="15047" spans="1:35" x14ac:dyDescent="0.25">
      <c r="A15047">
        <v>3158</v>
      </c>
      <c r="U15047">
        <v>0.69899999999999995</v>
      </c>
      <c r="V15047" t="s">
        <v>46812</v>
      </c>
      <c r="W15047">
        <v>0.65900000000000003</v>
      </c>
      <c r="X15047" t="s">
        <v>46813</v>
      </c>
      <c r="Y15047">
        <v>6</v>
      </c>
      <c r="Z15047">
        <v>-6.0910000000000002</v>
      </c>
      <c r="AA15047" t="s">
        <v>56421</v>
      </c>
      <c r="AB15047" s="1" t="s">
        <v>56422</v>
      </c>
      <c r="AC15047" s="1" t="s">
        <v>56423</v>
      </c>
      <c r="AD15047">
        <v>8166699</v>
      </c>
      <c r="AE15047">
        <v>34067</v>
      </c>
      <c r="AF15047">
        <v>1043</v>
      </c>
      <c r="AG15047" t="s">
        <v>56424</v>
      </c>
      <c r="AH15047" t="s">
        <v>46817</v>
      </c>
      <c r="AI15047" t="s">
        <v>46817</v>
      </c>
    </row>
    <row r="15048" spans="1:35" x14ac:dyDescent="0.25">
      <c r="A15048">
        <v>3159</v>
      </c>
      <c r="U15048">
        <v>0.69599999999999995</v>
      </c>
      <c r="V15048" t="s">
        <v>46812</v>
      </c>
      <c r="W15048">
        <v>0.44500000000000001</v>
      </c>
      <c r="X15048" t="s">
        <v>46848</v>
      </c>
      <c r="Y15048">
        <v>1</v>
      </c>
      <c r="Z15048">
        <v>-9.1140000000000008</v>
      </c>
      <c r="AA15048" t="s">
        <v>56425</v>
      </c>
      <c r="AB15048" s="1" t="s">
        <v>56426</v>
      </c>
      <c r="AC15048" s="1" t="s">
        <v>56423</v>
      </c>
      <c r="AD15048">
        <v>31448969</v>
      </c>
      <c r="AE15048">
        <v>88624</v>
      </c>
      <c r="AF15048">
        <v>1515</v>
      </c>
      <c r="AG15048" t="s">
        <v>56427</v>
      </c>
      <c r="AH15048" t="s">
        <v>46817</v>
      </c>
      <c r="AI15048" t="s">
        <v>46817</v>
      </c>
    </row>
    <row r="15049" spans="1:35" x14ac:dyDescent="0.25">
      <c r="A15049">
        <v>3160</v>
      </c>
      <c r="U15049">
        <v>0.624</v>
      </c>
      <c r="V15049" t="s">
        <v>46812</v>
      </c>
      <c r="W15049">
        <v>0.89600000000000002</v>
      </c>
      <c r="X15049" t="s">
        <v>46813</v>
      </c>
      <c r="Y15049">
        <v>1</v>
      </c>
      <c r="Z15049">
        <v>-6.484</v>
      </c>
      <c r="AA15049" t="s">
        <v>56428</v>
      </c>
      <c r="AB15049" s="1" t="s">
        <v>56429</v>
      </c>
      <c r="AC15049" s="1" t="s">
        <v>56423</v>
      </c>
      <c r="AD15049">
        <v>19644020</v>
      </c>
      <c r="AE15049">
        <v>64353</v>
      </c>
      <c r="AF15049">
        <v>1731</v>
      </c>
      <c r="AG15049" t="s">
        <v>56430</v>
      </c>
      <c r="AH15049" t="s">
        <v>46817</v>
      </c>
      <c r="AI15049" t="s">
        <v>46817</v>
      </c>
    </row>
    <row r="15050" spans="1:35" x14ac:dyDescent="0.25">
      <c r="A15050">
        <v>3161</v>
      </c>
      <c r="U15050">
        <v>0.69</v>
      </c>
      <c r="V15050" t="s">
        <v>46812</v>
      </c>
      <c r="W15050">
        <v>0.91900000000000004</v>
      </c>
      <c r="X15050" t="s">
        <v>46813</v>
      </c>
      <c r="Y15050">
        <v>7</v>
      </c>
      <c r="Z15050">
        <v>-4.6959999999999997</v>
      </c>
      <c r="AA15050" t="s">
        <v>56431</v>
      </c>
      <c r="AB15050" s="1" t="s">
        <v>56432</v>
      </c>
      <c r="AC15050" s="1" t="s">
        <v>56423</v>
      </c>
      <c r="AD15050">
        <v>14304144</v>
      </c>
      <c r="AE15050">
        <v>51173</v>
      </c>
      <c r="AF15050">
        <v>1215</v>
      </c>
      <c r="AG15050" t="s">
        <v>56433</v>
      </c>
      <c r="AH15050" t="s">
        <v>46817</v>
      </c>
      <c r="AI15050" t="s">
        <v>46817</v>
      </c>
    </row>
    <row r="15051" spans="1:35" x14ac:dyDescent="0.25">
      <c r="A15051">
        <v>3162</v>
      </c>
      <c r="U15051">
        <v>0.58599999999999997</v>
      </c>
      <c r="V15051" t="s">
        <v>46848</v>
      </c>
      <c r="W15051">
        <v>0.71</v>
      </c>
      <c r="X15051" t="s">
        <v>46813</v>
      </c>
      <c r="Y15051">
        <v>0</v>
      </c>
      <c r="Z15051">
        <v>-6.1239999999999997</v>
      </c>
      <c r="AA15051" t="s">
        <v>56434</v>
      </c>
      <c r="AB15051" s="1" t="s">
        <v>56435</v>
      </c>
      <c r="AC15051" s="1" t="s">
        <v>56413</v>
      </c>
      <c r="AD15051">
        <v>29301266</v>
      </c>
      <c r="AE15051">
        <v>87960</v>
      </c>
      <c r="AF15051">
        <v>2361</v>
      </c>
      <c r="AG15051" t="s">
        <v>56436</v>
      </c>
      <c r="AH15051" t="s">
        <v>46817</v>
      </c>
      <c r="AI15051" t="s">
        <v>46817</v>
      </c>
    </row>
    <row r="15052" spans="1:35" x14ac:dyDescent="0.25">
      <c r="A15052">
        <v>3163</v>
      </c>
      <c r="U15052">
        <v>0.57699999999999996</v>
      </c>
      <c r="V15052" t="s">
        <v>46848</v>
      </c>
      <c r="W15052">
        <v>0.55000000000000004</v>
      </c>
      <c r="X15052" t="s">
        <v>46848</v>
      </c>
      <c r="Y15052">
        <v>4</v>
      </c>
      <c r="Z15052">
        <v>-10.611000000000001</v>
      </c>
      <c r="AA15052" t="s">
        <v>56437</v>
      </c>
      <c r="AB15052" s="1" t="s">
        <v>56438</v>
      </c>
      <c r="AC15052" s="1" t="s">
        <v>56423</v>
      </c>
      <c r="AD15052">
        <v>8532616</v>
      </c>
      <c r="AE15052">
        <v>37223</v>
      </c>
      <c r="AF15052">
        <v>1011</v>
      </c>
      <c r="AG15052" t="s">
        <v>56439</v>
      </c>
      <c r="AH15052" t="s">
        <v>46817</v>
      </c>
      <c r="AI15052" t="s">
        <v>46817</v>
      </c>
    </row>
    <row r="15053" spans="1:35" x14ac:dyDescent="0.25">
      <c r="A15053">
        <v>3164</v>
      </c>
      <c r="U15053">
        <v>0.66300000000000003</v>
      </c>
      <c r="V15053" t="s">
        <v>46812</v>
      </c>
      <c r="W15053">
        <v>0.89700000000000002</v>
      </c>
      <c r="X15053" t="s">
        <v>46813</v>
      </c>
      <c r="Y15053">
        <v>11</v>
      </c>
      <c r="Z15053">
        <v>-5.0590000000000002</v>
      </c>
      <c r="AA15053" t="s">
        <v>56440</v>
      </c>
      <c r="AB15053" s="1" t="s">
        <v>56441</v>
      </c>
      <c r="AC15053" s="1" t="s">
        <v>56423</v>
      </c>
      <c r="AD15053">
        <v>9233116</v>
      </c>
      <c r="AE15053">
        <v>33954</v>
      </c>
      <c r="AF15053">
        <v>1133</v>
      </c>
      <c r="AG15053" t="s">
        <v>56442</v>
      </c>
      <c r="AH15053" t="s">
        <v>46817</v>
      </c>
      <c r="AI15053" t="s">
        <v>46817</v>
      </c>
    </row>
    <row r="15054" spans="1:35" x14ac:dyDescent="0.25">
      <c r="A15054">
        <v>3166</v>
      </c>
      <c r="U15054">
        <v>0.61299999999999999</v>
      </c>
      <c r="V15054" t="s">
        <v>46812</v>
      </c>
      <c r="W15054">
        <v>0.89800000000000002</v>
      </c>
      <c r="X15054" t="s">
        <v>46813</v>
      </c>
      <c r="Y15054">
        <v>2</v>
      </c>
      <c r="Z15054">
        <v>-7.593</v>
      </c>
      <c r="AA15054" t="s">
        <v>56447</v>
      </c>
      <c r="AB15054" s="1" t="s">
        <v>56448</v>
      </c>
      <c r="AC15054" s="1" t="s">
        <v>56445</v>
      </c>
      <c r="AD15054">
        <v>1682770</v>
      </c>
      <c r="AE15054">
        <v>17775</v>
      </c>
      <c r="AF15054">
        <v>978</v>
      </c>
      <c r="AG15054" t="s">
        <v>56449</v>
      </c>
      <c r="AH15054" t="s">
        <v>46837</v>
      </c>
      <c r="AI15054" t="s">
        <v>46837</v>
      </c>
    </row>
    <row r="15055" spans="1:35" x14ac:dyDescent="0.25">
      <c r="A15055">
        <v>3168</v>
      </c>
      <c r="U15055">
        <v>0.58599999999999997</v>
      </c>
      <c r="V15055" t="s">
        <v>46848</v>
      </c>
      <c r="W15055">
        <v>0.85499999999999998</v>
      </c>
      <c r="X15055" t="s">
        <v>46813</v>
      </c>
      <c r="Y15055">
        <v>11</v>
      </c>
      <c r="Z15055">
        <v>-5.9470000000000001</v>
      </c>
      <c r="AA15055" t="s">
        <v>56454</v>
      </c>
      <c r="AB15055" s="1" t="s">
        <v>56455</v>
      </c>
      <c r="AC15055" s="1" t="s">
        <v>56445</v>
      </c>
      <c r="AD15055">
        <v>311166</v>
      </c>
      <c r="AE15055">
        <v>4004</v>
      </c>
      <c r="AF15055">
        <v>196</v>
      </c>
      <c r="AG15055" t="s">
        <v>56456</v>
      </c>
      <c r="AH15055" t="s">
        <v>46837</v>
      </c>
      <c r="AI15055" t="s">
        <v>46837</v>
      </c>
    </row>
    <row r="15056" spans="1:35" x14ac:dyDescent="0.25">
      <c r="A15056">
        <v>3178</v>
      </c>
      <c r="U15056">
        <v>0.69899999999999995</v>
      </c>
      <c r="V15056" t="s">
        <v>46812</v>
      </c>
      <c r="W15056">
        <v>0.83</v>
      </c>
      <c r="X15056" t="s">
        <v>46813</v>
      </c>
      <c r="Y15056">
        <v>0</v>
      </c>
      <c r="Z15056">
        <v>-10.935</v>
      </c>
      <c r="AA15056" t="s">
        <v>56490</v>
      </c>
      <c r="AB15056" s="1" t="s">
        <v>56491</v>
      </c>
      <c r="AC15056" s="1" t="s">
        <v>1439</v>
      </c>
      <c r="AD15056">
        <v>53151572</v>
      </c>
      <c r="AE15056">
        <v>192884</v>
      </c>
      <c r="AF15056">
        <v>4088</v>
      </c>
      <c r="AG15056" t="s">
        <v>56492</v>
      </c>
      <c r="AH15056" t="s">
        <v>46837</v>
      </c>
      <c r="AI15056" t="s">
        <v>46817</v>
      </c>
    </row>
    <row r="15057" spans="1:35" x14ac:dyDescent="0.25">
      <c r="A15057">
        <v>3184</v>
      </c>
      <c r="U15057">
        <v>0.73299999999999998</v>
      </c>
      <c r="V15057" t="s">
        <v>46812</v>
      </c>
      <c r="W15057">
        <v>0.79700000000000004</v>
      </c>
      <c r="X15057" t="s">
        <v>46813</v>
      </c>
      <c r="Y15057">
        <v>0</v>
      </c>
      <c r="Z15057">
        <v>-8.4440000000000008</v>
      </c>
      <c r="AA15057" t="s">
        <v>56511</v>
      </c>
      <c r="AB15057" s="1" t="s">
        <v>56512</v>
      </c>
      <c r="AC15057" s="1" t="s">
        <v>56513</v>
      </c>
      <c r="AD15057">
        <v>70985</v>
      </c>
      <c r="AE15057">
        <v>838</v>
      </c>
      <c r="AF15057">
        <v>24</v>
      </c>
      <c r="AG15057" t="s">
        <v>56514</v>
      </c>
      <c r="AH15057" t="s">
        <v>46837</v>
      </c>
      <c r="AI15057" t="s">
        <v>46837</v>
      </c>
    </row>
    <row r="15058" spans="1:35" x14ac:dyDescent="0.25">
      <c r="A15058">
        <v>3193</v>
      </c>
      <c r="U15058">
        <v>0.26400000000000001</v>
      </c>
      <c r="V15058" t="s">
        <v>46973</v>
      </c>
      <c r="W15058">
        <v>0.307</v>
      </c>
      <c r="X15058" t="s">
        <v>46848</v>
      </c>
      <c r="Y15058">
        <v>7</v>
      </c>
      <c r="Z15058">
        <v>-12.36</v>
      </c>
      <c r="AA15058" t="s">
        <v>56539</v>
      </c>
      <c r="AB15058" s="1" t="s">
        <v>56540</v>
      </c>
      <c r="AC15058" s="1" t="s">
        <v>56541</v>
      </c>
      <c r="AD15058">
        <v>12160629</v>
      </c>
      <c r="AE15058">
        <v>37980</v>
      </c>
      <c r="AF15058">
        <v>1665</v>
      </c>
      <c r="AG15058" t="s">
        <v>9656</v>
      </c>
      <c r="AH15058" t="s">
        <v>46837</v>
      </c>
      <c r="AI15058" t="s">
        <v>46837</v>
      </c>
    </row>
    <row r="15059" spans="1:35" x14ac:dyDescent="0.25">
      <c r="A15059">
        <v>3196</v>
      </c>
      <c r="U15059">
        <v>0.71199999999999997</v>
      </c>
      <c r="V15059" t="s">
        <v>46812</v>
      </c>
      <c r="W15059">
        <v>0.67600000000000005</v>
      </c>
      <c r="X15059" t="s">
        <v>46813</v>
      </c>
      <c r="Y15059">
        <v>9</v>
      </c>
      <c r="Z15059">
        <v>-7.3129999999999997</v>
      </c>
      <c r="AA15059" t="s">
        <v>56546</v>
      </c>
      <c r="AB15059" s="1" t="s">
        <v>56547</v>
      </c>
      <c r="AC15059" s="1" t="s">
        <v>1448</v>
      </c>
      <c r="AD15059">
        <v>44420808</v>
      </c>
      <c r="AE15059">
        <v>181173</v>
      </c>
      <c r="AF15059">
        <v>6433</v>
      </c>
      <c r="AG15059" t="s">
        <v>56548</v>
      </c>
      <c r="AH15059" t="s">
        <v>46817</v>
      </c>
      <c r="AI15059" t="s">
        <v>46817</v>
      </c>
    </row>
    <row r="15060" spans="1:35" x14ac:dyDescent="0.25">
      <c r="A15060">
        <v>3197</v>
      </c>
      <c r="U15060">
        <v>0.74</v>
      </c>
      <c r="V15060" t="s">
        <v>46812</v>
      </c>
      <c r="W15060">
        <v>0.50900000000000001</v>
      </c>
      <c r="X15060" t="s">
        <v>46848</v>
      </c>
      <c r="Y15060">
        <v>6</v>
      </c>
      <c r="Z15060">
        <v>-6.9710000000000001</v>
      </c>
      <c r="AA15060" t="s">
        <v>56549</v>
      </c>
      <c r="AB15060" s="1" t="s">
        <v>56550</v>
      </c>
      <c r="AC15060" s="1" t="s">
        <v>47907</v>
      </c>
      <c r="AD15060">
        <v>102891611</v>
      </c>
      <c r="AE15060">
        <v>354937</v>
      </c>
      <c r="AF15060">
        <v>13967</v>
      </c>
      <c r="AG15060" t="s">
        <v>56551</v>
      </c>
      <c r="AH15060" t="s">
        <v>46817</v>
      </c>
      <c r="AI15060" t="s">
        <v>46817</v>
      </c>
    </row>
    <row r="15061" spans="1:35" x14ac:dyDescent="0.25">
      <c r="A15061">
        <v>3198</v>
      </c>
      <c r="U15061">
        <v>0.748</v>
      </c>
      <c r="V15061" t="s">
        <v>46812</v>
      </c>
      <c r="W15061">
        <v>0.69099999999999995</v>
      </c>
      <c r="X15061" t="s">
        <v>46813</v>
      </c>
      <c r="Y15061">
        <v>2</v>
      </c>
      <c r="Z15061">
        <v>-8.8800000000000008</v>
      </c>
      <c r="AA15061" t="s">
        <v>56552</v>
      </c>
      <c r="AB15061" s="1" t="s">
        <v>56553</v>
      </c>
      <c r="AC15061" s="1" t="s">
        <v>50959</v>
      </c>
      <c r="AD15061">
        <v>25202715</v>
      </c>
      <c r="AE15061">
        <v>120278</v>
      </c>
      <c r="AF15061">
        <v>6494</v>
      </c>
      <c r="AG15061" t="s">
        <v>56554</v>
      </c>
      <c r="AH15061" t="s">
        <v>46837</v>
      </c>
      <c r="AI15061" t="s">
        <v>46837</v>
      </c>
    </row>
    <row r="15062" spans="1:35" x14ac:dyDescent="0.25">
      <c r="A15062">
        <v>3200</v>
      </c>
      <c r="U15062">
        <v>0.70799999999999996</v>
      </c>
      <c r="V15062" t="s">
        <v>46812</v>
      </c>
      <c r="W15062">
        <v>0.47799999999999998</v>
      </c>
      <c r="X15062" t="s">
        <v>46848</v>
      </c>
      <c r="Y15062">
        <v>10</v>
      </c>
      <c r="Z15062">
        <v>-11.465999999999999</v>
      </c>
      <c r="AA15062" t="s">
        <v>56555</v>
      </c>
      <c r="AB15062" s="1" t="s">
        <v>56556</v>
      </c>
      <c r="AC15062" s="1" t="s">
        <v>1448</v>
      </c>
      <c r="AD15062">
        <v>292690285</v>
      </c>
      <c r="AE15062">
        <v>785823</v>
      </c>
      <c r="AF15062">
        <v>34258</v>
      </c>
      <c r="AG15062" t="s">
        <v>56548</v>
      </c>
      <c r="AH15062" t="s">
        <v>46817</v>
      </c>
      <c r="AI15062" t="s">
        <v>46817</v>
      </c>
    </row>
    <row r="15063" spans="1:35" x14ac:dyDescent="0.25">
      <c r="A15063">
        <v>3201</v>
      </c>
      <c r="U15063">
        <v>0.45200000000000001</v>
      </c>
      <c r="V15063" t="s">
        <v>46848</v>
      </c>
      <c r="W15063">
        <v>0.30199999999999999</v>
      </c>
      <c r="X15063" t="s">
        <v>46848</v>
      </c>
      <c r="Y15063">
        <v>3</v>
      </c>
      <c r="Z15063">
        <v>-17.023</v>
      </c>
      <c r="AA15063" t="s">
        <v>56557</v>
      </c>
      <c r="AB15063" s="1" t="s">
        <v>56558</v>
      </c>
      <c r="AC15063" s="1" t="s">
        <v>50959</v>
      </c>
      <c r="AD15063">
        <v>30083671</v>
      </c>
      <c r="AE15063">
        <v>117541</v>
      </c>
      <c r="AF15063">
        <v>5022</v>
      </c>
      <c r="AG15063" t="s">
        <v>56559</v>
      </c>
      <c r="AH15063" t="s">
        <v>46837</v>
      </c>
      <c r="AI15063" t="s">
        <v>46837</v>
      </c>
    </row>
    <row r="15064" spans="1:35" x14ac:dyDescent="0.25">
      <c r="A15064">
        <v>3202</v>
      </c>
      <c r="U15064">
        <v>0.57299999999999995</v>
      </c>
      <c r="V15064" t="s">
        <v>46848</v>
      </c>
      <c r="W15064">
        <v>0.88700000000000001</v>
      </c>
      <c r="X15064" t="s">
        <v>46813</v>
      </c>
      <c r="Y15064">
        <v>9</v>
      </c>
      <c r="Z15064">
        <v>-5.8440000000000003</v>
      </c>
      <c r="AA15064" t="s">
        <v>56560</v>
      </c>
      <c r="AB15064" s="1" t="s">
        <v>56561</v>
      </c>
      <c r="AC15064" s="1" t="s">
        <v>1448</v>
      </c>
      <c r="AD15064">
        <v>47417686</v>
      </c>
      <c r="AE15064">
        <v>118558</v>
      </c>
      <c r="AF15064">
        <v>5571</v>
      </c>
      <c r="AG15064" t="s">
        <v>56548</v>
      </c>
      <c r="AH15064" t="s">
        <v>46817</v>
      </c>
      <c r="AI15064" t="s">
        <v>46817</v>
      </c>
    </row>
    <row r="15065" spans="1:35" x14ac:dyDescent="0.25">
      <c r="A15065">
        <v>3203</v>
      </c>
      <c r="U15065">
        <v>0.71099999999999997</v>
      </c>
      <c r="V15065" t="s">
        <v>46812</v>
      </c>
      <c r="W15065">
        <v>0.82199999999999995</v>
      </c>
      <c r="X15065" t="s">
        <v>46813</v>
      </c>
      <c r="Y15065">
        <v>9</v>
      </c>
      <c r="Z15065">
        <v>-5.766</v>
      </c>
      <c r="AA15065" t="s">
        <v>56562</v>
      </c>
      <c r="AB15065" s="1" t="s">
        <v>56563</v>
      </c>
      <c r="AC15065" s="1" t="s">
        <v>56564</v>
      </c>
      <c r="AD15065">
        <v>4896546</v>
      </c>
      <c r="AE15065">
        <v>31946</v>
      </c>
      <c r="AF15065">
        <v>70</v>
      </c>
      <c r="AG15065" t="s">
        <v>56565</v>
      </c>
      <c r="AH15065" t="s">
        <v>46817</v>
      </c>
      <c r="AI15065" t="s">
        <v>46817</v>
      </c>
    </row>
    <row r="15066" spans="1:35" x14ac:dyDescent="0.25">
      <c r="A15066">
        <v>3204</v>
      </c>
      <c r="U15066">
        <v>0.69</v>
      </c>
      <c r="V15066" t="s">
        <v>46812</v>
      </c>
      <c r="W15066">
        <v>0.441</v>
      </c>
      <c r="X15066" t="s">
        <v>46848</v>
      </c>
      <c r="Y15066">
        <v>11</v>
      </c>
      <c r="Z15066">
        <v>-11.64</v>
      </c>
      <c r="AA15066" t="s">
        <v>56566</v>
      </c>
      <c r="AB15066" s="1" t="s">
        <v>56567</v>
      </c>
      <c r="AC15066" s="1" t="s">
        <v>56568</v>
      </c>
      <c r="AD15066">
        <v>21237067</v>
      </c>
      <c r="AE15066">
        <v>86703</v>
      </c>
      <c r="AF15066">
        <v>2626</v>
      </c>
      <c r="AG15066" t="s">
        <v>56569</v>
      </c>
      <c r="AH15066" t="s">
        <v>46837</v>
      </c>
      <c r="AI15066" t="s">
        <v>46837</v>
      </c>
    </row>
    <row r="15067" spans="1:35" x14ac:dyDescent="0.25">
      <c r="A15067">
        <v>3207</v>
      </c>
      <c r="U15067">
        <v>0.622</v>
      </c>
      <c r="V15067" t="s">
        <v>46812</v>
      </c>
      <c r="W15067">
        <v>0.626</v>
      </c>
      <c r="X15067" t="s">
        <v>46813</v>
      </c>
      <c r="Y15067">
        <v>6</v>
      </c>
      <c r="Z15067">
        <v>-8.8219999999999992</v>
      </c>
      <c r="AA15067" t="s">
        <v>56577</v>
      </c>
      <c r="AB15067" s="1" t="s">
        <v>56578</v>
      </c>
      <c r="AC15067" s="1" t="s">
        <v>56579</v>
      </c>
      <c r="AD15067">
        <v>103002415</v>
      </c>
      <c r="AE15067">
        <v>413030</v>
      </c>
      <c r="AF15067">
        <v>14152</v>
      </c>
      <c r="AG15067" t="s">
        <v>56580</v>
      </c>
      <c r="AH15067" t="s">
        <v>46837</v>
      </c>
      <c r="AI15067" t="s">
        <v>46837</v>
      </c>
    </row>
    <row r="15068" spans="1:35" x14ac:dyDescent="0.25">
      <c r="A15068">
        <v>3216</v>
      </c>
      <c r="U15068">
        <v>0.83799999999999997</v>
      </c>
      <c r="V15068" t="s">
        <v>46812</v>
      </c>
      <c r="W15068">
        <v>0.441</v>
      </c>
      <c r="X15068" t="s">
        <v>46848</v>
      </c>
      <c r="Y15068">
        <v>0</v>
      </c>
      <c r="Z15068">
        <v>-6.5830000000000002</v>
      </c>
      <c r="AA15068" t="s">
        <v>56601</v>
      </c>
      <c r="AB15068" s="1" t="s">
        <v>56602</v>
      </c>
      <c r="AC15068" s="1" t="s">
        <v>56603</v>
      </c>
      <c r="AD15068">
        <v>69465465</v>
      </c>
      <c r="AE15068">
        <v>322573</v>
      </c>
      <c r="AF15068">
        <v>3445</v>
      </c>
      <c r="AG15068" t="s">
        <v>56604</v>
      </c>
      <c r="AH15068" t="s">
        <v>46817</v>
      </c>
      <c r="AI15068" t="s">
        <v>46817</v>
      </c>
    </row>
    <row r="15069" spans="1:35" x14ac:dyDescent="0.25">
      <c r="A15069">
        <v>3217</v>
      </c>
      <c r="U15069">
        <v>0.63700000000000001</v>
      </c>
      <c r="V15069" t="s">
        <v>46812</v>
      </c>
      <c r="W15069">
        <v>0.67400000000000004</v>
      </c>
      <c r="X15069" t="s">
        <v>46813</v>
      </c>
      <c r="Y15069">
        <v>4</v>
      </c>
      <c r="Z15069">
        <v>-6.1559999999999997</v>
      </c>
      <c r="AA15069" t="s">
        <v>56605</v>
      </c>
      <c r="AB15069" s="1" t="s">
        <v>56606</v>
      </c>
      <c r="AC15069" s="1" t="s">
        <v>56607</v>
      </c>
      <c r="AD15069">
        <v>149974207</v>
      </c>
      <c r="AE15069">
        <v>821776</v>
      </c>
      <c r="AF15069">
        <v>11164</v>
      </c>
      <c r="AG15069" t="s">
        <v>56608</v>
      </c>
      <c r="AH15069" t="s">
        <v>46817</v>
      </c>
      <c r="AI15069" t="s">
        <v>46817</v>
      </c>
    </row>
    <row r="15070" spans="1:35" x14ac:dyDescent="0.25">
      <c r="A15070">
        <v>3218</v>
      </c>
      <c r="U15070">
        <v>0.71599999999999997</v>
      </c>
      <c r="V15070" t="s">
        <v>46812</v>
      </c>
      <c r="W15070">
        <v>0.77800000000000002</v>
      </c>
      <c r="X15070" t="s">
        <v>46813</v>
      </c>
      <c r="Y15070">
        <v>1</v>
      </c>
      <c r="Z15070">
        <v>-3.9940000000000002</v>
      </c>
      <c r="AA15070" t="s">
        <v>56609</v>
      </c>
      <c r="AB15070" s="1" t="s">
        <v>56610</v>
      </c>
      <c r="AC15070" s="1" t="s">
        <v>56611</v>
      </c>
      <c r="AD15070">
        <v>63387689</v>
      </c>
      <c r="AE15070">
        <v>258247</v>
      </c>
      <c r="AF15070">
        <v>4550</v>
      </c>
      <c r="AG15070" t="s">
        <v>56612</v>
      </c>
      <c r="AH15070" t="s">
        <v>46817</v>
      </c>
      <c r="AI15070" t="s">
        <v>46817</v>
      </c>
    </row>
    <row r="15071" spans="1:35" x14ac:dyDescent="0.25">
      <c r="A15071">
        <v>3219</v>
      </c>
      <c r="U15071">
        <v>0.82599999999999996</v>
      </c>
      <c r="V15071" t="s">
        <v>46812</v>
      </c>
      <c r="W15071">
        <v>0.88100000000000001</v>
      </c>
      <c r="X15071" t="s">
        <v>46813</v>
      </c>
      <c r="Y15071">
        <v>8</v>
      </c>
      <c r="Z15071">
        <v>-7.7549999999999999</v>
      </c>
      <c r="AA15071" t="s">
        <v>56613</v>
      </c>
      <c r="AB15071" s="1" t="s">
        <v>56614</v>
      </c>
      <c r="AC15071" s="1" t="s">
        <v>56615</v>
      </c>
      <c r="AD15071">
        <v>4495434</v>
      </c>
      <c r="AE15071">
        <v>30526</v>
      </c>
      <c r="AF15071">
        <v>610</v>
      </c>
      <c r="AG15071" t="s">
        <v>56616</v>
      </c>
      <c r="AH15071" t="s">
        <v>46837</v>
      </c>
      <c r="AI15071" t="s">
        <v>46837</v>
      </c>
    </row>
    <row r="15072" spans="1:35" x14ac:dyDescent="0.25">
      <c r="A15072">
        <v>3220</v>
      </c>
      <c r="U15072">
        <v>0.65300000000000002</v>
      </c>
      <c r="V15072" t="s">
        <v>46812</v>
      </c>
      <c r="W15072">
        <v>0.82099999999999995</v>
      </c>
      <c r="X15072" t="s">
        <v>46813</v>
      </c>
      <c r="Y15072">
        <v>9</v>
      </c>
      <c r="Z15072">
        <v>-5.5410000000000004</v>
      </c>
      <c r="AA15072" t="s">
        <v>56617</v>
      </c>
      <c r="AB15072" s="1" t="s">
        <v>56618</v>
      </c>
      <c r="AC15072" s="1" t="s">
        <v>56619</v>
      </c>
      <c r="AD15072">
        <v>12709139</v>
      </c>
      <c r="AE15072">
        <v>75740</v>
      </c>
      <c r="AF15072">
        <v>151</v>
      </c>
      <c r="AG15072" t="s">
        <v>56620</v>
      </c>
      <c r="AH15072" t="s">
        <v>46817</v>
      </c>
      <c r="AI15072" t="s">
        <v>46817</v>
      </c>
    </row>
    <row r="15073" spans="1:35" x14ac:dyDescent="0.25">
      <c r="A15073">
        <v>3221</v>
      </c>
      <c r="U15073">
        <v>0.70599999999999996</v>
      </c>
      <c r="V15073" t="s">
        <v>46812</v>
      </c>
      <c r="W15073">
        <v>0.74199999999999999</v>
      </c>
      <c r="X15073" t="s">
        <v>46813</v>
      </c>
      <c r="Y15073">
        <v>1</v>
      </c>
      <c r="Z15073">
        <v>-3.19</v>
      </c>
      <c r="AA15073" t="s">
        <v>56621</v>
      </c>
      <c r="AB15073" s="1" t="s">
        <v>56622</v>
      </c>
      <c r="AC15073" s="1" t="s">
        <v>56611</v>
      </c>
      <c r="AD15073">
        <v>51742142</v>
      </c>
      <c r="AE15073">
        <v>341118</v>
      </c>
      <c r="AF15073">
        <v>7403</v>
      </c>
      <c r="AG15073" t="s">
        <v>56623</v>
      </c>
      <c r="AH15073" t="s">
        <v>46817</v>
      </c>
      <c r="AI15073" t="s">
        <v>46817</v>
      </c>
    </row>
    <row r="15074" spans="1:35" x14ac:dyDescent="0.25">
      <c r="A15074">
        <v>3222</v>
      </c>
      <c r="U15074">
        <v>0.69799999999999995</v>
      </c>
      <c r="V15074" t="s">
        <v>46812</v>
      </c>
      <c r="W15074">
        <v>0.80100000000000005</v>
      </c>
      <c r="X15074" t="s">
        <v>46813</v>
      </c>
      <c r="Y15074">
        <v>10</v>
      </c>
      <c r="Z15074">
        <v>-5.7460000000000004</v>
      </c>
      <c r="AA15074" t="s">
        <v>56624</v>
      </c>
      <c r="AB15074" s="1" t="s">
        <v>56625</v>
      </c>
      <c r="AC15074" s="1" t="s">
        <v>1454</v>
      </c>
      <c r="AD15074">
        <v>42903831</v>
      </c>
      <c r="AE15074">
        <v>536431</v>
      </c>
      <c r="AF15074">
        <v>14202</v>
      </c>
      <c r="AG15074" t="s">
        <v>56626</v>
      </c>
      <c r="AH15074" t="s">
        <v>46817</v>
      </c>
      <c r="AI15074" t="s">
        <v>46817</v>
      </c>
    </row>
    <row r="15075" spans="1:35" x14ac:dyDescent="0.25">
      <c r="A15075">
        <v>3223</v>
      </c>
      <c r="U15075">
        <v>0.63300000000000001</v>
      </c>
      <c r="V15075" t="s">
        <v>46812</v>
      </c>
      <c r="W15075">
        <v>0.80600000000000005</v>
      </c>
      <c r="X15075" t="s">
        <v>46813</v>
      </c>
      <c r="Y15075">
        <v>10</v>
      </c>
      <c r="Z15075">
        <v>-5.42</v>
      </c>
      <c r="AA15075" t="s">
        <v>56627</v>
      </c>
      <c r="AB15075" s="1" t="s">
        <v>56628</v>
      </c>
      <c r="AC15075" s="1" t="s">
        <v>1454</v>
      </c>
      <c r="AD15075">
        <v>29634706</v>
      </c>
      <c r="AE15075">
        <v>238471</v>
      </c>
      <c r="AF15075">
        <v>5346</v>
      </c>
      <c r="AG15075" t="s">
        <v>56629</v>
      </c>
      <c r="AH15075" t="s">
        <v>46837</v>
      </c>
      <c r="AI15075" t="s">
        <v>46817</v>
      </c>
    </row>
    <row r="15076" spans="1:35" x14ac:dyDescent="0.25">
      <c r="A15076">
        <v>3224</v>
      </c>
      <c r="U15076">
        <v>0.68799999999999994</v>
      </c>
      <c r="V15076" t="s">
        <v>46812</v>
      </c>
      <c r="W15076">
        <v>0.82099999999999995</v>
      </c>
      <c r="X15076" t="s">
        <v>46813</v>
      </c>
      <c r="Y15076">
        <v>7</v>
      </c>
      <c r="Z15076">
        <v>-4.6379999999999999</v>
      </c>
      <c r="AA15076" t="s">
        <v>56630</v>
      </c>
      <c r="AB15076" s="1" t="s">
        <v>56631</v>
      </c>
      <c r="AC15076" s="1" t="s">
        <v>1454</v>
      </c>
      <c r="AD15076">
        <v>44432709</v>
      </c>
      <c r="AE15076">
        <v>427418</v>
      </c>
      <c r="AF15076">
        <v>13701</v>
      </c>
      <c r="AG15076" t="s">
        <v>56632</v>
      </c>
      <c r="AH15076" t="s">
        <v>46817</v>
      </c>
      <c r="AI15076" t="s">
        <v>46817</v>
      </c>
    </row>
    <row r="15077" spans="1:35" x14ac:dyDescent="0.25">
      <c r="A15077">
        <v>3229</v>
      </c>
      <c r="U15077">
        <v>0.58399999999999996</v>
      </c>
      <c r="V15077" t="s">
        <v>46848</v>
      </c>
      <c r="W15077">
        <v>0.63600000000000001</v>
      </c>
      <c r="X15077" t="s">
        <v>46813</v>
      </c>
      <c r="Y15077">
        <v>10</v>
      </c>
      <c r="Z15077">
        <v>-6.6539999999999999</v>
      </c>
      <c r="AA15077" t="s">
        <v>56647</v>
      </c>
      <c r="AB15077" s="1" t="s">
        <v>56648</v>
      </c>
      <c r="AC15077" s="1" t="s">
        <v>1457</v>
      </c>
      <c r="AD15077">
        <v>6130533</v>
      </c>
      <c r="AE15077">
        <v>45847</v>
      </c>
      <c r="AF15077">
        <v>1060</v>
      </c>
      <c r="AG15077" t="s">
        <v>56649</v>
      </c>
      <c r="AH15077" t="s">
        <v>46837</v>
      </c>
      <c r="AI15077" t="s">
        <v>46817</v>
      </c>
    </row>
    <row r="15078" spans="1:35" x14ac:dyDescent="0.25">
      <c r="A15078">
        <v>3237</v>
      </c>
      <c r="U15078">
        <v>0.747</v>
      </c>
      <c r="V15078" t="s">
        <v>46812</v>
      </c>
      <c r="W15078">
        <v>0.66300000000000003</v>
      </c>
      <c r="X15078" t="s">
        <v>46813</v>
      </c>
      <c r="Y15078">
        <v>2</v>
      </c>
      <c r="Z15078">
        <v>-9.4149999999999991</v>
      </c>
      <c r="AA15078" t="s">
        <v>56666</v>
      </c>
      <c r="AB15078" s="1" t="s">
        <v>56667</v>
      </c>
      <c r="AC15078" s="1" t="s">
        <v>56668</v>
      </c>
      <c r="AD15078">
        <v>54826237</v>
      </c>
      <c r="AE15078">
        <v>346548</v>
      </c>
      <c r="AF15078">
        <v>13313</v>
      </c>
      <c r="AG15078" t="s">
        <v>47524</v>
      </c>
      <c r="AH15078" t="s">
        <v>46837</v>
      </c>
      <c r="AI15078" t="s">
        <v>46837</v>
      </c>
    </row>
    <row r="15079" spans="1:35" x14ac:dyDescent="0.25">
      <c r="A15079">
        <v>3239</v>
      </c>
      <c r="U15079">
        <v>0.73199999999999998</v>
      </c>
      <c r="V15079" t="s">
        <v>46812</v>
      </c>
      <c r="W15079">
        <v>0.80300000000000005</v>
      </c>
      <c r="X15079" t="s">
        <v>46813</v>
      </c>
      <c r="Y15079">
        <v>0</v>
      </c>
      <c r="Z15079">
        <v>-10.817</v>
      </c>
      <c r="AA15079" t="s">
        <v>56673</v>
      </c>
      <c r="AB15079" s="1" t="s">
        <v>56674</v>
      </c>
      <c r="AC15079" s="1" t="s">
        <v>56675</v>
      </c>
      <c r="AD15079">
        <v>28330114</v>
      </c>
      <c r="AE15079">
        <v>119438</v>
      </c>
      <c r="AF15079">
        <v>16</v>
      </c>
      <c r="AG15079" t="s">
        <v>56676</v>
      </c>
      <c r="AH15079" t="s">
        <v>46837</v>
      </c>
      <c r="AI15079" t="s">
        <v>46837</v>
      </c>
    </row>
    <row r="15080" spans="1:35" x14ac:dyDescent="0.25">
      <c r="A15080">
        <v>3241</v>
      </c>
      <c r="U15080">
        <v>0.59099999999999997</v>
      </c>
      <c r="V15080" t="s">
        <v>46848</v>
      </c>
      <c r="W15080">
        <v>0.38</v>
      </c>
      <c r="X15080" t="s">
        <v>46848</v>
      </c>
      <c r="Y15080">
        <v>2</v>
      </c>
      <c r="Z15080">
        <v>-9.4559999999999995</v>
      </c>
      <c r="AA15080" t="s">
        <v>56681</v>
      </c>
      <c r="AB15080" s="1" t="s">
        <v>56682</v>
      </c>
      <c r="AC15080" s="1" t="s">
        <v>55338</v>
      </c>
      <c r="AD15080">
        <v>8419</v>
      </c>
      <c r="AE15080">
        <v>85</v>
      </c>
      <c r="AF15080">
        <v>7</v>
      </c>
      <c r="AG15080" t="s">
        <v>47391</v>
      </c>
      <c r="AH15080" t="s">
        <v>46837</v>
      </c>
      <c r="AI15080" t="s">
        <v>46837</v>
      </c>
    </row>
    <row r="15081" spans="1:35" x14ac:dyDescent="0.25">
      <c r="A15081">
        <v>3242</v>
      </c>
      <c r="U15081">
        <v>0.35499999999999998</v>
      </c>
      <c r="V15081" t="s">
        <v>46848</v>
      </c>
      <c r="W15081">
        <v>0.112</v>
      </c>
      <c r="X15081" t="s">
        <v>46950</v>
      </c>
      <c r="Y15081">
        <v>10</v>
      </c>
      <c r="Z15081">
        <v>-15.308999999999999</v>
      </c>
      <c r="AA15081" t="s">
        <v>56683</v>
      </c>
      <c r="AB15081" s="1" t="s">
        <v>56684</v>
      </c>
      <c r="AC15081" s="1" t="s">
        <v>56671</v>
      </c>
      <c r="AD15081">
        <v>2871455</v>
      </c>
      <c r="AE15081">
        <v>24034</v>
      </c>
      <c r="AF15081">
        <v>1627</v>
      </c>
      <c r="AG15081" t="s">
        <v>56685</v>
      </c>
      <c r="AH15081" t="s">
        <v>46817</v>
      </c>
      <c r="AI15081" t="s">
        <v>46817</v>
      </c>
    </row>
    <row r="15082" spans="1:35" x14ac:dyDescent="0.25">
      <c r="A15082">
        <v>3243</v>
      </c>
      <c r="U15082">
        <v>0.60499999999999998</v>
      </c>
      <c r="V15082" t="s">
        <v>46812</v>
      </c>
      <c r="W15082">
        <v>0.69299999999999995</v>
      </c>
      <c r="X15082" t="s">
        <v>46813</v>
      </c>
      <c r="Y15082">
        <v>1</v>
      </c>
      <c r="Z15082">
        <v>-8.84</v>
      </c>
      <c r="AA15082" t="s">
        <v>56686</v>
      </c>
      <c r="AB15082" s="1" t="s">
        <v>56687</v>
      </c>
      <c r="AC15082" s="1" t="s">
        <v>56688</v>
      </c>
      <c r="AD15082">
        <v>7588747</v>
      </c>
      <c r="AE15082">
        <v>42606</v>
      </c>
      <c r="AF15082">
        <v>3009</v>
      </c>
      <c r="AG15082" t="s">
        <v>56689</v>
      </c>
      <c r="AH15082" t="s">
        <v>46837</v>
      </c>
      <c r="AI15082" t="s">
        <v>46837</v>
      </c>
    </row>
    <row r="15083" spans="1:35" x14ac:dyDescent="0.25">
      <c r="A15083">
        <v>3250</v>
      </c>
      <c r="U15083">
        <v>0.17</v>
      </c>
      <c r="V15083" t="s">
        <v>46973</v>
      </c>
      <c r="W15083">
        <v>0.158</v>
      </c>
      <c r="X15083" t="s">
        <v>46950</v>
      </c>
      <c r="Y15083">
        <v>4</v>
      </c>
      <c r="Z15083">
        <v>-17.010999999999999</v>
      </c>
      <c r="AA15083" t="s">
        <v>56713</v>
      </c>
      <c r="AB15083" s="1" t="s">
        <v>15117</v>
      </c>
      <c r="AC15083" s="1" t="s">
        <v>56696</v>
      </c>
      <c r="AD15083">
        <v>86597</v>
      </c>
      <c r="AE15083">
        <v>547</v>
      </c>
      <c r="AF15083">
        <v>4</v>
      </c>
      <c r="AG15083" t="s">
        <v>56714</v>
      </c>
      <c r="AH15083" t="s">
        <v>46817</v>
      </c>
      <c r="AI15083" t="s">
        <v>46817</v>
      </c>
    </row>
    <row r="15084" spans="1:35" x14ac:dyDescent="0.25">
      <c r="A15084">
        <v>3252</v>
      </c>
      <c r="U15084">
        <v>0.66400000000000003</v>
      </c>
      <c r="V15084" t="s">
        <v>46812</v>
      </c>
      <c r="W15084">
        <v>0.54700000000000004</v>
      </c>
      <c r="X15084" t="s">
        <v>46848</v>
      </c>
      <c r="Y15084">
        <v>9</v>
      </c>
      <c r="Z15084">
        <v>-11.593999999999999</v>
      </c>
      <c r="AA15084" t="s">
        <v>56719</v>
      </c>
      <c r="AB15084" s="1" t="s">
        <v>56720</v>
      </c>
      <c r="AC15084" s="1" t="s">
        <v>56721</v>
      </c>
      <c r="AD15084">
        <v>6663240</v>
      </c>
      <c r="AF15084">
        <v>1971</v>
      </c>
      <c r="AG15084" t="s">
        <v>56722</v>
      </c>
      <c r="AH15084" t="s">
        <v>46837</v>
      </c>
      <c r="AI15084" t="s">
        <v>46837</v>
      </c>
    </row>
    <row r="15085" spans="1:35" x14ac:dyDescent="0.25">
      <c r="A15085">
        <v>3258</v>
      </c>
      <c r="U15085">
        <v>0.34100000000000003</v>
      </c>
      <c r="V15085" t="s">
        <v>46848</v>
      </c>
      <c r="W15085">
        <v>0.40200000000000002</v>
      </c>
      <c r="X15085" t="s">
        <v>46848</v>
      </c>
      <c r="Y15085">
        <v>4</v>
      </c>
      <c r="Z15085">
        <v>-6.6820000000000004</v>
      </c>
      <c r="AA15085" t="s">
        <v>56742</v>
      </c>
      <c r="AB15085" s="1" t="s">
        <v>56743</v>
      </c>
      <c r="AC15085" s="1" t="s">
        <v>56744</v>
      </c>
      <c r="AD15085">
        <v>20682618</v>
      </c>
      <c r="AE15085">
        <v>120840</v>
      </c>
      <c r="AF15085">
        <v>2969</v>
      </c>
      <c r="AG15085" t="s">
        <v>47391</v>
      </c>
      <c r="AH15085" t="s">
        <v>46817</v>
      </c>
      <c r="AI15085" t="s">
        <v>46817</v>
      </c>
    </row>
    <row r="15086" spans="1:35" x14ac:dyDescent="0.25">
      <c r="A15086">
        <v>3273</v>
      </c>
      <c r="U15086">
        <v>0.91600000000000004</v>
      </c>
      <c r="V15086" t="s">
        <v>46812</v>
      </c>
      <c r="W15086">
        <v>0.86599999999999999</v>
      </c>
      <c r="X15086" t="s">
        <v>46813</v>
      </c>
      <c r="Y15086">
        <v>2</v>
      </c>
      <c r="Z15086">
        <v>-4.6280000000000001</v>
      </c>
      <c r="AA15086" t="s">
        <v>56790</v>
      </c>
      <c r="AB15086" s="1" t="s">
        <v>56791</v>
      </c>
      <c r="AC15086" s="1" t="s">
        <v>56765</v>
      </c>
      <c r="AD15086">
        <v>47901</v>
      </c>
      <c r="AE15086">
        <v>452</v>
      </c>
      <c r="AF15086">
        <v>14</v>
      </c>
      <c r="AG15086" t="s">
        <v>56792</v>
      </c>
      <c r="AH15086" t="s">
        <v>46837</v>
      </c>
      <c r="AI15086" t="s">
        <v>46837</v>
      </c>
    </row>
    <row r="15087" spans="1:35" x14ac:dyDescent="0.25">
      <c r="A15087">
        <v>3284</v>
      </c>
      <c r="U15087">
        <v>0.13600000000000001</v>
      </c>
      <c r="V15087" t="s">
        <v>46973</v>
      </c>
      <c r="W15087">
        <v>0.21</v>
      </c>
      <c r="X15087" t="s">
        <v>46950</v>
      </c>
      <c r="Y15087">
        <v>5</v>
      </c>
      <c r="Z15087">
        <v>-16.481000000000002</v>
      </c>
      <c r="AA15087" t="s">
        <v>56827</v>
      </c>
      <c r="AB15087" s="1" t="s">
        <v>56828</v>
      </c>
      <c r="AC15087" s="1" t="s">
        <v>56822</v>
      </c>
      <c r="AD15087">
        <v>295022</v>
      </c>
      <c r="AE15087">
        <v>3126</v>
      </c>
      <c r="AF15087">
        <v>1</v>
      </c>
      <c r="AG15087" t="s">
        <v>56829</v>
      </c>
      <c r="AH15087" t="s">
        <v>46817</v>
      </c>
      <c r="AI15087" t="s">
        <v>46817</v>
      </c>
    </row>
    <row r="15088" spans="1:35" x14ac:dyDescent="0.25">
      <c r="A15088">
        <v>3299</v>
      </c>
      <c r="U15088">
        <v>0.76400000000000001</v>
      </c>
      <c r="V15088" t="s">
        <v>46812</v>
      </c>
      <c r="W15088">
        <v>0.64800000000000002</v>
      </c>
      <c r="X15088" t="s">
        <v>46813</v>
      </c>
      <c r="Y15088">
        <v>1</v>
      </c>
      <c r="Z15088">
        <v>-6.6390000000000002</v>
      </c>
      <c r="AA15088" t="s">
        <v>56873</v>
      </c>
      <c r="AB15088" s="1" t="s">
        <v>56874</v>
      </c>
      <c r="AC15088" s="1" t="s">
        <v>56860</v>
      </c>
      <c r="AD15088">
        <v>237423124</v>
      </c>
      <c r="AE15088">
        <v>1337087</v>
      </c>
      <c r="AF15088">
        <v>30613</v>
      </c>
      <c r="AG15088" t="s">
        <v>56875</v>
      </c>
      <c r="AH15088" t="s">
        <v>46817</v>
      </c>
      <c r="AI15088" t="s">
        <v>46817</v>
      </c>
    </row>
    <row r="15089" spans="1:35" x14ac:dyDescent="0.25">
      <c r="A15089">
        <v>3300</v>
      </c>
      <c r="U15089">
        <v>0.63200000000000001</v>
      </c>
      <c r="V15089" t="s">
        <v>46812</v>
      </c>
      <c r="W15089">
        <v>0.78600000000000003</v>
      </c>
      <c r="X15089" t="s">
        <v>46813</v>
      </c>
      <c r="Y15089">
        <v>9</v>
      </c>
      <c r="Z15089">
        <v>-5.5960000000000001</v>
      </c>
      <c r="AA15089" t="s">
        <v>56876</v>
      </c>
      <c r="AB15089" s="1" t="s">
        <v>56877</v>
      </c>
      <c r="AC15089" s="1" t="s">
        <v>56860</v>
      </c>
      <c r="AD15089">
        <v>16913378</v>
      </c>
      <c r="AE15089">
        <v>108544</v>
      </c>
      <c r="AF15089">
        <v>4805</v>
      </c>
      <c r="AG15089" t="s">
        <v>56878</v>
      </c>
      <c r="AH15089" t="s">
        <v>46817</v>
      </c>
      <c r="AI15089" t="s">
        <v>46817</v>
      </c>
    </row>
    <row r="15090" spans="1:35" x14ac:dyDescent="0.25">
      <c r="A15090">
        <v>3306</v>
      </c>
      <c r="U15090">
        <v>0.55000000000000004</v>
      </c>
      <c r="V15090" t="s">
        <v>46848</v>
      </c>
      <c r="W15090">
        <v>0.69799999999999995</v>
      </c>
      <c r="X15090" t="s">
        <v>46813</v>
      </c>
      <c r="Y15090">
        <v>7</v>
      </c>
      <c r="Z15090">
        <v>-7.2240000000000002</v>
      </c>
      <c r="AA15090" t="s">
        <v>56896</v>
      </c>
      <c r="AB15090" s="1" t="s">
        <v>56897</v>
      </c>
      <c r="AC15090" s="1" t="s">
        <v>56894</v>
      </c>
      <c r="AD15090">
        <v>260818</v>
      </c>
      <c r="AE15090">
        <v>3152</v>
      </c>
      <c r="AF15090">
        <v>101</v>
      </c>
      <c r="AG15090" t="s">
        <v>56898</v>
      </c>
      <c r="AH15090" t="s">
        <v>46817</v>
      </c>
      <c r="AI15090" t="s">
        <v>46817</v>
      </c>
    </row>
    <row r="15091" spans="1:35" x14ac:dyDescent="0.25">
      <c r="A15091">
        <v>3307</v>
      </c>
      <c r="U15091">
        <v>0.58599999999999997</v>
      </c>
      <c r="V15091" t="s">
        <v>46848</v>
      </c>
      <c r="W15091">
        <v>0.55400000000000005</v>
      </c>
      <c r="X15091" t="s">
        <v>46848</v>
      </c>
      <c r="Y15091">
        <v>0</v>
      </c>
      <c r="Z15091">
        <v>-6.907</v>
      </c>
      <c r="AA15091" t="s">
        <v>56899</v>
      </c>
      <c r="AB15091" s="1" t="s">
        <v>56900</v>
      </c>
      <c r="AC15091" s="1" t="s">
        <v>56901</v>
      </c>
      <c r="AD15091">
        <v>66237939</v>
      </c>
      <c r="AE15091">
        <v>421916</v>
      </c>
      <c r="AF15091">
        <v>8231</v>
      </c>
      <c r="AG15091" t="s">
        <v>56902</v>
      </c>
      <c r="AH15091" t="s">
        <v>46817</v>
      </c>
      <c r="AI15091" t="s">
        <v>46817</v>
      </c>
    </row>
    <row r="15092" spans="1:35" x14ac:dyDescent="0.25">
      <c r="A15092">
        <v>3308</v>
      </c>
      <c r="U15092">
        <v>0.72299999999999998</v>
      </c>
      <c r="V15092" t="s">
        <v>46812</v>
      </c>
      <c r="W15092">
        <v>0.69399999999999995</v>
      </c>
      <c r="X15092" t="s">
        <v>46813</v>
      </c>
      <c r="Y15092">
        <v>0</v>
      </c>
      <c r="Z15092">
        <v>-6.694</v>
      </c>
      <c r="AA15092" t="s">
        <v>56903</v>
      </c>
      <c r="AB15092" s="1" t="s">
        <v>56904</v>
      </c>
      <c r="AC15092" s="1" t="s">
        <v>56894</v>
      </c>
      <c r="AD15092">
        <v>45642</v>
      </c>
      <c r="AE15092">
        <v>1335</v>
      </c>
      <c r="AF15092">
        <v>34</v>
      </c>
      <c r="AG15092" t="s">
        <v>56905</v>
      </c>
      <c r="AH15092" t="s">
        <v>46817</v>
      </c>
      <c r="AI15092" t="s">
        <v>46817</v>
      </c>
    </row>
    <row r="15093" spans="1:35" x14ac:dyDescent="0.25">
      <c r="A15093">
        <v>3310</v>
      </c>
      <c r="U15093">
        <v>0.50700000000000001</v>
      </c>
      <c r="V15093" t="s">
        <v>46848</v>
      </c>
      <c r="W15093">
        <v>0.70799999999999996</v>
      </c>
      <c r="X15093" t="s">
        <v>46813</v>
      </c>
      <c r="Y15093">
        <v>7</v>
      </c>
      <c r="Z15093">
        <v>-7.5860000000000003</v>
      </c>
      <c r="AA15093" t="s">
        <v>56906</v>
      </c>
      <c r="AB15093" s="1" t="s">
        <v>56907</v>
      </c>
      <c r="AC15093" s="1" t="s">
        <v>56894</v>
      </c>
      <c r="AD15093">
        <v>272251</v>
      </c>
      <c r="AE15093">
        <v>3071</v>
      </c>
      <c r="AF15093">
        <v>75</v>
      </c>
      <c r="AG15093" t="s">
        <v>56908</v>
      </c>
      <c r="AH15093" t="s">
        <v>46817</v>
      </c>
      <c r="AI15093" t="s">
        <v>46817</v>
      </c>
    </row>
    <row r="15094" spans="1:35" x14ac:dyDescent="0.25">
      <c r="A15094">
        <v>3311</v>
      </c>
      <c r="U15094">
        <v>0.53800000000000003</v>
      </c>
      <c r="V15094" t="s">
        <v>46848</v>
      </c>
      <c r="W15094">
        <v>0.67800000000000005</v>
      </c>
      <c r="X15094" t="s">
        <v>46813</v>
      </c>
      <c r="Y15094">
        <v>10</v>
      </c>
      <c r="Z15094">
        <v>-5.6959999999999997</v>
      </c>
      <c r="AA15094" t="s">
        <v>56909</v>
      </c>
      <c r="AB15094" s="1" t="s">
        <v>56910</v>
      </c>
      <c r="AC15094" s="1" t="s">
        <v>7261</v>
      </c>
      <c r="AD15094">
        <v>20934605</v>
      </c>
      <c r="AE15094">
        <v>99560</v>
      </c>
      <c r="AF15094">
        <v>1410</v>
      </c>
      <c r="AG15094" t="s">
        <v>56911</v>
      </c>
      <c r="AH15094" t="s">
        <v>46817</v>
      </c>
      <c r="AI15094" t="s">
        <v>46817</v>
      </c>
    </row>
    <row r="15095" spans="1:35" x14ac:dyDescent="0.25">
      <c r="A15095">
        <v>3312</v>
      </c>
      <c r="U15095">
        <v>0.51300000000000001</v>
      </c>
      <c r="V15095" t="s">
        <v>46848</v>
      </c>
      <c r="W15095">
        <v>0.54600000000000004</v>
      </c>
      <c r="X15095" t="s">
        <v>46848</v>
      </c>
      <c r="Y15095">
        <v>4</v>
      </c>
      <c r="Z15095">
        <v>-5.1920000000000002</v>
      </c>
      <c r="AA15095" t="s">
        <v>56912</v>
      </c>
      <c r="AB15095" s="1" t="s">
        <v>56913</v>
      </c>
      <c r="AC15095" s="1" t="s">
        <v>56894</v>
      </c>
      <c r="AD15095">
        <v>54872958</v>
      </c>
      <c r="AE15095">
        <v>544241</v>
      </c>
      <c r="AF15095">
        <v>7986</v>
      </c>
      <c r="AG15095" t="s">
        <v>56914</v>
      </c>
      <c r="AH15095" t="s">
        <v>46817</v>
      </c>
      <c r="AI15095" t="s">
        <v>46817</v>
      </c>
    </row>
    <row r="15096" spans="1:35" x14ac:dyDescent="0.25">
      <c r="A15096">
        <v>3313</v>
      </c>
      <c r="U15096">
        <v>0.55600000000000005</v>
      </c>
      <c r="V15096" t="s">
        <v>46848</v>
      </c>
      <c r="W15096">
        <v>0.71399999999999997</v>
      </c>
      <c r="X15096" t="s">
        <v>46813</v>
      </c>
      <c r="Y15096">
        <v>11</v>
      </c>
      <c r="Z15096">
        <v>-5.9729999999999999</v>
      </c>
      <c r="AA15096" t="s">
        <v>56915</v>
      </c>
      <c r="AB15096" s="1" t="s">
        <v>56916</v>
      </c>
      <c r="AC15096" s="1" t="s">
        <v>56894</v>
      </c>
      <c r="AD15096">
        <v>43551687</v>
      </c>
      <c r="AE15096">
        <v>274346</v>
      </c>
      <c r="AF15096">
        <v>2422</v>
      </c>
      <c r="AG15096" t="s">
        <v>56917</v>
      </c>
      <c r="AH15096" t="s">
        <v>46817</v>
      </c>
      <c r="AI15096" t="s">
        <v>46817</v>
      </c>
    </row>
    <row r="15097" spans="1:35" x14ac:dyDescent="0.25">
      <c r="A15097">
        <v>3314</v>
      </c>
      <c r="U15097">
        <v>0.46</v>
      </c>
      <c r="V15097" t="s">
        <v>46848</v>
      </c>
      <c r="W15097">
        <v>0.61499999999999999</v>
      </c>
      <c r="X15097" t="s">
        <v>46813</v>
      </c>
      <c r="Y15097">
        <v>11</v>
      </c>
      <c r="Z15097">
        <v>-9.5809999999999995</v>
      </c>
      <c r="AA15097" t="s">
        <v>56918</v>
      </c>
      <c r="AB15097" s="1" t="s">
        <v>56919</v>
      </c>
      <c r="AC15097" s="1" t="s">
        <v>56894</v>
      </c>
      <c r="AD15097">
        <v>99470</v>
      </c>
      <c r="AE15097">
        <v>2764</v>
      </c>
      <c r="AF15097">
        <v>40</v>
      </c>
      <c r="AG15097" t="s">
        <v>56920</v>
      </c>
      <c r="AH15097" t="s">
        <v>46837</v>
      </c>
      <c r="AI15097" t="s">
        <v>46837</v>
      </c>
    </row>
    <row r="15098" spans="1:35" x14ac:dyDescent="0.25">
      <c r="A15098">
        <v>3322</v>
      </c>
      <c r="U15098">
        <v>0.76700000000000002</v>
      </c>
      <c r="V15098" t="s">
        <v>46812</v>
      </c>
      <c r="W15098">
        <v>0.87</v>
      </c>
      <c r="X15098" t="s">
        <v>46813</v>
      </c>
      <c r="Y15098">
        <v>2</v>
      </c>
      <c r="Z15098">
        <v>-1.633</v>
      </c>
      <c r="AA15098" t="s">
        <v>56940</v>
      </c>
      <c r="AB15098" s="1" t="s">
        <v>56941</v>
      </c>
      <c r="AC15098" s="1" t="s">
        <v>56942</v>
      </c>
      <c r="AD15098">
        <v>1698066</v>
      </c>
      <c r="AE15098">
        <v>14179</v>
      </c>
      <c r="AF15098">
        <v>352</v>
      </c>
      <c r="AG15098" t="s">
        <v>56943</v>
      </c>
      <c r="AH15098" t="s">
        <v>46817</v>
      </c>
      <c r="AI15098" t="s">
        <v>46817</v>
      </c>
    </row>
    <row r="15099" spans="1:35" x14ac:dyDescent="0.25">
      <c r="A15099">
        <v>3334</v>
      </c>
      <c r="U15099">
        <v>0.79300000000000004</v>
      </c>
      <c r="V15099" t="s">
        <v>46812</v>
      </c>
      <c r="W15099">
        <v>0.61799999999999999</v>
      </c>
      <c r="X15099" t="s">
        <v>46813</v>
      </c>
      <c r="Y15099">
        <v>2</v>
      </c>
      <c r="Z15099">
        <v>-8.6639999999999997</v>
      </c>
      <c r="AA15099" t="s">
        <v>56983</v>
      </c>
      <c r="AB15099" s="1" t="s">
        <v>56984</v>
      </c>
      <c r="AC15099" s="1" t="s">
        <v>56959</v>
      </c>
      <c r="AD15099">
        <v>6571445</v>
      </c>
      <c r="AE15099">
        <v>89778</v>
      </c>
      <c r="AF15099">
        <v>1185</v>
      </c>
      <c r="AG15099" t="s">
        <v>56985</v>
      </c>
      <c r="AH15099" t="s">
        <v>46817</v>
      </c>
      <c r="AI15099" t="s">
        <v>46817</v>
      </c>
    </row>
    <row r="15100" spans="1:35" x14ac:dyDescent="0.25">
      <c r="A15100">
        <v>3336</v>
      </c>
      <c r="U15100">
        <v>0.41299999999999998</v>
      </c>
      <c r="V15100" t="s">
        <v>46848</v>
      </c>
      <c r="W15100">
        <v>0.53</v>
      </c>
      <c r="X15100" t="s">
        <v>46848</v>
      </c>
      <c r="Y15100">
        <v>3</v>
      </c>
      <c r="Z15100">
        <v>-7.3890000000000002</v>
      </c>
      <c r="AA15100" t="s">
        <v>56986</v>
      </c>
      <c r="AB15100" s="1" t="s">
        <v>56987</v>
      </c>
      <c r="AC15100" s="1" t="s">
        <v>56988</v>
      </c>
      <c r="AD15100">
        <v>105408793</v>
      </c>
      <c r="AE15100">
        <v>313406</v>
      </c>
      <c r="AF15100">
        <v>12271</v>
      </c>
      <c r="AG15100" t="s">
        <v>56989</v>
      </c>
      <c r="AH15100" t="s">
        <v>46837</v>
      </c>
      <c r="AI15100" t="s">
        <v>46837</v>
      </c>
    </row>
    <row r="15101" spans="1:35" x14ac:dyDescent="0.25">
      <c r="A15101">
        <v>3340</v>
      </c>
      <c r="U15101">
        <v>0.60499999999999998</v>
      </c>
      <c r="V15101" t="s">
        <v>46812</v>
      </c>
      <c r="W15101">
        <v>0.57099999999999995</v>
      </c>
      <c r="X15101" t="s">
        <v>46848</v>
      </c>
      <c r="Y15101">
        <v>5</v>
      </c>
      <c r="Z15101">
        <v>-6.431</v>
      </c>
      <c r="AA15101" t="s">
        <v>57001</v>
      </c>
      <c r="AB15101" s="1" t="s">
        <v>57002</v>
      </c>
      <c r="AC15101" s="1" t="s">
        <v>56356</v>
      </c>
      <c r="AD15101">
        <v>9683042</v>
      </c>
      <c r="AE15101">
        <v>57729</v>
      </c>
      <c r="AF15101">
        <v>1548</v>
      </c>
      <c r="AG15101" t="s">
        <v>57003</v>
      </c>
      <c r="AH15101" t="s">
        <v>46837</v>
      </c>
      <c r="AI15101" t="s">
        <v>46837</v>
      </c>
    </row>
    <row r="15102" spans="1:35" x14ac:dyDescent="0.25">
      <c r="A15102">
        <v>3346</v>
      </c>
      <c r="U15102">
        <v>0.82599999999999996</v>
      </c>
      <c r="V15102" t="s">
        <v>46812</v>
      </c>
      <c r="W15102">
        <v>0.64700000000000002</v>
      </c>
      <c r="X15102" t="s">
        <v>46813</v>
      </c>
      <c r="Y15102">
        <v>5</v>
      </c>
      <c r="Z15102">
        <v>-6.306</v>
      </c>
      <c r="AA15102" t="s">
        <v>57017</v>
      </c>
      <c r="AB15102" s="1" t="s">
        <v>57018</v>
      </c>
      <c r="AC15102" s="1" t="s">
        <v>57015</v>
      </c>
      <c r="AD15102">
        <v>141025760</v>
      </c>
      <c r="AE15102">
        <v>753851</v>
      </c>
      <c r="AF15102">
        <v>17200</v>
      </c>
      <c r="AG15102" t="s">
        <v>57019</v>
      </c>
      <c r="AH15102" t="s">
        <v>46817</v>
      </c>
      <c r="AI15102" t="s">
        <v>46817</v>
      </c>
    </row>
    <row r="15103" spans="1:35" x14ac:dyDescent="0.25">
      <c r="A15103">
        <v>3349</v>
      </c>
      <c r="U15103">
        <v>0.69699999999999995</v>
      </c>
      <c r="V15103" t="s">
        <v>46812</v>
      </c>
      <c r="W15103">
        <v>0.629</v>
      </c>
      <c r="X15103" t="s">
        <v>46813</v>
      </c>
      <c r="Y15103">
        <v>9</v>
      </c>
      <c r="Z15103">
        <v>-5.7569999999999997</v>
      </c>
      <c r="AA15103" t="s">
        <v>57026</v>
      </c>
      <c r="AB15103" s="1" t="s">
        <v>57027</v>
      </c>
      <c r="AC15103" s="1" t="s">
        <v>57015</v>
      </c>
      <c r="AD15103">
        <v>139153717</v>
      </c>
      <c r="AE15103">
        <v>726531</v>
      </c>
      <c r="AF15103">
        <v>24955</v>
      </c>
      <c r="AG15103" t="s">
        <v>57028</v>
      </c>
      <c r="AH15103" t="s">
        <v>46817</v>
      </c>
      <c r="AI15103" t="s">
        <v>46817</v>
      </c>
    </row>
    <row r="15104" spans="1:35" x14ac:dyDescent="0.25">
      <c r="A15104">
        <v>3361</v>
      </c>
      <c r="U15104">
        <v>0.77300000000000002</v>
      </c>
      <c r="V15104" t="s">
        <v>46812</v>
      </c>
      <c r="W15104">
        <v>0.82599999999999996</v>
      </c>
      <c r="X15104" t="s">
        <v>46813</v>
      </c>
      <c r="Y15104">
        <v>10</v>
      </c>
      <c r="Z15104">
        <v>-4.8810000000000002</v>
      </c>
      <c r="AA15104" t="s">
        <v>57065</v>
      </c>
      <c r="AB15104" s="1" t="s">
        <v>57066</v>
      </c>
      <c r="AC15104" s="1" t="s">
        <v>57049</v>
      </c>
      <c r="AD15104">
        <v>319497</v>
      </c>
      <c r="AE15104">
        <v>6178</v>
      </c>
      <c r="AF15104">
        <v>273</v>
      </c>
      <c r="AG15104" t="s">
        <v>57067</v>
      </c>
      <c r="AH15104" t="s">
        <v>46817</v>
      </c>
      <c r="AI15104" t="s">
        <v>46817</v>
      </c>
    </row>
    <row r="15105" spans="1:35" x14ac:dyDescent="0.25">
      <c r="A15105">
        <v>3363</v>
      </c>
      <c r="U15105">
        <v>0.71199999999999997</v>
      </c>
      <c r="V15105" t="s">
        <v>46812</v>
      </c>
      <c r="W15105">
        <v>0.72599999999999998</v>
      </c>
      <c r="X15105" t="s">
        <v>46813</v>
      </c>
      <c r="Y15105">
        <v>2</v>
      </c>
      <c r="Z15105">
        <v>-6.0860000000000003</v>
      </c>
      <c r="AA15105" t="s">
        <v>57070</v>
      </c>
      <c r="AB15105" s="1" t="s">
        <v>57071</v>
      </c>
      <c r="AC15105" s="1" t="s">
        <v>57049</v>
      </c>
      <c r="AD15105">
        <v>323138</v>
      </c>
      <c r="AE15105">
        <v>6098</v>
      </c>
      <c r="AF15105">
        <v>253</v>
      </c>
      <c r="AG15105" t="s">
        <v>57072</v>
      </c>
      <c r="AH15105" t="s">
        <v>46817</v>
      </c>
      <c r="AI15105" t="s">
        <v>46817</v>
      </c>
    </row>
    <row r="15106" spans="1:35" x14ac:dyDescent="0.25">
      <c r="A15106">
        <v>3364</v>
      </c>
      <c r="U15106">
        <v>0.81399999999999995</v>
      </c>
      <c r="V15106" t="s">
        <v>46812</v>
      </c>
      <c r="W15106">
        <v>0.66300000000000003</v>
      </c>
      <c r="X15106" t="s">
        <v>46813</v>
      </c>
      <c r="Y15106">
        <v>1</v>
      </c>
      <c r="Z15106">
        <v>-7.4459999999999997</v>
      </c>
      <c r="AA15106" t="s">
        <v>57073</v>
      </c>
      <c r="AB15106" s="1" t="s">
        <v>57074</v>
      </c>
      <c r="AC15106" s="1" t="s">
        <v>57075</v>
      </c>
      <c r="AD15106">
        <v>2589593</v>
      </c>
      <c r="AE15106">
        <v>25689</v>
      </c>
      <c r="AF15106">
        <v>2351</v>
      </c>
      <c r="AG15106" t="s">
        <v>57076</v>
      </c>
      <c r="AH15106" t="s">
        <v>46837</v>
      </c>
      <c r="AI15106" t="s">
        <v>46837</v>
      </c>
    </row>
    <row r="15107" spans="1:35" x14ac:dyDescent="0.25">
      <c r="A15107">
        <v>3367</v>
      </c>
      <c r="U15107">
        <v>0.84</v>
      </c>
      <c r="V15107" t="s">
        <v>46812</v>
      </c>
      <c r="W15107">
        <v>0.48799999999999999</v>
      </c>
      <c r="X15107" t="s">
        <v>46848</v>
      </c>
      <c r="Y15107">
        <v>6</v>
      </c>
      <c r="Z15107">
        <v>-9.0419999999999998</v>
      </c>
      <c r="AA15107" t="s">
        <v>57083</v>
      </c>
      <c r="AB15107" s="1" t="s">
        <v>57084</v>
      </c>
      <c r="AC15107" s="1" t="s">
        <v>54638</v>
      </c>
      <c r="AD15107">
        <v>116168</v>
      </c>
      <c r="AE15107">
        <v>1339</v>
      </c>
      <c r="AF15107">
        <v>76</v>
      </c>
      <c r="AG15107" t="s">
        <v>57082</v>
      </c>
      <c r="AH15107" t="s">
        <v>46817</v>
      </c>
      <c r="AI15107" t="s">
        <v>46817</v>
      </c>
    </row>
    <row r="15108" spans="1:35" x14ac:dyDescent="0.25">
      <c r="A15108">
        <v>3369</v>
      </c>
      <c r="U15108">
        <v>0.69399999999999995</v>
      </c>
      <c r="V15108" t="s">
        <v>46812</v>
      </c>
      <c r="W15108">
        <v>0.59199999999999997</v>
      </c>
      <c r="X15108" t="s">
        <v>46848</v>
      </c>
      <c r="Y15108">
        <v>7</v>
      </c>
      <c r="Z15108">
        <v>-7.9329999999999998</v>
      </c>
      <c r="AA15108" t="s">
        <v>57088</v>
      </c>
      <c r="AB15108" s="1" t="s">
        <v>57089</v>
      </c>
      <c r="AC15108" s="1" t="s">
        <v>54638</v>
      </c>
      <c r="AD15108">
        <v>16012</v>
      </c>
      <c r="AE15108">
        <v>235</v>
      </c>
      <c r="AF15108">
        <v>5</v>
      </c>
      <c r="AG15108" t="s">
        <v>57087</v>
      </c>
      <c r="AH15108" t="s">
        <v>46817</v>
      </c>
      <c r="AI15108" t="s">
        <v>46817</v>
      </c>
    </row>
    <row r="15109" spans="1:35" x14ac:dyDescent="0.25">
      <c r="A15109">
        <v>3373</v>
      </c>
      <c r="U15109">
        <v>0.76</v>
      </c>
      <c r="V15109" t="s">
        <v>46812</v>
      </c>
      <c r="W15109">
        <v>0.48299999999999998</v>
      </c>
      <c r="X15109" t="s">
        <v>46848</v>
      </c>
      <c r="Y15109">
        <v>6</v>
      </c>
      <c r="Z15109">
        <v>-7.702</v>
      </c>
      <c r="AA15109" t="s">
        <v>57096</v>
      </c>
      <c r="AB15109" s="1" t="s">
        <v>57097</v>
      </c>
      <c r="AC15109" s="1" t="s">
        <v>54638</v>
      </c>
      <c r="AD15109">
        <v>8173</v>
      </c>
      <c r="AE15109">
        <v>191</v>
      </c>
      <c r="AF15109">
        <v>7</v>
      </c>
      <c r="AG15109" t="s">
        <v>57087</v>
      </c>
      <c r="AH15109" t="s">
        <v>46817</v>
      </c>
      <c r="AI15109" t="s">
        <v>46817</v>
      </c>
    </row>
    <row r="15110" spans="1:35" x14ac:dyDescent="0.25">
      <c r="A15110">
        <v>3380</v>
      </c>
      <c r="U15110">
        <v>0.54100000000000004</v>
      </c>
      <c r="V15110" t="s">
        <v>46848</v>
      </c>
      <c r="W15110">
        <v>0.89500000000000002</v>
      </c>
      <c r="X15110" t="s">
        <v>46813</v>
      </c>
      <c r="Y15110">
        <v>2</v>
      </c>
      <c r="Z15110">
        <v>-4.8840000000000003</v>
      </c>
      <c r="AA15110" t="s">
        <v>57117</v>
      </c>
      <c r="AB15110" s="1" t="s">
        <v>57118</v>
      </c>
      <c r="AC15110" s="1" t="s">
        <v>57102</v>
      </c>
      <c r="AD15110">
        <v>5819698</v>
      </c>
      <c r="AE15110">
        <v>22267</v>
      </c>
      <c r="AF15110">
        <v>942</v>
      </c>
      <c r="AG15110" t="s">
        <v>57119</v>
      </c>
      <c r="AH15110" t="s">
        <v>46817</v>
      </c>
      <c r="AI15110" t="s">
        <v>46817</v>
      </c>
    </row>
    <row r="15111" spans="1:35" x14ac:dyDescent="0.25">
      <c r="A15111">
        <v>3386</v>
      </c>
      <c r="U15111">
        <v>0.628</v>
      </c>
      <c r="V15111" t="s">
        <v>46812</v>
      </c>
      <c r="W15111">
        <v>0.55400000000000005</v>
      </c>
      <c r="X15111" t="s">
        <v>46848</v>
      </c>
      <c r="Y15111">
        <v>5</v>
      </c>
      <c r="Z15111">
        <v>-5.5170000000000003</v>
      </c>
      <c r="AA15111" t="s">
        <v>57137</v>
      </c>
      <c r="AB15111" s="1" t="s">
        <v>57138</v>
      </c>
      <c r="AC15111" s="1" t="s">
        <v>57135</v>
      </c>
      <c r="AD15111">
        <v>84677183</v>
      </c>
      <c r="AE15111">
        <v>398473</v>
      </c>
      <c r="AF15111">
        <v>7068</v>
      </c>
      <c r="AG15111" t="s">
        <v>57139</v>
      </c>
      <c r="AH15111" t="s">
        <v>46817</v>
      </c>
      <c r="AI15111" t="s">
        <v>46817</v>
      </c>
    </row>
    <row r="15112" spans="1:35" x14ac:dyDescent="0.25">
      <c r="A15112">
        <v>3387</v>
      </c>
      <c r="U15112">
        <v>0.81699999999999995</v>
      </c>
      <c r="V15112" t="s">
        <v>46812</v>
      </c>
      <c r="W15112">
        <v>0.48199999999999998</v>
      </c>
      <c r="X15112" t="s">
        <v>46848</v>
      </c>
      <c r="Y15112">
        <v>3</v>
      </c>
      <c r="Z15112">
        <v>-5.085</v>
      </c>
      <c r="AA15112" t="s">
        <v>57140</v>
      </c>
      <c r="AB15112" s="1" t="s">
        <v>57141</v>
      </c>
      <c r="AC15112" s="1" t="s">
        <v>57142</v>
      </c>
      <c r="AD15112">
        <v>3779220</v>
      </c>
      <c r="AE15112">
        <v>28453</v>
      </c>
      <c r="AF15112">
        <v>921</v>
      </c>
      <c r="AG15112" t="s">
        <v>47524</v>
      </c>
      <c r="AH15112" t="s">
        <v>46837</v>
      </c>
      <c r="AI15112" t="s">
        <v>46837</v>
      </c>
    </row>
    <row r="15113" spans="1:35" x14ac:dyDescent="0.25">
      <c r="A15113">
        <v>3388</v>
      </c>
      <c r="U15113">
        <v>0.67900000000000005</v>
      </c>
      <c r="V15113" t="s">
        <v>46812</v>
      </c>
      <c r="W15113">
        <v>0.505</v>
      </c>
      <c r="X15113" t="s">
        <v>46848</v>
      </c>
      <c r="Y15113">
        <v>3</v>
      </c>
      <c r="Z15113">
        <v>-6.1660000000000004</v>
      </c>
      <c r="AA15113" t="s">
        <v>57143</v>
      </c>
      <c r="AB15113" s="1" t="s">
        <v>57144</v>
      </c>
      <c r="AC15113" s="1" t="s">
        <v>57135</v>
      </c>
      <c r="AD15113">
        <v>56829450</v>
      </c>
      <c r="AE15113">
        <v>223115</v>
      </c>
      <c r="AF15113">
        <v>5579</v>
      </c>
      <c r="AG15113" t="s">
        <v>57145</v>
      </c>
      <c r="AH15113" t="s">
        <v>46817</v>
      </c>
      <c r="AI15113" t="s">
        <v>46817</v>
      </c>
    </row>
    <row r="15114" spans="1:35" x14ac:dyDescent="0.25">
      <c r="A15114">
        <v>3389</v>
      </c>
      <c r="U15114">
        <v>0.82099999999999995</v>
      </c>
      <c r="V15114" t="s">
        <v>46812</v>
      </c>
      <c r="W15114">
        <v>0.47899999999999998</v>
      </c>
      <c r="X15114" t="s">
        <v>46848</v>
      </c>
      <c r="Y15114">
        <v>3</v>
      </c>
      <c r="Z15114">
        <v>-6.5990000000000002</v>
      </c>
      <c r="AA15114" t="s">
        <v>57146</v>
      </c>
      <c r="AB15114" s="1" t="s">
        <v>57147</v>
      </c>
      <c r="AC15114" s="1" t="s">
        <v>57135</v>
      </c>
      <c r="AD15114">
        <v>138610948</v>
      </c>
      <c r="AE15114">
        <v>468537</v>
      </c>
      <c r="AF15114">
        <v>10550</v>
      </c>
      <c r="AG15114" t="s">
        <v>57148</v>
      </c>
      <c r="AH15114" t="s">
        <v>46817</v>
      </c>
      <c r="AI15114" t="s">
        <v>46817</v>
      </c>
    </row>
    <row r="15115" spans="1:35" x14ac:dyDescent="0.25">
      <c r="A15115">
        <v>3390</v>
      </c>
      <c r="U15115">
        <v>0.57699999999999996</v>
      </c>
      <c r="V15115" t="s">
        <v>46848</v>
      </c>
      <c r="W15115">
        <v>0.57399999999999995</v>
      </c>
      <c r="X15115" t="s">
        <v>46848</v>
      </c>
      <c r="Y15115">
        <v>5</v>
      </c>
      <c r="Z15115">
        <v>-7.3659999999999997</v>
      </c>
      <c r="AA15115" t="s">
        <v>57149</v>
      </c>
      <c r="AB15115" s="1" t="s">
        <v>57150</v>
      </c>
      <c r="AC15115" s="1" t="s">
        <v>57135</v>
      </c>
      <c r="AD15115">
        <v>208736</v>
      </c>
      <c r="AE15115">
        <v>1635</v>
      </c>
      <c r="AF15115">
        <v>40</v>
      </c>
      <c r="AG15115" t="s">
        <v>57151</v>
      </c>
      <c r="AH15115" t="s">
        <v>46817</v>
      </c>
      <c r="AI15115" t="s">
        <v>46817</v>
      </c>
    </row>
    <row r="15116" spans="1:35" x14ac:dyDescent="0.25">
      <c r="A15116">
        <v>3391</v>
      </c>
      <c r="U15116">
        <v>0.67900000000000005</v>
      </c>
      <c r="V15116" t="s">
        <v>46812</v>
      </c>
      <c r="W15116">
        <v>0.57199999999999995</v>
      </c>
      <c r="X15116" t="s">
        <v>46848</v>
      </c>
      <c r="Y15116">
        <v>0</v>
      </c>
      <c r="Z15116">
        <v>-4.7210000000000001</v>
      </c>
      <c r="AA15116" t="s">
        <v>57152</v>
      </c>
      <c r="AB15116" s="1" t="s">
        <v>57153</v>
      </c>
      <c r="AC15116" s="1" t="s">
        <v>57135</v>
      </c>
      <c r="AD15116">
        <v>42961722</v>
      </c>
      <c r="AE15116">
        <v>146929</v>
      </c>
      <c r="AF15116">
        <v>3283</v>
      </c>
      <c r="AG15116" t="s">
        <v>57154</v>
      </c>
      <c r="AH15116" t="s">
        <v>46817</v>
      </c>
      <c r="AI15116" t="s">
        <v>46817</v>
      </c>
    </row>
    <row r="15117" spans="1:35" x14ac:dyDescent="0.25">
      <c r="A15117">
        <v>3392</v>
      </c>
      <c r="U15117">
        <v>0.78900000000000003</v>
      </c>
      <c r="V15117" t="s">
        <v>46812</v>
      </c>
      <c r="W15117">
        <v>0.53800000000000003</v>
      </c>
      <c r="X15117" t="s">
        <v>46848</v>
      </c>
      <c r="Y15117">
        <v>10</v>
      </c>
      <c r="Z15117">
        <v>-4.9969999999999999</v>
      </c>
      <c r="AA15117" t="s">
        <v>57155</v>
      </c>
      <c r="AB15117" s="1" t="s">
        <v>57156</v>
      </c>
      <c r="AC15117" s="1" t="s">
        <v>57135</v>
      </c>
      <c r="AD15117">
        <v>45648270</v>
      </c>
      <c r="AE15117">
        <v>176343</v>
      </c>
      <c r="AF15117">
        <v>4006</v>
      </c>
      <c r="AG15117" t="s">
        <v>57157</v>
      </c>
      <c r="AH15117" t="s">
        <v>46817</v>
      </c>
      <c r="AI15117" t="s">
        <v>46817</v>
      </c>
    </row>
    <row r="15118" spans="1:35" x14ac:dyDescent="0.25">
      <c r="A15118">
        <v>3393</v>
      </c>
      <c r="U15118">
        <v>0.66100000000000003</v>
      </c>
      <c r="V15118" t="s">
        <v>46812</v>
      </c>
      <c r="W15118">
        <v>0.36699999999999999</v>
      </c>
      <c r="X15118" t="s">
        <v>46848</v>
      </c>
      <c r="Y15118">
        <v>5</v>
      </c>
      <c r="Z15118">
        <v>-8.5519999999999996</v>
      </c>
      <c r="AA15118" t="s">
        <v>57158</v>
      </c>
      <c r="AB15118" s="1" t="s">
        <v>57159</v>
      </c>
      <c r="AC15118" s="1" t="s">
        <v>57135</v>
      </c>
      <c r="AD15118">
        <v>111358468</v>
      </c>
      <c r="AE15118">
        <v>443756</v>
      </c>
      <c r="AF15118">
        <v>9555</v>
      </c>
      <c r="AG15118" t="s">
        <v>57160</v>
      </c>
      <c r="AH15118" t="s">
        <v>46817</v>
      </c>
      <c r="AI15118" t="s">
        <v>46817</v>
      </c>
    </row>
    <row r="15119" spans="1:35" x14ac:dyDescent="0.25">
      <c r="A15119">
        <v>3394</v>
      </c>
      <c r="U15119">
        <v>0.68400000000000005</v>
      </c>
      <c r="V15119" t="s">
        <v>46812</v>
      </c>
      <c r="W15119">
        <v>0.77600000000000002</v>
      </c>
      <c r="X15119" t="s">
        <v>46813</v>
      </c>
      <c r="Y15119">
        <v>8</v>
      </c>
      <c r="Z15119">
        <v>-3.8679999999999999</v>
      </c>
      <c r="AA15119" t="s">
        <v>57161</v>
      </c>
      <c r="AB15119" s="1" t="s">
        <v>57162</v>
      </c>
      <c r="AC15119" s="1" t="s">
        <v>57135</v>
      </c>
      <c r="AD15119">
        <v>5769693</v>
      </c>
      <c r="AE15119">
        <v>29731</v>
      </c>
      <c r="AF15119">
        <v>613</v>
      </c>
      <c r="AG15119" t="s">
        <v>57163</v>
      </c>
      <c r="AH15119" t="s">
        <v>46817</v>
      </c>
      <c r="AI15119" t="s">
        <v>46817</v>
      </c>
    </row>
    <row r="15120" spans="1:35" x14ac:dyDescent="0.25">
      <c r="A15120">
        <v>3396</v>
      </c>
      <c r="U15120">
        <v>0.61899999999999999</v>
      </c>
      <c r="V15120" t="s">
        <v>46812</v>
      </c>
      <c r="W15120">
        <v>0.72099999999999997</v>
      </c>
      <c r="X15120" t="s">
        <v>46813</v>
      </c>
      <c r="Y15120">
        <v>2</v>
      </c>
      <c r="Z15120">
        <v>-7.53</v>
      </c>
      <c r="AA15120" t="s">
        <v>57167</v>
      </c>
      <c r="AB15120" s="1" t="s">
        <v>57168</v>
      </c>
      <c r="AC15120" s="1" t="s">
        <v>57169</v>
      </c>
      <c r="AD15120">
        <v>22402373</v>
      </c>
      <c r="AE15120">
        <v>124071</v>
      </c>
      <c r="AF15120">
        <v>3592</v>
      </c>
      <c r="AG15120" t="s">
        <v>57170</v>
      </c>
      <c r="AH15120" t="s">
        <v>46837</v>
      </c>
      <c r="AI15120" t="s">
        <v>46837</v>
      </c>
    </row>
    <row r="15121" spans="1:35" x14ac:dyDescent="0.25">
      <c r="A15121">
        <v>3397</v>
      </c>
      <c r="U15121">
        <v>0.49199999999999999</v>
      </c>
      <c r="V15121" t="s">
        <v>46848</v>
      </c>
      <c r="W15121">
        <v>0.48599999999999999</v>
      </c>
      <c r="X15121" t="s">
        <v>46848</v>
      </c>
      <c r="Y15121">
        <v>9</v>
      </c>
      <c r="Z15121">
        <v>-10.32</v>
      </c>
      <c r="AA15121" t="s">
        <v>57171</v>
      </c>
      <c r="AB15121" s="1" t="s">
        <v>57172</v>
      </c>
      <c r="AC15121" s="1" t="s">
        <v>57173</v>
      </c>
      <c r="AD15121">
        <v>244602</v>
      </c>
      <c r="AE15121">
        <v>2453</v>
      </c>
      <c r="AF15121">
        <v>1</v>
      </c>
      <c r="AG15121" t="s">
        <v>57174</v>
      </c>
      <c r="AH15121" t="s">
        <v>46817</v>
      </c>
      <c r="AI15121" t="s">
        <v>46817</v>
      </c>
    </row>
    <row r="15122" spans="1:35" x14ac:dyDescent="0.25">
      <c r="A15122">
        <v>3400</v>
      </c>
      <c r="U15122">
        <v>0.72899999999999998</v>
      </c>
      <c r="V15122" t="s">
        <v>46812</v>
      </c>
      <c r="W15122">
        <v>0.505</v>
      </c>
      <c r="X15122" t="s">
        <v>46848</v>
      </c>
      <c r="Y15122">
        <v>7</v>
      </c>
      <c r="Z15122">
        <v>-9.2360000000000007</v>
      </c>
      <c r="AA15122" t="s">
        <v>57182</v>
      </c>
      <c r="AB15122" s="1" t="s">
        <v>57183</v>
      </c>
      <c r="AC15122" s="1" t="s">
        <v>48260</v>
      </c>
      <c r="AD15122">
        <v>118198528</v>
      </c>
      <c r="AE15122">
        <v>845136</v>
      </c>
      <c r="AF15122">
        <v>21082</v>
      </c>
      <c r="AG15122" t="s">
        <v>57184</v>
      </c>
      <c r="AH15122" t="s">
        <v>46817</v>
      </c>
      <c r="AI15122" t="s">
        <v>46817</v>
      </c>
    </row>
    <row r="15123" spans="1:35" x14ac:dyDescent="0.25">
      <c r="A15123">
        <v>3409</v>
      </c>
      <c r="U15123">
        <v>0.51700000000000002</v>
      </c>
      <c r="V15123" t="s">
        <v>46848</v>
      </c>
      <c r="W15123">
        <v>0.23100000000000001</v>
      </c>
      <c r="X15123" t="s">
        <v>46950</v>
      </c>
      <c r="Y15123">
        <v>5</v>
      </c>
      <c r="Z15123">
        <v>-9.8320000000000007</v>
      </c>
      <c r="AA15123" t="s">
        <v>57214</v>
      </c>
      <c r="AB15123" s="1" t="s">
        <v>57215</v>
      </c>
      <c r="AC15123" s="1" t="s">
        <v>57216</v>
      </c>
      <c r="AD15123">
        <v>66228796</v>
      </c>
      <c r="AE15123">
        <v>285795</v>
      </c>
      <c r="AF15123">
        <v>7632</v>
      </c>
      <c r="AG15123" t="s">
        <v>47524</v>
      </c>
      <c r="AH15123" t="s">
        <v>46837</v>
      </c>
      <c r="AI15123" t="s">
        <v>46837</v>
      </c>
    </row>
    <row r="15124" spans="1:35" x14ac:dyDescent="0.25">
      <c r="A15124">
        <v>3412</v>
      </c>
      <c r="U15124">
        <v>0.65600000000000003</v>
      </c>
      <c r="V15124" t="s">
        <v>46812</v>
      </c>
      <c r="W15124">
        <v>0.28299999999999997</v>
      </c>
      <c r="X15124" t="s">
        <v>46950</v>
      </c>
      <c r="Y15124">
        <v>5</v>
      </c>
      <c r="Z15124">
        <v>-10.645</v>
      </c>
      <c r="AA15124" t="s">
        <v>57223</v>
      </c>
      <c r="AB15124" s="1" t="s">
        <v>57224</v>
      </c>
      <c r="AC15124" s="1" t="s">
        <v>1536</v>
      </c>
      <c r="AD15124">
        <v>1188448</v>
      </c>
      <c r="AE15124">
        <v>6785</v>
      </c>
      <c r="AF15124">
        <v>19</v>
      </c>
      <c r="AG15124" t="s">
        <v>57225</v>
      </c>
      <c r="AH15124" t="s">
        <v>46837</v>
      </c>
      <c r="AI15124" t="s">
        <v>46817</v>
      </c>
    </row>
    <row r="15125" spans="1:35" x14ac:dyDescent="0.25">
      <c r="A15125">
        <v>3420</v>
      </c>
      <c r="U15125">
        <v>0.58299999999999996</v>
      </c>
      <c r="V15125" t="s">
        <v>46848</v>
      </c>
      <c r="W15125">
        <v>0.34499999999999997</v>
      </c>
      <c r="X15125" t="s">
        <v>46848</v>
      </c>
      <c r="Y15125">
        <v>8</v>
      </c>
      <c r="Z15125">
        <v>-7.4269999999999996</v>
      </c>
      <c r="AA15125" t="s">
        <v>57251</v>
      </c>
      <c r="AB15125" s="1" t="s">
        <v>57252</v>
      </c>
      <c r="AC15125" s="1" t="s">
        <v>1541</v>
      </c>
      <c r="AD15125">
        <v>376400</v>
      </c>
      <c r="AE15125">
        <v>3401</v>
      </c>
      <c r="AF15125">
        <v>22</v>
      </c>
      <c r="AG15125" t="s">
        <v>57253</v>
      </c>
      <c r="AH15125" t="s">
        <v>46837</v>
      </c>
      <c r="AI15125" t="s">
        <v>46817</v>
      </c>
    </row>
    <row r="15126" spans="1:35" x14ac:dyDescent="0.25">
      <c r="A15126">
        <v>3422</v>
      </c>
      <c r="U15126">
        <v>0.84</v>
      </c>
      <c r="V15126" t="s">
        <v>46812</v>
      </c>
      <c r="W15126">
        <v>0.79600000000000004</v>
      </c>
      <c r="X15126" t="s">
        <v>46813</v>
      </c>
      <c r="Y15126">
        <v>8</v>
      </c>
      <c r="Z15126">
        <v>-5.6779999999999999</v>
      </c>
      <c r="AA15126" t="s">
        <v>57257</v>
      </c>
      <c r="AB15126" s="1" t="s">
        <v>57258</v>
      </c>
      <c r="AC15126" s="1" t="s">
        <v>57238</v>
      </c>
      <c r="AD15126">
        <v>8028</v>
      </c>
      <c r="AE15126">
        <v>115</v>
      </c>
      <c r="AF15126">
        <v>8</v>
      </c>
      <c r="AG15126" t="s">
        <v>47391</v>
      </c>
      <c r="AH15126" t="s">
        <v>46837</v>
      </c>
      <c r="AI15126" t="s">
        <v>46837</v>
      </c>
    </row>
    <row r="15127" spans="1:35" x14ac:dyDescent="0.25">
      <c r="A15127">
        <v>3426</v>
      </c>
      <c r="U15127">
        <v>0.57099999999999995</v>
      </c>
      <c r="V15127" t="s">
        <v>46848</v>
      </c>
      <c r="W15127">
        <v>0.71699999999999997</v>
      </c>
      <c r="X15127" t="s">
        <v>46813</v>
      </c>
      <c r="Y15127">
        <v>6</v>
      </c>
      <c r="Z15127">
        <v>-8.3330000000000002</v>
      </c>
      <c r="AA15127" t="s">
        <v>57267</v>
      </c>
      <c r="AB15127" s="1" t="s">
        <v>57268</v>
      </c>
      <c r="AC15127" s="1" t="s">
        <v>57269</v>
      </c>
      <c r="AD15127">
        <v>1311366</v>
      </c>
      <c r="AE15127">
        <v>20846</v>
      </c>
      <c r="AF15127">
        <v>0</v>
      </c>
      <c r="AG15127" t="s">
        <v>57270</v>
      </c>
      <c r="AH15127" t="s">
        <v>46817</v>
      </c>
      <c r="AI15127" t="s">
        <v>46817</v>
      </c>
    </row>
    <row r="15128" spans="1:35" x14ac:dyDescent="0.25">
      <c r="A15128">
        <v>3431</v>
      </c>
      <c r="U15128">
        <v>0.53300000000000003</v>
      </c>
      <c r="V15128" t="s">
        <v>46848</v>
      </c>
      <c r="W15128">
        <v>0.72399999999999998</v>
      </c>
      <c r="X15128" t="s">
        <v>46813</v>
      </c>
      <c r="Y15128">
        <v>7</v>
      </c>
      <c r="Z15128">
        <v>-8.9540000000000006</v>
      </c>
      <c r="AA15128" t="s">
        <v>57280</v>
      </c>
      <c r="AB15128" s="1" t="s">
        <v>46328</v>
      </c>
      <c r="AC15128" s="1" t="s">
        <v>57269</v>
      </c>
      <c r="AD15128">
        <v>229788</v>
      </c>
      <c r="AE15128">
        <v>3988</v>
      </c>
      <c r="AF15128">
        <v>0</v>
      </c>
      <c r="AG15128" t="s">
        <v>57281</v>
      </c>
      <c r="AH15128" t="s">
        <v>46817</v>
      </c>
      <c r="AI15128" t="s">
        <v>46817</v>
      </c>
    </row>
    <row r="15129" spans="1:35" x14ac:dyDescent="0.25">
      <c r="A15129">
        <v>3432</v>
      </c>
      <c r="U15129">
        <v>0.38100000000000001</v>
      </c>
      <c r="V15129" t="s">
        <v>46848</v>
      </c>
      <c r="W15129">
        <v>0.59199999999999997</v>
      </c>
      <c r="X15129" t="s">
        <v>46848</v>
      </c>
      <c r="Y15129">
        <v>7</v>
      </c>
      <c r="Z15129">
        <v>-10.879</v>
      </c>
      <c r="AA15129" t="s">
        <v>57282</v>
      </c>
      <c r="AB15129" s="1" t="s">
        <v>57283</v>
      </c>
      <c r="AC15129" s="1" t="s">
        <v>57284</v>
      </c>
      <c r="AD15129">
        <v>6962</v>
      </c>
      <c r="AE15129">
        <v>269</v>
      </c>
      <c r="AF15129">
        <v>8</v>
      </c>
      <c r="AG15129" t="s">
        <v>47391</v>
      </c>
      <c r="AH15129" t="s">
        <v>46837</v>
      </c>
      <c r="AI15129" t="s">
        <v>46837</v>
      </c>
    </row>
    <row r="15130" spans="1:35" x14ac:dyDescent="0.25">
      <c r="A15130">
        <v>3436</v>
      </c>
      <c r="U15130">
        <v>0.64700000000000002</v>
      </c>
      <c r="V15130" t="s">
        <v>46812</v>
      </c>
      <c r="W15130">
        <v>0.39400000000000002</v>
      </c>
      <c r="X15130" t="s">
        <v>46848</v>
      </c>
      <c r="Y15130">
        <v>5</v>
      </c>
      <c r="Z15130">
        <v>-8.9649999999999999</v>
      </c>
      <c r="AA15130" t="s">
        <v>57294</v>
      </c>
      <c r="AB15130" s="1" t="s">
        <v>57295</v>
      </c>
      <c r="AC15130" s="1" t="s">
        <v>51141</v>
      </c>
      <c r="AD15130">
        <v>134482901</v>
      </c>
      <c r="AE15130">
        <v>787718</v>
      </c>
      <c r="AF15130">
        <v>22895</v>
      </c>
      <c r="AG15130" t="s">
        <v>57296</v>
      </c>
      <c r="AH15130" t="s">
        <v>46817</v>
      </c>
      <c r="AI15130" t="s">
        <v>46817</v>
      </c>
    </row>
    <row r="15131" spans="1:35" x14ac:dyDescent="0.25">
      <c r="A15131">
        <v>3448</v>
      </c>
      <c r="U15131">
        <v>0.745</v>
      </c>
      <c r="V15131" t="s">
        <v>46812</v>
      </c>
      <c r="W15131">
        <v>0.80100000000000005</v>
      </c>
      <c r="X15131" t="s">
        <v>46813</v>
      </c>
      <c r="Y15131">
        <v>7</v>
      </c>
      <c r="Z15131">
        <v>-6.5339999999999998</v>
      </c>
      <c r="AA15131" t="s">
        <v>57330</v>
      </c>
      <c r="AB15131" s="1" t="s">
        <v>57331</v>
      </c>
      <c r="AC15131" s="1" t="s">
        <v>57322</v>
      </c>
      <c r="AD15131">
        <v>27713316</v>
      </c>
      <c r="AE15131">
        <v>123299</v>
      </c>
      <c r="AF15131">
        <v>2352</v>
      </c>
      <c r="AG15131" t="s">
        <v>57332</v>
      </c>
      <c r="AH15131" t="s">
        <v>46817</v>
      </c>
      <c r="AI15131" t="s">
        <v>46817</v>
      </c>
    </row>
    <row r="15132" spans="1:35" x14ac:dyDescent="0.25">
      <c r="A15132">
        <v>3453</v>
      </c>
      <c r="U15132">
        <v>0.55600000000000005</v>
      </c>
      <c r="V15132" t="s">
        <v>46848</v>
      </c>
      <c r="W15132">
        <v>0.64500000000000002</v>
      </c>
      <c r="X15132" t="s">
        <v>46813</v>
      </c>
      <c r="Y15132">
        <v>4</v>
      </c>
      <c r="Z15132">
        <v>-9.4149999999999991</v>
      </c>
      <c r="AA15132" t="s">
        <v>57345</v>
      </c>
      <c r="AB15132" s="1" t="s">
        <v>57346</v>
      </c>
      <c r="AC15132" s="1" t="s">
        <v>57347</v>
      </c>
      <c r="AD15132">
        <v>2926081</v>
      </c>
      <c r="AE15132">
        <v>18317</v>
      </c>
      <c r="AF15132">
        <v>424</v>
      </c>
      <c r="AG15132" t="s">
        <v>57348</v>
      </c>
      <c r="AH15132" t="s">
        <v>46837</v>
      </c>
      <c r="AI15132" t="s">
        <v>46837</v>
      </c>
    </row>
    <row r="15133" spans="1:35" x14ac:dyDescent="0.25">
      <c r="A15133">
        <v>3456</v>
      </c>
      <c r="U15133">
        <v>0.88300000000000001</v>
      </c>
      <c r="V15133" t="s">
        <v>46812</v>
      </c>
      <c r="W15133">
        <v>0.52</v>
      </c>
      <c r="X15133" t="s">
        <v>46848</v>
      </c>
      <c r="Y15133">
        <v>9</v>
      </c>
      <c r="Z15133">
        <v>-8.5760000000000005</v>
      </c>
      <c r="AA15133" t="s">
        <v>57356</v>
      </c>
      <c r="AB15133" s="1" t="s">
        <v>39971</v>
      </c>
      <c r="AC15133" s="1" t="s">
        <v>57357</v>
      </c>
      <c r="AD15133">
        <v>124732</v>
      </c>
      <c r="AE15133">
        <v>813</v>
      </c>
      <c r="AF15133">
        <v>5</v>
      </c>
      <c r="AG15133" t="s">
        <v>57358</v>
      </c>
      <c r="AH15133" t="s">
        <v>46817</v>
      </c>
      <c r="AI15133" t="s">
        <v>46817</v>
      </c>
    </row>
    <row r="15134" spans="1:35" x14ac:dyDescent="0.25">
      <c r="A15134">
        <v>3457</v>
      </c>
      <c r="U15134">
        <v>0.78400000000000003</v>
      </c>
      <c r="V15134" t="s">
        <v>46812</v>
      </c>
      <c r="W15134">
        <v>0.64500000000000002</v>
      </c>
      <c r="X15134" t="s">
        <v>46813</v>
      </c>
      <c r="Y15134">
        <v>2</v>
      </c>
      <c r="Z15134">
        <v>-9.94</v>
      </c>
      <c r="AA15134" t="s">
        <v>57359</v>
      </c>
      <c r="AB15134" s="1" t="s">
        <v>57360</v>
      </c>
      <c r="AC15134" s="1" t="s">
        <v>57361</v>
      </c>
      <c r="AD15134">
        <v>14409861</v>
      </c>
      <c r="AE15134">
        <v>83428</v>
      </c>
      <c r="AF15134">
        <v>1346</v>
      </c>
      <c r="AG15134" t="s">
        <v>57362</v>
      </c>
      <c r="AH15134" t="s">
        <v>46817</v>
      </c>
      <c r="AI15134" t="s">
        <v>46817</v>
      </c>
    </row>
    <row r="15135" spans="1:35" x14ac:dyDescent="0.25">
      <c r="A15135">
        <v>3458</v>
      </c>
      <c r="U15135">
        <v>0.55000000000000004</v>
      </c>
      <c r="V15135" t="s">
        <v>46848</v>
      </c>
      <c r="W15135">
        <v>0.34899999999999998</v>
      </c>
      <c r="X15135" t="s">
        <v>46848</v>
      </c>
      <c r="Y15135">
        <v>10</v>
      </c>
      <c r="Z15135">
        <v>-11.314</v>
      </c>
      <c r="AA15135" t="s">
        <v>57363</v>
      </c>
      <c r="AB15135" s="1" t="s">
        <v>57364</v>
      </c>
      <c r="AC15135" s="1" t="s">
        <v>57365</v>
      </c>
      <c r="AD15135">
        <v>197251</v>
      </c>
      <c r="AE15135">
        <v>958</v>
      </c>
      <c r="AF15135">
        <v>24</v>
      </c>
      <c r="AG15135" t="s">
        <v>57366</v>
      </c>
      <c r="AH15135" t="s">
        <v>46817</v>
      </c>
      <c r="AI15135" t="s">
        <v>46817</v>
      </c>
    </row>
    <row r="15136" spans="1:35" x14ac:dyDescent="0.25">
      <c r="A15136">
        <v>3459</v>
      </c>
      <c r="U15136">
        <v>0.88500000000000001</v>
      </c>
      <c r="V15136" t="s">
        <v>46812</v>
      </c>
      <c r="W15136">
        <v>0.34200000000000003</v>
      </c>
      <c r="X15136" t="s">
        <v>46848</v>
      </c>
      <c r="Y15136">
        <v>1</v>
      </c>
      <c r="Z15136">
        <v>-17.806000000000001</v>
      </c>
      <c r="AA15136" t="s">
        <v>57367</v>
      </c>
      <c r="AB15136" s="1" t="s">
        <v>57368</v>
      </c>
      <c r="AC15136" s="1" t="s">
        <v>57369</v>
      </c>
      <c r="AD15136">
        <v>66762</v>
      </c>
      <c r="AE15136">
        <v>892</v>
      </c>
      <c r="AF15136">
        <v>21</v>
      </c>
      <c r="AG15136" t="s">
        <v>57370</v>
      </c>
      <c r="AH15136" t="s">
        <v>46837</v>
      </c>
      <c r="AI15136" t="s">
        <v>46837</v>
      </c>
    </row>
    <row r="15137" spans="1:35" x14ac:dyDescent="0.25">
      <c r="A15137">
        <v>3460</v>
      </c>
      <c r="U15137">
        <v>0.88800000000000001</v>
      </c>
      <c r="V15137" t="s">
        <v>46812</v>
      </c>
      <c r="W15137">
        <v>0.46200000000000002</v>
      </c>
      <c r="X15137" t="s">
        <v>46848</v>
      </c>
      <c r="Y15137">
        <v>10</v>
      </c>
      <c r="Z15137">
        <v>-14.678000000000001</v>
      </c>
      <c r="AA15137" t="s">
        <v>57371</v>
      </c>
      <c r="AB15137" s="1" t="s">
        <v>57372</v>
      </c>
      <c r="AC15137" s="1" t="s">
        <v>57365</v>
      </c>
      <c r="AD15137">
        <v>970957</v>
      </c>
      <c r="AE15137">
        <v>4550</v>
      </c>
      <c r="AF15137">
        <v>90</v>
      </c>
      <c r="AG15137" t="s">
        <v>57366</v>
      </c>
      <c r="AH15137" t="s">
        <v>46817</v>
      </c>
      <c r="AI15137" t="s">
        <v>46817</v>
      </c>
    </row>
    <row r="15138" spans="1:35" x14ac:dyDescent="0.25">
      <c r="A15138">
        <v>3461</v>
      </c>
      <c r="U15138">
        <v>0.72499999999999998</v>
      </c>
      <c r="V15138" t="s">
        <v>46812</v>
      </c>
      <c r="W15138">
        <v>0.39200000000000002</v>
      </c>
      <c r="X15138" t="s">
        <v>46848</v>
      </c>
      <c r="Y15138">
        <v>0</v>
      </c>
      <c r="Z15138">
        <v>-8.9719999999999995</v>
      </c>
      <c r="AA15138" t="s">
        <v>57373</v>
      </c>
      <c r="AB15138" s="1" t="s">
        <v>57374</v>
      </c>
      <c r="AC15138" s="1" t="s">
        <v>57354</v>
      </c>
      <c r="AD15138">
        <v>11256541</v>
      </c>
      <c r="AE15138">
        <v>36858</v>
      </c>
      <c r="AF15138">
        <v>765</v>
      </c>
      <c r="AG15138" t="s">
        <v>57375</v>
      </c>
      <c r="AH15138" t="s">
        <v>46817</v>
      </c>
      <c r="AI15138" t="s">
        <v>46817</v>
      </c>
    </row>
    <row r="15139" spans="1:35" x14ac:dyDescent="0.25">
      <c r="A15139">
        <v>3462</v>
      </c>
      <c r="U15139">
        <v>0.499</v>
      </c>
      <c r="V15139" t="s">
        <v>46848</v>
      </c>
      <c r="W15139">
        <v>0.53600000000000003</v>
      </c>
      <c r="X15139" t="s">
        <v>46848</v>
      </c>
      <c r="Y15139">
        <v>7</v>
      </c>
      <c r="Z15139">
        <v>-10.577999999999999</v>
      </c>
      <c r="AA15139" t="s">
        <v>57376</v>
      </c>
      <c r="AB15139" s="1" t="s">
        <v>57377</v>
      </c>
      <c r="AC15139" s="1" t="s">
        <v>57378</v>
      </c>
      <c r="AD15139">
        <v>143404</v>
      </c>
      <c r="AE15139">
        <v>871</v>
      </c>
      <c r="AF15139">
        <v>42</v>
      </c>
      <c r="AG15139" t="s">
        <v>47391</v>
      </c>
      <c r="AH15139" t="s">
        <v>46837</v>
      </c>
      <c r="AI15139" t="s">
        <v>46837</v>
      </c>
    </row>
    <row r="15140" spans="1:35" x14ac:dyDescent="0.25">
      <c r="A15140">
        <v>3463</v>
      </c>
      <c r="U15140">
        <v>0.82699999999999996</v>
      </c>
      <c r="V15140" t="s">
        <v>46812</v>
      </c>
      <c r="W15140">
        <v>0.73</v>
      </c>
      <c r="X15140" t="s">
        <v>46813</v>
      </c>
      <c r="Y15140">
        <v>2</v>
      </c>
      <c r="Z15140">
        <v>-6.2</v>
      </c>
      <c r="AA15140" t="s">
        <v>57379</v>
      </c>
      <c r="AB15140" s="1" t="s">
        <v>57380</v>
      </c>
      <c r="AC15140" s="1" t="s">
        <v>57381</v>
      </c>
      <c r="AD15140">
        <v>8162761</v>
      </c>
      <c r="AE15140">
        <v>30395</v>
      </c>
      <c r="AF15140">
        <v>545</v>
      </c>
      <c r="AG15140" t="s">
        <v>47524</v>
      </c>
      <c r="AH15140" t="s">
        <v>46837</v>
      </c>
      <c r="AI15140" t="s">
        <v>46837</v>
      </c>
    </row>
    <row r="15141" spans="1:35" x14ac:dyDescent="0.25">
      <c r="A15141">
        <v>3464</v>
      </c>
      <c r="U15141">
        <v>0.505</v>
      </c>
      <c r="V15141" t="s">
        <v>46848</v>
      </c>
      <c r="W15141">
        <v>0.54800000000000004</v>
      </c>
      <c r="X15141" t="s">
        <v>46848</v>
      </c>
      <c r="Y15141">
        <v>7</v>
      </c>
      <c r="Z15141">
        <v>-11.205</v>
      </c>
      <c r="AA15141" t="s">
        <v>57382</v>
      </c>
      <c r="AB15141" s="1" t="s">
        <v>57383</v>
      </c>
      <c r="AC15141" s="1" t="s">
        <v>57365</v>
      </c>
      <c r="AD15141">
        <v>745957</v>
      </c>
      <c r="AE15141">
        <v>2925</v>
      </c>
      <c r="AF15141">
        <v>50</v>
      </c>
      <c r="AG15141" t="s">
        <v>57366</v>
      </c>
      <c r="AH15141" t="s">
        <v>46817</v>
      </c>
      <c r="AI15141" t="s">
        <v>46817</v>
      </c>
    </row>
    <row r="15142" spans="1:35" x14ac:dyDescent="0.25">
      <c r="A15142">
        <v>3492</v>
      </c>
      <c r="U15142">
        <v>0.60299999999999998</v>
      </c>
      <c r="V15142" t="s">
        <v>46812</v>
      </c>
      <c r="W15142">
        <v>0.70799999999999996</v>
      </c>
      <c r="X15142" t="s">
        <v>46813</v>
      </c>
      <c r="Y15142">
        <v>4</v>
      </c>
      <c r="Z15142">
        <v>-7.0469999999999997</v>
      </c>
      <c r="AA15142" t="s">
        <v>57448</v>
      </c>
      <c r="AB15142" s="1" t="s">
        <v>57449</v>
      </c>
      <c r="AC15142" s="1" t="s">
        <v>48260</v>
      </c>
      <c r="AD15142">
        <v>76072040</v>
      </c>
      <c r="AE15142">
        <v>556865</v>
      </c>
      <c r="AF15142">
        <v>9269</v>
      </c>
      <c r="AG15142" t="s">
        <v>57450</v>
      </c>
      <c r="AH15142" t="s">
        <v>46817</v>
      </c>
      <c r="AI15142" t="s">
        <v>46817</v>
      </c>
    </row>
    <row r="15143" spans="1:35" x14ac:dyDescent="0.25">
      <c r="A15143">
        <v>3493</v>
      </c>
      <c r="U15143">
        <v>0.90200000000000002</v>
      </c>
      <c r="V15143" t="s">
        <v>46812</v>
      </c>
      <c r="W15143">
        <v>0.77200000000000002</v>
      </c>
      <c r="X15143" t="s">
        <v>46813</v>
      </c>
      <c r="Y15143">
        <v>6</v>
      </c>
      <c r="Z15143">
        <v>-8.2899999999999991</v>
      </c>
      <c r="AA15143" t="s">
        <v>57451</v>
      </c>
      <c r="AB15143" s="1" t="s">
        <v>57452</v>
      </c>
      <c r="AC15143" s="1" t="s">
        <v>48260</v>
      </c>
      <c r="AD15143">
        <v>45760825</v>
      </c>
      <c r="AE15143">
        <v>270689</v>
      </c>
      <c r="AF15143">
        <v>6397</v>
      </c>
      <c r="AG15143" t="s">
        <v>57453</v>
      </c>
      <c r="AH15143" t="s">
        <v>46817</v>
      </c>
      <c r="AI15143" t="s">
        <v>46817</v>
      </c>
    </row>
    <row r="15144" spans="1:35" x14ac:dyDescent="0.25">
      <c r="A15144">
        <v>3509</v>
      </c>
      <c r="U15144">
        <v>0.61299999999999999</v>
      </c>
      <c r="V15144" t="s">
        <v>46812</v>
      </c>
      <c r="W15144">
        <v>0.92800000000000005</v>
      </c>
      <c r="X15144" t="s">
        <v>46813</v>
      </c>
      <c r="Y15144">
        <v>1</v>
      </c>
      <c r="Z15144">
        <v>-7.6070000000000002</v>
      </c>
      <c r="AA15144" t="s">
        <v>57474</v>
      </c>
      <c r="AB15144" s="1" t="s">
        <v>57475</v>
      </c>
      <c r="AC15144" s="1" t="s">
        <v>57463</v>
      </c>
      <c r="AD15144">
        <v>30705324</v>
      </c>
      <c r="AE15144">
        <v>180064</v>
      </c>
      <c r="AF15144">
        <v>9316</v>
      </c>
      <c r="AG15144" t="s">
        <v>57476</v>
      </c>
      <c r="AH15144" t="s">
        <v>46817</v>
      </c>
      <c r="AI15144" t="s">
        <v>46817</v>
      </c>
    </row>
    <row r="15145" spans="1:35" x14ac:dyDescent="0.25">
      <c r="A15145">
        <v>3516</v>
      </c>
      <c r="U15145">
        <v>0.80300000000000005</v>
      </c>
      <c r="V15145" t="s">
        <v>46812</v>
      </c>
      <c r="W15145">
        <v>0.57799999999999996</v>
      </c>
      <c r="X15145" t="s">
        <v>46848</v>
      </c>
      <c r="Y15145">
        <v>1</v>
      </c>
      <c r="Z15145">
        <v>-13.263999999999999</v>
      </c>
      <c r="AA15145" t="s">
        <v>57496</v>
      </c>
      <c r="AB15145" s="1" t="s">
        <v>57497</v>
      </c>
      <c r="AC15145" s="1" t="s">
        <v>57494</v>
      </c>
      <c r="AD15145">
        <v>46427548</v>
      </c>
      <c r="AE15145">
        <v>363526</v>
      </c>
      <c r="AF15145">
        <v>8065</v>
      </c>
      <c r="AG15145" t="s">
        <v>57498</v>
      </c>
      <c r="AH15145" t="s">
        <v>46817</v>
      </c>
      <c r="AI15145" t="s">
        <v>46817</v>
      </c>
    </row>
    <row r="15146" spans="1:35" x14ac:dyDescent="0.25">
      <c r="A15146">
        <v>3518</v>
      </c>
      <c r="U15146">
        <v>0.76900000000000002</v>
      </c>
      <c r="V15146" t="s">
        <v>46812</v>
      </c>
      <c r="W15146">
        <v>0.67500000000000004</v>
      </c>
      <c r="X15146" t="s">
        <v>46813</v>
      </c>
      <c r="Y15146">
        <v>6</v>
      </c>
      <c r="Z15146">
        <v>-13.326000000000001</v>
      </c>
      <c r="AA15146" t="s">
        <v>57502</v>
      </c>
      <c r="AB15146" s="1" t="s">
        <v>57503</v>
      </c>
      <c r="AC15146" s="1" t="s">
        <v>57494</v>
      </c>
      <c r="AD15146">
        <v>25071938</v>
      </c>
      <c r="AE15146">
        <v>205251</v>
      </c>
      <c r="AF15146">
        <v>7964</v>
      </c>
      <c r="AG15146" t="s">
        <v>57504</v>
      </c>
      <c r="AH15146" t="s">
        <v>46817</v>
      </c>
      <c r="AI15146" t="s">
        <v>46817</v>
      </c>
    </row>
    <row r="15147" spans="1:35" x14ac:dyDescent="0.25">
      <c r="A15147">
        <v>3521</v>
      </c>
      <c r="U15147">
        <v>0.86099999999999999</v>
      </c>
      <c r="V15147" t="s">
        <v>46812</v>
      </c>
      <c r="W15147">
        <v>0.41099999999999998</v>
      </c>
      <c r="X15147" t="s">
        <v>46848</v>
      </c>
      <c r="Y15147">
        <v>4</v>
      </c>
      <c r="Z15147">
        <v>-11.362</v>
      </c>
      <c r="AA15147" t="s">
        <v>57512</v>
      </c>
      <c r="AB15147" s="1" t="s">
        <v>57513</v>
      </c>
      <c r="AC15147" s="1" t="s">
        <v>57514</v>
      </c>
      <c r="AD15147">
        <v>7976020</v>
      </c>
      <c r="AE15147">
        <v>71049</v>
      </c>
      <c r="AF15147">
        <v>1979</v>
      </c>
      <c r="AG15147" t="s">
        <v>57515</v>
      </c>
      <c r="AH15147" t="s">
        <v>46837</v>
      </c>
      <c r="AI15147" t="s">
        <v>46837</v>
      </c>
    </row>
    <row r="15148" spans="1:35" x14ac:dyDescent="0.25">
      <c r="A15148">
        <v>3528</v>
      </c>
      <c r="U15148">
        <v>0.73899999999999999</v>
      </c>
      <c r="V15148" t="s">
        <v>46812</v>
      </c>
      <c r="W15148">
        <v>0.63900000000000001</v>
      </c>
      <c r="X15148" t="s">
        <v>46813</v>
      </c>
      <c r="Y15148">
        <v>2</v>
      </c>
      <c r="Z15148">
        <v>-6.9589999999999996</v>
      </c>
      <c r="AA15148" t="s">
        <v>57535</v>
      </c>
      <c r="AB15148" s="1" t="s">
        <v>57536</v>
      </c>
      <c r="AC15148" s="1" t="s">
        <v>57537</v>
      </c>
      <c r="AD15148">
        <v>56460918</v>
      </c>
      <c r="AE15148">
        <v>370502</v>
      </c>
      <c r="AF15148">
        <v>20634</v>
      </c>
      <c r="AG15148" t="s">
        <v>57538</v>
      </c>
      <c r="AH15148" t="s">
        <v>46817</v>
      </c>
      <c r="AI15148" t="s">
        <v>46817</v>
      </c>
    </row>
    <row r="15149" spans="1:35" x14ac:dyDescent="0.25">
      <c r="A15149">
        <v>3539</v>
      </c>
      <c r="U15149">
        <v>0.41199999999999998</v>
      </c>
      <c r="V15149" t="s">
        <v>46848</v>
      </c>
      <c r="W15149">
        <v>0.78200000000000003</v>
      </c>
      <c r="X15149" t="s">
        <v>46813</v>
      </c>
      <c r="Y15149">
        <v>2</v>
      </c>
      <c r="Z15149">
        <v>-9.1859999999999999</v>
      </c>
      <c r="AA15149" t="s">
        <v>57572</v>
      </c>
      <c r="AB15149" s="1" t="s">
        <v>57573</v>
      </c>
      <c r="AC15149" s="1" t="s">
        <v>57574</v>
      </c>
      <c r="AD15149">
        <v>258935</v>
      </c>
      <c r="AE15149">
        <v>5019</v>
      </c>
      <c r="AF15149">
        <v>21</v>
      </c>
      <c r="AG15149" t="s">
        <v>57575</v>
      </c>
      <c r="AH15149" t="s">
        <v>46817</v>
      </c>
      <c r="AI15149" t="s">
        <v>46817</v>
      </c>
    </row>
    <row r="15150" spans="1:35" x14ac:dyDescent="0.25">
      <c r="A15150">
        <v>3546</v>
      </c>
      <c r="U15150">
        <v>0.79100000000000004</v>
      </c>
      <c r="V15150" t="s">
        <v>46812</v>
      </c>
      <c r="W15150">
        <v>0.75900000000000001</v>
      </c>
      <c r="X15150" t="s">
        <v>46813</v>
      </c>
      <c r="Y15150">
        <v>9</v>
      </c>
      <c r="Z15150">
        <v>-5.67</v>
      </c>
      <c r="AA15150" t="s">
        <v>57597</v>
      </c>
      <c r="AB15150" s="1" t="s">
        <v>57598</v>
      </c>
      <c r="AC15150" s="1" t="s">
        <v>47907</v>
      </c>
      <c r="AD15150">
        <v>39016138</v>
      </c>
      <c r="AE15150">
        <v>215504</v>
      </c>
      <c r="AF15150">
        <v>4808</v>
      </c>
      <c r="AG15150" t="s">
        <v>57599</v>
      </c>
      <c r="AH15150" t="s">
        <v>46817</v>
      </c>
      <c r="AI15150" t="s">
        <v>46817</v>
      </c>
    </row>
    <row r="15151" spans="1:35" x14ac:dyDescent="0.25">
      <c r="A15151">
        <v>3547</v>
      </c>
      <c r="U15151">
        <v>0.61499999999999999</v>
      </c>
      <c r="V15151" t="s">
        <v>46812</v>
      </c>
      <c r="W15151">
        <v>0.92800000000000005</v>
      </c>
      <c r="X15151" t="s">
        <v>46813</v>
      </c>
      <c r="Y15151">
        <v>10</v>
      </c>
      <c r="Z15151">
        <v>-4.218</v>
      </c>
      <c r="AA15151" t="s">
        <v>57600</v>
      </c>
      <c r="AB15151" s="1" t="s">
        <v>57601</v>
      </c>
      <c r="AC15151" s="1" t="s">
        <v>47907</v>
      </c>
      <c r="AD15151">
        <v>10908676</v>
      </c>
      <c r="AE15151">
        <v>59137</v>
      </c>
      <c r="AF15151">
        <v>1283</v>
      </c>
      <c r="AG15151" t="s">
        <v>57602</v>
      </c>
      <c r="AH15151" t="s">
        <v>46817</v>
      </c>
      <c r="AI15151" t="s">
        <v>46817</v>
      </c>
    </row>
    <row r="15152" spans="1:35" x14ac:dyDescent="0.25">
      <c r="A15152">
        <v>3548</v>
      </c>
      <c r="U15152">
        <v>0.44700000000000001</v>
      </c>
      <c r="V15152" t="s">
        <v>46848</v>
      </c>
      <c r="W15152">
        <v>0.76500000000000001</v>
      </c>
      <c r="X15152" t="s">
        <v>46813</v>
      </c>
      <c r="Y15152">
        <v>6</v>
      </c>
      <c r="Z15152">
        <v>-5.0010000000000003</v>
      </c>
      <c r="AA15152" t="s">
        <v>57603</v>
      </c>
      <c r="AB15152" s="1" t="s">
        <v>57604</v>
      </c>
      <c r="AC15152" s="1" t="s">
        <v>57595</v>
      </c>
      <c r="AD15152">
        <v>33010400</v>
      </c>
      <c r="AE15152">
        <v>232149</v>
      </c>
      <c r="AF15152">
        <v>5155</v>
      </c>
      <c r="AG15152" t="s">
        <v>57605</v>
      </c>
      <c r="AH15152" t="s">
        <v>46817</v>
      </c>
      <c r="AI15152" t="s">
        <v>46817</v>
      </c>
    </row>
    <row r="15153" spans="1:35" x14ac:dyDescent="0.25">
      <c r="A15153">
        <v>3549</v>
      </c>
      <c r="U15153">
        <v>0.748</v>
      </c>
      <c r="V15153" t="s">
        <v>46812</v>
      </c>
      <c r="W15153">
        <v>0.83499999999999996</v>
      </c>
      <c r="X15153" t="s">
        <v>46813</v>
      </c>
      <c r="Y15153">
        <v>7</v>
      </c>
      <c r="Z15153">
        <v>-5.7309999999999999</v>
      </c>
      <c r="AA15153" t="s">
        <v>57606</v>
      </c>
      <c r="AB15153" s="1" t="s">
        <v>57607</v>
      </c>
      <c r="AC15153" s="1" t="s">
        <v>47907</v>
      </c>
      <c r="AD15153">
        <v>79320693</v>
      </c>
      <c r="AE15153">
        <v>342435</v>
      </c>
      <c r="AF15153">
        <v>9084</v>
      </c>
      <c r="AG15153" t="s">
        <v>57608</v>
      </c>
      <c r="AH15153" t="s">
        <v>46817</v>
      </c>
      <c r="AI15153" t="s">
        <v>46817</v>
      </c>
    </row>
    <row r="15154" spans="1:35" x14ac:dyDescent="0.25">
      <c r="A15154">
        <v>3550</v>
      </c>
      <c r="U15154">
        <v>0.72299999999999998</v>
      </c>
      <c r="V15154" t="s">
        <v>46812</v>
      </c>
      <c r="W15154">
        <v>0.626</v>
      </c>
      <c r="X15154" t="s">
        <v>46813</v>
      </c>
      <c r="Y15154">
        <v>6</v>
      </c>
      <c r="Z15154">
        <v>-8.7590000000000003</v>
      </c>
      <c r="AA15154" t="s">
        <v>57609</v>
      </c>
      <c r="AB15154" s="1" t="s">
        <v>57610</v>
      </c>
      <c r="AC15154" s="1" t="s">
        <v>57611</v>
      </c>
      <c r="AD15154">
        <v>736791</v>
      </c>
      <c r="AE15154">
        <v>4143</v>
      </c>
      <c r="AF15154">
        <v>290</v>
      </c>
      <c r="AG15154" t="s">
        <v>57612</v>
      </c>
      <c r="AH15154" t="s">
        <v>46837</v>
      </c>
      <c r="AI15154" t="s">
        <v>46837</v>
      </c>
    </row>
    <row r="15155" spans="1:35" x14ac:dyDescent="0.25">
      <c r="A15155">
        <v>3551</v>
      </c>
      <c r="U15155">
        <v>0.74099999999999999</v>
      </c>
      <c r="V15155" t="s">
        <v>46812</v>
      </c>
      <c r="W15155">
        <v>0.68600000000000005</v>
      </c>
      <c r="X15155" t="s">
        <v>46813</v>
      </c>
      <c r="Y15155">
        <v>9</v>
      </c>
      <c r="Z15155">
        <v>-7.25</v>
      </c>
      <c r="AA15155" t="s">
        <v>57613</v>
      </c>
      <c r="AB15155" s="1" t="s">
        <v>57614</v>
      </c>
      <c r="AC15155" s="1" t="s">
        <v>57595</v>
      </c>
      <c r="AD15155">
        <v>87947291</v>
      </c>
      <c r="AE15155">
        <v>307593</v>
      </c>
      <c r="AF15155">
        <v>5136</v>
      </c>
      <c r="AG15155" t="s">
        <v>57615</v>
      </c>
      <c r="AH15155" t="s">
        <v>46817</v>
      </c>
      <c r="AI15155" t="s">
        <v>46817</v>
      </c>
    </row>
    <row r="15156" spans="1:35" x14ac:dyDescent="0.25">
      <c r="A15156">
        <v>3552</v>
      </c>
      <c r="U15156">
        <v>0.73799999999999999</v>
      </c>
      <c r="V15156" t="s">
        <v>46812</v>
      </c>
      <c r="W15156">
        <v>0.41799999999999998</v>
      </c>
      <c r="X15156" t="s">
        <v>46848</v>
      </c>
      <c r="Y15156">
        <v>6</v>
      </c>
      <c r="Z15156">
        <v>-9.452</v>
      </c>
      <c r="AA15156" t="s">
        <v>57616</v>
      </c>
      <c r="AB15156" s="1" t="s">
        <v>57617</v>
      </c>
      <c r="AC15156" s="1" t="s">
        <v>57618</v>
      </c>
      <c r="AD15156">
        <v>6405227</v>
      </c>
      <c r="AE15156">
        <v>29476</v>
      </c>
      <c r="AF15156">
        <v>689</v>
      </c>
      <c r="AG15156" t="s">
        <v>57619</v>
      </c>
      <c r="AH15156" t="s">
        <v>46837</v>
      </c>
      <c r="AI15156" t="s">
        <v>46837</v>
      </c>
    </row>
    <row r="15157" spans="1:35" x14ac:dyDescent="0.25">
      <c r="A15157">
        <v>3553</v>
      </c>
      <c r="U15157">
        <v>0.61599999999999999</v>
      </c>
      <c r="V15157" t="s">
        <v>46812</v>
      </c>
      <c r="W15157">
        <v>0.755</v>
      </c>
      <c r="X15157" t="s">
        <v>46813</v>
      </c>
      <c r="Y15157">
        <v>6</v>
      </c>
      <c r="Z15157">
        <v>-5.9470000000000001</v>
      </c>
      <c r="AA15157" t="s">
        <v>57620</v>
      </c>
      <c r="AB15157" s="1" t="s">
        <v>57621</v>
      </c>
      <c r="AC15157" s="1" t="s">
        <v>57622</v>
      </c>
      <c r="AD15157">
        <v>6363998</v>
      </c>
      <c r="AE15157">
        <v>26340</v>
      </c>
      <c r="AF15157">
        <v>1319</v>
      </c>
      <c r="AG15157" t="s">
        <v>57623</v>
      </c>
      <c r="AH15157" t="s">
        <v>46837</v>
      </c>
      <c r="AI15157" t="s">
        <v>46837</v>
      </c>
    </row>
    <row r="15158" spans="1:35" x14ac:dyDescent="0.25">
      <c r="A15158">
        <v>3554</v>
      </c>
      <c r="U15158">
        <v>0.66</v>
      </c>
      <c r="V15158" t="s">
        <v>46812</v>
      </c>
      <c r="W15158">
        <v>0.60699999999999998</v>
      </c>
      <c r="X15158" t="s">
        <v>46813</v>
      </c>
      <c r="Y15158">
        <v>8</v>
      </c>
      <c r="Z15158">
        <v>-8.1679999999999993</v>
      </c>
      <c r="AA15158" t="s">
        <v>57624</v>
      </c>
      <c r="AB15158" s="1" t="s">
        <v>57625</v>
      </c>
      <c r="AC15158" s="1" t="s">
        <v>47907</v>
      </c>
      <c r="AD15158">
        <v>17814541</v>
      </c>
      <c r="AE15158">
        <v>121999</v>
      </c>
      <c r="AF15158">
        <v>4029</v>
      </c>
      <c r="AG15158" t="s">
        <v>57626</v>
      </c>
      <c r="AH15158" t="s">
        <v>46817</v>
      </c>
      <c r="AI15158" t="s">
        <v>46817</v>
      </c>
    </row>
    <row r="15159" spans="1:35" x14ac:dyDescent="0.25">
      <c r="A15159">
        <v>3556</v>
      </c>
      <c r="U15159">
        <v>0.246</v>
      </c>
      <c r="V15159" t="s">
        <v>46973</v>
      </c>
      <c r="W15159">
        <v>0.76800000000000002</v>
      </c>
      <c r="X15159" t="s">
        <v>46813</v>
      </c>
      <c r="Y15159">
        <v>9</v>
      </c>
      <c r="Z15159">
        <v>-7.48</v>
      </c>
      <c r="AA15159" t="s">
        <v>57631</v>
      </c>
      <c r="AB15159" s="1" t="s">
        <v>57632</v>
      </c>
      <c r="AC15159" s="1" t="s">
        <v>57629</v>
      </c>
      <c r="AD15159">
        <v>78767955</v>
      </c>
      <c r="AE15159">
        <v>391137</v>
      </c>
      <c r="AF15159">
        <v>11482</v>
      </c>
      <c r="AG15159" t="s">
        <v>57633</v>
      </c>
      <c r="AH15159" t="s">
        <v>46817</v>
      </c>
      <c r="AI15159" t="s">
        <v>46817</v>
      </c>
    </row>
    <row r="15160" spans="1:35" x14ac:dyDescent="0.25">
      <c r="A15160">
        <v>3564</v>
      </c>
      <c r="U15160">
        <v>0.53200000000000003</v>
      </c>
      <c r="V15160" t="s">
        <v>46848</v>
      </c>
      <c r="W15160">
        <v>0.94299999999999995</v>
      </c>
      <c r="X15160" t="s">
        <v>46813</v>
      </c>
      <c r="Y15160">
        <v>7</v>
      </c>
      <c r="Z15160">
        <v>-4.5490000000000004</v>
      </c>
      <c r="AA15160" t="s">
        <v>57655</v>
      </c>
      <c r="AB15160" s="1" t="s">
        <v>57656</v>
      </c>
      <c r="AC15160" s="1" t="s">
        <v>57629</v>
      </c>
      <c r="AD15160">
        <v>10374199</v>
      </c>
      <c r="AE15160">
        <v>58087</v>
      </c>
      <c r="AF15160">
        <v>3000</v>
      </c>
      <c r="AG15160" t="s">
        <v>57657</v>
      </c>
      <c r="AH15160" t="s">
        <v>46817</v>
      </c>
      <c r="AI15160" t="s">
        <v>46817</v>
      </c>
    </row>
    <row r="15161" spans="1:35" x14ac:dyDescent="0.25">
      <c r="A15161">
        <v>3566</v>
      </c>
      <c r="U15161">
        <v>0.63800000000000001</v>
      </c>
      <c r="V15161" t="s">
        <v>46812</v>
      </c>
      <c r="W15161">
        <v>0.877</v>
      </c>
      <c r="X15161" t="s">
        <v>46813</v>
      </c>
      <c r="Y15161">
        <v>7</v>
      </c>
      <c r="Z15161">
        <v>-4.4489999999999998</v>
      </c>
      <c r="AA15161" t="s">
        <v>57662</v>
      </c>
      <c r="AB15161" s="1" t="s">
        <v>57663</v>
      </c>
      <c r="AC15161" s="1" t="s">
        <v>1611</v>
      </c>
      <c r="AD15161">
        <v>405745991</v>
      </c>
      <c r="AE15161">
        <v>2514663</v>
      </c>
      <c r="AF15161">
        <v>88744</v>
      </c>
      <c r="AG15161" t="s">
        <v>57664</v>
      </c>
      <c r="AH15161" t="s">
        <v>46817</v>
      </c>
      <c r="AI15161" t="s">
        <v>46817</v>
      </c>
    </row>
    <row r="15162" spans="1:35" x14ac:dyDescent="0.25">
      <c r="A15162">
        <v>3567</v>
      </c>
      <c r="U15162">
        <v>0.82099999999999995</v>
      </c>
      <c r="V15162" t="s">
        <v>46812</v>
      </c>
      <c r="W15162">
        <v>0.83299999999999996</v>
      </c>
      <c r="X15162" t="s">
        <v>46813</v>
      </c>
      <c r="Y15162">
        <v>3</v>
      </c>
      <c r="Z15162">
        <v>-8.2910000000000004</v>
      </c>
      <c r="AA15162" t="s">
        <v>57665</v>
      </c>
      <c r="AB15162" s="1" t="s">
        <v>57666</v>
      </c>
      <c r="AC15162" s="1" t="s">
        <v>1611</v>
      </c>
      <c r="AD15162">
        <v>65355381</v>
      </c>
      <c r="AE15162">
        <v>402362</v>
      </c>
      <c r="AF15162">
        <v>10316</v>
      </c>
      <c r="AG15162" t="s">
        <v>57667</v>
      </c>
      <c r="AH15162" t="s">
        <v>46837</v>
      </c>
      <c r="AI15162" t="s">
        <v>46817</v>
      </c>
    </row>
    <row r="15163" spans="1:35" x14ac:dyDescent="0.25">
      <c r="A15163">
        <v>3570</v>
      </c>
      <c r="U15163">
        <v>0.871</v>
      </c>
      <c r="V15163" t="s">
        <v>46812</v>
      </c>
      <c r="W15163">
        <v>0.65600000000000003</v>
      </c>
      <c r="X15163" t="s">
        <v>46813</v>
      </c>
      <c r="Y15163">
        <v>6</v>
      </c>
      <c r="Z15163">
        <v>-8.6189999999999998</v>
      </c>
      <c r="AA15163" t="s">
        <v>57673</v>
      </c>
      <c r="AB15163" s="1" t="s">
        <v>57674</v>
      </c>
      <c r="AC15163" s="1" t="s">
        <v>57675</v>
      </c>
      <c r="AD15163">
        <v>32309503</v>
      </c>
      <c r="AE15163">
        <v>177815</v>
      </c>
      <c r="AF15163">
        <v>986</v>
      </c>
      <c r="AG15163" t="s">
        <v>57676</v>
      </c>
      <c r="AH15163" t="s">
        <v>46817</v>
      </c>
      <c r="AI15163" t="s">
        <v>46817</v>
      </c>
    </row>
    <row r="15164" spans="1:35" x14ac:dyDescent="0.25">
      <c r="A15164">
        <v>3572</v>
      </c>
      <c r="U15164">
        <v>0.92800000000000005</v>
      </c>
      <c r="V15164" t="s">
        <v>46812</v>
      </c>
      <c r="W15164">
        <v>0.80600000000000005</v>
      </c>
      <c r="X15164" t="s">
        <v>46813</v>
      </c>
      <c r="Y15164">
        <v>7</v>
      </c>
      <c r="Z15164">
        <v>-7.6210000000000004</v>
      </c>
      <c r="AA15164" t="s">
        <v>57677</v>
      </c>
      <c r="AB15164" s="1" t="s">
        <v>57678</v>
      </c>
      <c r="AC15164" s="1" t="s">
        <v>1611</v>
      </c>
      <c r="AD15164">
        <v>62304839</v>
      </c>
      <c r="AE15164">
        <v>271884</v>
      </c>
      <c r="AF15164">
        <v>7540</v>
      </c>
      <c r="AG15164" t="s">
        <v>57667</v>
      </c>
      <c r="AH15164" t="s">
        <v>46837</v>
      </c>
      <c r="AI15164" t="s">
        <v>46817</v>
      </c>
    </row>
    <row r="15165" spans="1:35" x14ac:dyDescent="0.25">
      <c r="A15165">
        <v>3576</v>
      </c>
      <c r="U15165">
        <v>0.64800000000000002</v>
      </c>
      <c r="V15165" t="s">
        <v>46812</v>
      </c>
      <c r="W15165">
        <v>0.755</v>
      </c>
      <c r="X15165" t="s">
        <v>46813</v>
      </c>
      <c r="Y15165">
        <v>0</v>
      </c>
      <c r="Z15165">
        <v>-7.9009999999999998</v>
      </c>
      <c r="AA15165" t="s">
        <v>57690</v>
      </c>
      <c r="AB15165" s="1" t="s">
        <v>57691</v>
      </c>
      <c r="AC15165" s="1" t="s">
        <v>57688</v>
      </c>
      <c r="AD15165">
        <v>58403037</v>
      </c>
      <c r="AE15165">
        <v>420770</v>
      </c>
      <c r="AF15165">
        <v>13619</v>
      </c>
      <c r="AG15165" t="s">
        <v>57692</v>
      </c>
      <c r="AH15165" t="s">
        <v>46817</v>
      </c>
      <c r="AI15165" t="s">
        <v>46817</v>
      </c>
    </row>
    <row r="15166" spans="1:35" x14ac:dyDescent="0.25">
      <c r="A15166">
        <v>3584</v>
      </c>
      <c r="U15166">
        <v>0.51500000000000001</v>
      </c>
      <c r="V15166" t="s">
        <v>46848</v>
      </c>
      <c r="W15166">
        <v>0.59</v>
      </c>
      <c r="X15166" t="s">
        <v>46848</v>
      </c>
      <c r="Y15166">
        <v>9</v>
      </c>
      <c r="Z15166">
        <v>-7.5780000000000003</v>
      </c>
      <c r="AA15166" t="s">
        <v>57711</v>
      </c>
      <c r="AB15166" s="1" t="s">
        <v>57712</v>
      </c>
      <c r="AC15166" s="1" t="s">
        <v>57688</v>
      </c>
      <c r="AD15166">
        <v>11293905</v>
      </c>
      <c r="AE15166">
        <v>78818</v>
      </c>
      <c r="AF15166">
        <v>4583</v>
      </c>
      <c r="AG15166" t="s">
        <v>57713</v>
      </c>
      <c r="AH15166" t="s">
        <v>46817</v>
      </c>
      <c r="AI15166" t="s">
        <v>46817</v>
      </c>
    </row>
    <row r="15167" spans="1:35" x14ac:dyDescent="0.25">
      <c r="A15167">
        <v>3586</v>
      </c>
      <c r="U15167">
        <v>0.49099999999999999</v>
      </c>
      <c r="V15167" t="s">
        <v>46848</v>
      </c>
      <c r="W15167">
        <v>0.877</v>
      </c>
      <c r="X15167" t="s">
        <v>46813</v>
      </c>
      <c r="Y15167">
        <v>7</v>
      </c>
      <c r="Z15167">
        <v>-3.758</v>
      </c>
      <c r="AA15167" t="s">
        <v>57717</v>
      </c>
      <c r="AB15167" s="1" t="s">
        <v>57718</v>
      </c>
      <c r="AC15167" s="1" t="s">
        <v>57719</v>
      </c>
      <c r="AD15167">
        <v>122758496</v>
      </c>
      <c r="AE15167">
        <v>483879</v>
      </c>
      <c r="AF15167">
        <v>22193</v>
      </c>
      <c r="AG15167" t="s">
        <v>57720</v>
      </c>
      <c r="AH15167" t="s">
        <v>46837</v>
      </c>
      <c r="AI15167" t="s">
        <v>46837</v>
      </c>
    </row>
    <row r="15168" spans="1:35" x14ac:dyDescent="0.25">
      <c r="A15168">
        <v>3587</v>
      </c>
      <c r="U15168">
        <v>0.56399999999999995</v>
      </c>
      <c r="V15168" t="s">
        <v>46848</v>
      </c>
      <c r="W15168">
        <v>0.81200000000000006</v>
      </c>
      <c r="X15168" t="s">
        <v>46813</v>
      </c>
      <c r="Y15168">
        <v>11</v>
      </c>
      <c r="Z15168">
        <v>-5.4320000000000004</v>
      </c>
      <c r="AA15168" t="s">
        <v>57721</v>
      </c>
      <c r="AB15168" s="1" t="s">
        <v>57722</v>
      </c>
      <c r="AC15168" s="1" t="s">
        <v>57723</v>
      </c>
      <c r="AD15168">
        <v>78663408</v>
      </c>
      <c r="AE15168">
        <v>315397</v>
      </c>
      <c r="AF15168">
        <v>8727</v>
      </c>
      <c r="AG15168" t="s">
        <v>57724</v>
      </c>
      <c r="AH15168" t="s">
        <v>46837</v>
      </c>
      <c r="AI15168" t="s">
        <v>46837</v>
      </c>
    </row>
    <row r="15169" spans="1:35" x14ac:dyDescent="0.25">
      <c r="A15169">
        <v>3588</v>
      </c>
      <c r="U15169">
        <v>0.498</v>
      </c>
      <c r="V15169" t="s">
        <v>46848</v>
      </c>
      <c r="W15169">
        <v>0.89100000000000001</v>
      </c>
      <c r="X15169" t="s">
        <v>46813</v>
      </c>
      <c r="Y15169">
        <v>5</v>
      </c>
      <c r="Z15169">
        <v>-7.0209999999999999</v>
      </c>
      <c r="AA15169" t="s">
        <v>57725</v>
      </c>
      <c r="AB15169" s="1" t="s">
        <v>57726</v>
      </c>
      <c r="AC15169" s="1" t="s">
        <v>1620</v>
      </c>
      <c r="AD15169">
        <v>3615031</v>
      </c>
      <c r="AE15169">
        <v>36968</v>
      </c>
      <c r="AF15169">
        <v>1807</v>
      </c>
      <c r="AG15169" t="s">
        <v>57727</v>
      </c>
      <c r="AH15169" t="s">
        <v>46817</v>
      </c>
      <c r="AI15169" t="s">
        <v>46817</v>
      </c>
    </row>
    <row r="15170" spans="1:35" x14ac:dyDescent="0.25">
      <c r="A15170">
        <v>3589</v>
      </c>
      <c r="U15170">
        <v>0.47699999999999998</v>
      </c>
      <c r="V15170" t="s">
        <v>46848</v>
      </c>
      <c r="W15170">
        <v>0.83599999999999997</v>
      </c>
      <c r="X15170" t="s">
        <v>46813</v>
      </c>
      <c r="Y15170">
        <v>0</v>
      </c>
      <c r="Z15170">
        <v>-5.6619999999999999</v>
      </c>
      <c r="AA15170" t="s">
        <v>57728</v>
      </c>
      <c r="AB15170" s="1" t="s">
        <v>57729</v>
      </c>
      <c r="AC15170" s="1" t="s">
        <v>1620</v>
      </c>
      <c r="AD15170">
        <v>7829881</v>
      </c>
      <c r="AE15170">
        <v>80337</v>
      </c>
      <c r="AF15170">
        <v>5566</v>
      </c>
      <c r="AG15170" t="s">
        <v>57730</v>
      </c>
      <c r="AH15170" t="s">
        <v>46817</v>
      </c>
      <c r="AI15170" t="s">
        <v>46817</v>
      </c>
    </row>
    <row r="15171" spans="1:35" x14ac:dyDescent="0.25">
      <c r="A15171">
        <v>3590</v>
      </c>
      <c r="U15171">
        <v>0.56899999999999995</v>
      </c>
      <c r="V15171" t="s">
        <v>46848</v>
      </c>
      <c r="W15171">
        <v>0.80600000000000005</v>
      </c>
      <c r="X15171" t="s">
        <v>46813</v>
      </c>
      <c r="Y15171">
        <v>7</v>
      </c>
      <c r="Z15171">
        <v>-4.8609999999999998</v>
      </c>
      <c r="AA15171" t="s">
        <v>57731</v>
      </c>
      <c r="AB15171" s="1" t="s">
        <v>57732</v>
      </c>
      <c r="AC15171" s="1" t="s">
        <v>1620</v>
      </c>
      <c r="AD15171">
        <v>34478571</v>
      </c>
      <c r="AE15171">
        <v>169173</v>
      </c>
      <c r="AF15171">
        <v>6290</v>
      </c>
      <c r="AG15171" t="s">
        <v>57733</v>
      </c>
      <c r="AH15171" t="s">
        <v>46817</v>
      </c>
      <c r="AI15171" t="s">
        <v>46817</v>
      </c>
    </row>
    <row r="15172" spans="1:35" x14ac:dyDescent="0.25">
      <c r="A15172">
        <v>3591</v>
      </c>
      <c r="U15172">
        <v>0.41899999999999998</v>
      </c>
      <c r="V15172" t="s">
        <v>46848</v>
      </c>
      <c r="W15172">
        <v>0.996</v>
      </c>
      <c r="X15172" t="s">
        <v>46813</v>
      </c>
      <c r="Y15172">
        <v>9</v>
      </c>
      <c r="Z15172">
        <v>-2.1240000000000001</v>
      </c>
      <c r="AA15172" t="s">
        <v>57734</v>
      </c>
      <c r="AB15172" s="1" t="s">
        <v>57735</v>
      </c>
      <c r="AC15172" s="1" t="s">
        <v>1620</v>
      </c>
      <c r="AD15172">
        <v>8851543</v>
      </c>
      <c r="AE15172">
        <v>69262</v>
      </c>
      <c r="AF15172">
        <v>5505</v>
      </c>
      <c r="AG15172" t="s">
        <v>57736</v>
      </c>
      <c r="AH15172" t="s">
        <v>46817</v>
      </c>
      <c r="AI15172" t="s">
        <v>46817</v>
      </c>
    </row>
    <row r="15173" spans="1:35" x14ac:dyDescent="0.25">
      <c r="A15173">
        <v>3592</v>
      </c>
      <c r="U15173">
        <v>0.443</v>
      </c>
      <c r="V15173" t="s">
        <v>46848</v>
      </c>
      <c r="W15173">
        <v>0.92300000000000004</v>
      </c>
      <c r="X15173" t="s">
        <v>46813</v>
      </c>
      <c r="Y15173">
        <v>0</v>
      </c>
      <c r="Z15173">
        <v>-3.0430000000000001</v>
      </c>
      <c r="AA15173" t="s">
        <v>57737</v>
      </c>
      <c r="AB15173" s="1" t="s">
        <v>57738</v>
      </c>
      <c r="AC15173" s="1" t="s">
        <v>49187</v>
      </c>
      <c r="AD15173">
        <v>40535655</v>
      </c>
      <c r="AE15173">
        <v>162194</v>
      </c>
      <c r="AF15173">
        <v>4546</v>
      </c>
      <c r="AG15173" t="s">
        <v>57739</v>
      </c>
      <c r="AH15173" t="s">
        <v>46817</v>
      </c>
      <c r="AI15173" t="s">
        <v>46817</v>
      </c>
    </row>
    <row r="15174" spans="1:35" x14ac:dyDescent="0.25">
      <c r="A15174">
        <v>3593</v>
      </c>
      <c r="U15174">
        <v>0.46899999999999997</v>
      </c>
      <c r="V15174" t="s">
        <v>46848</v>
      </c>
      <c r="W15174">
        <v>0.83599999999999997</v>
      </c>
      <c r="X15174" t="s">
        <v>46813</v>
      </c>
      <c r="Y15174">
        <v>7</v>
      </c>
      <c r="Z15174">
        <v>-6.6989999999999998</v>
      </c>
      <c r="AA15174" t="s">
        <v>57740</v>
      </c>
      <c r="AB15174" s="1" t="s">
        <v>21955</v>
      </c>
      <c r="AC15174" s="1" t="s">
        <v>57741</v>
      </c>
      <c r="AD15174">
        <v>4740763</v>
      </c>
      <c r="AE15174">
        <v>35796</v>
      </c>
      <c r="AF15174">
        <v>183</v>
      </c>
      <c r="AG15174" t="s">
        <v>57742</v>
      </c>
      <c r="AH15174" t="s">
        <v>46817</v>
      </c>
      <c r="AI15174" t="s">
        <v>46817</v>
      </c>
    </row>
    <row r="15175" spans="1:35" x14ac:dyDescent="0.25">
      <c r="A15175">
        <v>3594</v>
      </c>
      <c r="U15175">
        <v>0.502</v>
      </c>
      <c r="V15175" t="s">
        <v>46848</v>
      </c>
      <c r="W15175">
        <v>0.94799999999999995</v>
      </c>
      <c r="X15175" t="s">
        <v>46813</v>
      </c>
      <c r="Y15175">
        <v>4</v>
      </c>
      <c r="Z15175">
        <v>-4.6390000000000002</v>
      </c>
      <c r="AA15175" t="s">
        <v>57743</v>
      </c>
      <c r="AB15175" s="1" t="s">
        <v>57744</v>
      </c>
      <c r="AC15175" s="1" t="s">
        <v>1620</v>
      </c>
      <c r="AD15175">
        <v>7210573</v>
      </c>
      <c r="AE15175">
        <v>68241</v>
      </c>
      <c r="AF15175">
        <v>2570</v>
      </c>
      <c r="AG15175" t="s">
        <v>57745</v>
      </c>
      <c r="AH15175" t="s">
        <v>46817</v>
      </c>
      <c r="AI15175" t="s">
        <v>46817</v>
      </c>
    </row>
    <row r="15176" spans="1:35" x14ac:dyDescent="0.25">
      <c r="A15176">
        <v>3599</v>
      </c>
      <c r="U15176">
        <v>0.72599999999999998</v>
      </c>
      <c r="V15176" t="s">
        <v>46812</v>
      </c>
      <c r="W15176">
        <v>0.71199999999999997</v>
      </c>
      <c r="X15176" t="s">
        <v>46813</v>
      </c>
      <c r="Y15176">
        <v>0</v>
      </c>
      <c r="Z15176">
        <v>-4.68</v>
      </c>
      <c r="AA15176" t="s">
        <v>57759</v>
      </c>
      <c r="AB15176" s="1" t="s">
        <v>57760</v>
      </c>
      <c r="AC15176" s="1" t="s">
        <v>57748</v>
      </c>
      <c r="AD15176">
        <v>29956853</v>
      </c>
      <c r="AE15176">
        <v>169110</v>
      </c>
      <c r="AF15176">
        <v>6580</v>
      </c>
      <c r="AG15176" t="s">
        <v>57761</v>
      </c>
      <c r="AH15176" t="s">
        <v>46817</v>
      </c>
      <c r="AI15176" t="s">
        <v>46817</v>
      </c>
    </row>
    <row r="15177" spans="1:35" x14ac:dyDescent="0.25">
      <c r="A15177">
        <v>3601</v>
      </c>
      <c r="U15177">
        <v>0.57499999999999996</v>
      </c>
      <c r="V15177" t="s">
        <v>46848</v>
      </c>
      <c r="W15177">
        <v>0.81299999999999994</v>
      </c>
      <c r="X15177" t="s">
        <v>46813</v>
      </c>
      <c r="Y15177">
        <v>2</v>
      </c>
      <c r="Z15177">
        <v>-4.34</v>
      </c>
      <c r="AA15177" t="s">
        <v>57765</v>
      </c>
      <c r="AB15177" s="1" t="s">
        <v>57766</v>
      </c>
      <c r="AC15177" s="1" t="s">
        <v>57748</v>
      </c>
      <c r="AD15177">
        <v>8311494</v>
      </c>
      <c r="AE15177">
        <v>26719</v>
      </c>
      <c r="AF15177">
        <v>1366</v>
      </c>
      <c r="AG15177" t="s">
        <v>57767</v>
      </c>
      <c r="AH15177" t="s">
        <v>46817</v>
      </c>
      <c r="AI15177" t="s">
        <v>46817</v>
      </c>
    </row>
    <row r="15178" spans="1:35" x14ac:dyDescent="0.25">
      <c r="A15178">
        <v>3603</v>
      </c>
      <c r="U15178">
        <v>0.54700000000000004</v>
      </c>
      <c r="V15178" t="s">
        <v>46848</v>
      </c>
      <c r="W15178">
        <v>0.36799999999999999</v>
      </c>
      <c r="X15178" t="s">
        <v>46848</v>
      </c>
      <c r="Y15178">
        <v>11</v>
      </c>
      <c r="Z15178">
        <v>-7.0529999999999999</v>
      </c>
      <c r="AA15178" t="s">
        <v>57771</v>
      </c>
      <c r="AB15178" s="1" t="s">
        <v>57772</v>
      </c>
      <c r="AC15178" s="1" t="s">
        <v>57748</v>
      </c>
      <c r="AD15178">
        <v>13139222</v>
      </c>
      <c r="AE15178">
        <v>70493</v>
      </c>
      <c r="AF15178">
        <v>4090</v>
      </c>
      <c r="AG15178" t="s">
        <v>57773</v>
      </c>
      <c r="AH15178" t="s">
        <v>46817</v>
      </c>
      <c r="AI15178" t="s">
        <v>46817</v>
      </c>
    </row>
    <row r="15179" spans="1:35" x14ac:dyDescent="0.25">
      <c r="A15179">
        <v>3613</v>
      </c>
      <c r="U15179">
        <v>0.52900000000000003</v>
      </c>
      <c r="V15179" t="s">
        <v>46848</v>
      </c>
      <c r="W15179">
        <v>0.76800000000000002</v>
      </c>
      <c r="X15179" t="s">
        <v>46813</v>
      </c>
      <c r="Y15179">
        <v>8</v>
      </c>
      <c r="Z15179">
        <v>-6.2009999999999996</v>
      </c>
      <c r="AA15179" t="s">
        <v>57804</v>
      </c>
      <c r="AB15179" s="1" t="s">
        <v>57805</v>
      </c>
      <c r="AC15179" s="1" t="s">
        <v>57806</v>
      </c>
      <c r="AD15179">
        <v>5352398</v>
      </c>
      <c r="AE15179">
        <v>33133</v>
      </c>
      <c r="AF15179">
        <v>1030</v>
      </c>
      <c r="AG15179" t="s">
        <v>57807</v>
      </c>
      <c r="AH15179" t="s">
        <v>46837</v>
      </c>
      <c r="AI15179" t="s">
        <v>46837</v>
      </c>
    </row>
    <row r="15180" spans="1:35" x14ac:dyDescent="0.25">
      <c r="A15180">
        <v>3614</v>
      </c>
      <c r="U15180">
        <v>0.621</v>
      </c>
      <c r="V15180" t="s">
        <v>46812</v>
      </c>
      <c r="W15180">
        <v>0.75900000000000001</v>
      </c>
      <c r="X15180" t="s">
        <v>46813</v>
      </c>
      <c r="Y15180">
        <v>0</v>
      </c>
      <c r="Z15180">
        <v>-10.234999999999999</v>
      </c>
      <c r="AA15180" t="s">
        <v>57808</v>
      </c>
      <c r="AB15180" s="1" t="s">
        <v>57809</v>
      </c>
      <c r="AC15180" s="1" t="s">
        <v>57810</v>
      </c>
      <c r="AD15180">
        <v>130833</v>
      </c>
      <c r="AE15180">
        <v>1568</v>
      </c>
      <c r="AF15180">
        <v>73</v>
      </c>
      <c r="AG15180" t="s">
        <v>57811</v>
      </c>
      <c r="AH15180" t="s">
        <v>46837</v>
      </c>
      <c r="AI15180" t="s">
        <v>46837</v>
      </c>
    </row>
    <row r="15181" spans="1:35" x14ac:dyDescent="0.25">
      <c r="A15181">
        <v>3617</v>
      </c>
      <c r="U15181">
        <v>0.42</v>
      </c>
      <c r="V15181" t="s">
        <v>46848</v>
      </c>
      <c r="W15181">
        <v>0.39800000000000002</v>
      </c>
      <c r="X15181" t="s">
        <v>46848</v>
      </c>
      <c r="Y15181">
        <v>6</v>
      </c>
      <c r="Z15181">
        <v>-9.1300000000000008</v>
      </c>
      <c r="AA15181" t="s">
        <v>57820</v>
      </c>
      <c r="AB15181" s="1" t="s">
        <v>57821</v>
      </c>
      <c r="AC15181" s="1" t="s">
        <v>57822</v>
      </c>
      <c r="AD15181">
        <v>39412674</v>
      </c>
      <c r="AE15181">
        <v>406560</v>
      </c>
      <c r="AF15181">
        <v>8090</v>
      </c>
      <c r="AG15181" t="s">
        <v>57823</v>
      </c>
      <c r="AH15181" t="s">
        <v>46837</v>
      </c>
      <c r="AI15181" t="s">
        <v>46837</v>
      </c>
    </row>
    <row r="15182" spans="1:35" x14ac:dyDescent="0.25">
      <c r="A15182">
        <v>3619</v>
      </c>
      <c r="U15182">
        <v>0.436</v>
      </c>
      <c r="V15182" t="s">
        <v>46848</v>
      </c>
      <c r="W15182">
        <v>0.54300000000000004</v>
      </c>
      <c r="X15182" t="s">
        <v>46848</v>
      </c>
      <c r="Y15182">
        <v>11</v>
      </c>
      <c r="Z15182">
        <v>-13.351000000000001</v>
      </c>
      <c r="AA15182" t="s">
        <v>57827</v>
      </c>
      <c r="AB15182" s="1" t="s">
        <v>57828</v>
      </c>
      <c r="AC15182" s="1" t="s">
        <v>57829</v>
      </c>
      <c r="AD15182">
        <v>5552065</v>
      </c>
      <c r="AF15182">
        <v>1454</v>
      </c>
      <c r="AG15182" t="s">
        <v>57830</v>
      </c>
      <c r="AH15182" t="s">
        <v>46837</v>
      </c>
      <c r="AI15182" t="s">
        <v>46837</v>
      </c>
    </row>
    <row r="15183" spans="1:35" x14ac:dyDescent="0.25">
      <c r="A15183">
        <v>3646</v>
      </c>
      <c r="U15183">
        <v>0.55400000000000005</v>
      </c>
      <c r="V15183" t="s">
        <v>46848</v>
      </c>
      <c r="W15183">
        <v>0.92700000000000005</v>
      </c>
      <c r="X15183" t="s">
        <v>46813</v>
      </c>
      <c r="Y15183">
        <v>7</v>
      </c>
      <c r="Z15183">
        <v>-3.641</v>
      </c>
      <c r="AA15183" t="s">
        <v>57910</v>
      </c>
      <c r="AB15183" s="1" t="s">
        <v>57911</v>
      </c>
      <c r="AC15183" s="1" t="s">
        <v>57912</v>
      </c>
      <c r="AD15183">
        <v>248480</v>
      </c>
      <c r="AE15183">
        <v>5312</v>
      </c>
      <c r="AF15183">
        <v>237</v>
      </c>
      <c r="AG15183" t="s">
        <v>57913</v>
      </c>
      <c r="AH15183" t="s">
        <v>46837</v>
      </c>
      <c r="AI15183" t="s">
        <v>46837</v>
      </c>
    </row>
    <row r="15184" spans="1:35" x14ac:dyDescent="0.25">
      <c r="A15184">
        <v>3648</v>
      </c>
      <c r="U15184">
        <v>0.35</v>
      </c>
      <c r="V15184" t="s">
        <v>46848</v>
      </c>
      <c r="W15184">
        <v>0.23100000000000001</v>
      </c>
      <c r="X15184" t="s">
        <v>46950</v>
      </c>
      <c r="Y15184">
        <v>5</v>
      </c>
      <c r="Z15184">
        <v>-13.319000000000001</v>
      </c>
      <c r="AA15184" t="s">
        <v>57917</v>
      </c>
      <c r="AB15184" s="1" t="s">
        <v>57918</v>
      </c>
      <c r="AC15184" s="1" t="s">
        <v>57919</v>
      </c>
      <c r="AD15184">
        <v>19268639</v>
      </c>
      <c r="AE15184">
        <v>78721</v>
      </c>
      <c r="AF15184">
        <v>4742</v>
      </c>
      <c r="AG15184" t="s">
        <v>57920</v>
      </c>
      <c r="AH15184" t="s">
        <v>46837</v>
      </c>
      <c r="AI15184" t="s">
        <v>46837</v>
      </c>
    </row>
    <row r="15185" spans="1:35" x14ac:dyDescent="0.25">
      <c r="A15185">
        <v>3653</v>
      </c>
      <c r="U15185">
        <v>0.52500000000000002</v>
      </c>
      <c r="V15185" t="s">
        <v>46848</v>
      </c>
      <c r="W15185">
        <v>0.53500000000000003</v>
      </c>
      <c r="X15185" t="s">
        <v>46848</v>
      </c>
      <c r="Y15185">
        <v>9</v>
      </c>
      <c r="Z15185">
        <v>-9.3480000000000008</v>
      </c>
      <c r="AA15185" t="s">
        <v>57934</v>
      </c>
      <c r="AB15185" s="1" t="s">
        <v>57935</v>
      </c>
      <c r="AC15185" s="1" t="s">
        <v>57936</v>
      </c>
      <c r="AD15185">
        <v>950753</v>
      </c>
      <c r="AF15185">
        <v>350</v>
      </c>
      <c r="AG15185" t="s">
        <v>57937</v>
      </c>
      <c r="AH15185" t="s">
        <v>46837</v>
      </c>
      <c r="AI15185" t="s">
        <v>46837</v>
      </c>
    </row>
    <row r="15186" spans="1:35" x14ac:dyDescent="0.25">
      <c r="A15186">
        <v>3658</v>
      </c>
      <c r="U15186">
        <v>0.373</v>
      </c>
      <c r="V15186" t="s">
        <v>46848</v>
      </c>
      <c r="W15186">
        <v>0.30099999999999999</v>
      </c>
      <c r="X15186" t="s">
        <v>46848</v>
      </c>
      <c r="Y15186">
        <v>9</v>
      </c>
      <c r="Z15186">
        <v>-11.843</v>
      </c>
      <c r="AA15186" t="s">
        <v>57952</v>
      </c>
      <c r="AB15186" s="1" t="s">
        <v>57953</v>
      </c>
      <c r="AC15186" s="1" t="s">
        <v>57954</v>
      </c>
      <c r="AD15186">
        <v>6544598</v>
      </c>
      <c r="AE15186">
        <v>51779</v>
      </c>
      <c r="AF15186">
        <v>1918</v>
      </c>
      <c r="AG15186" t="s">
        <v>57955</v>
      </c>
      <c r="AH15186" t="s">
        <v>46837</v>
      </c>
      <c r="AI15186" t="s">
        <v>46837</v>
      </c>
    </row>
    <row r="15187" spans="1:35" x14ac:dyDescent="0.25">
      <c r="A15187">
        <v>3660</v>
      </c>
      <c r="U15187">
        <v>0.77600000000000002</v>
      </c>
      <c r="V15187" t="s">
        <v>46812</v>
      </c>
      <c r="W15187">
        <v>0.65900000000000003</v>
      </c>
      <c r="X15187" t="s">
        <v>46813</v>
      </c>
      <c r="Y15187">
        <v>9</v>
      </c>
      <c r="Z15187">
        <v>-7.7670000000000003</v>
      </c>
      <c r="AA15187" t="s">
        <v>57960</v>
      </c>
      <c r="AB15187" s="1" t="s">
        <v>57961</v>
      </c>
      <c r="AC15187" s="1" t="s">
        <v>57944</v>
      </c>
      <c r="AD15187">
        <v>5983924</v>
      </c>
      <c r="AE15187">
        <v>47229</v>
      </c>
      <c r="AF15187">
        <v>1221</v>
      </c>
      <c r="AG15187" t="s">
        <v>57962</v>
      </c>
      <c r="AH15187" t="s">
        <v>46817</v>
      </c>
      <c r="AI15187" t="s">
        <v>46817</v>
      </c>
    </row>
    <row r="15188" spans="1:35" x14ac:dyDescent="0.25">
      <c r="A15188">
        <v>3682</v>
      </c>
      <c r="U15188">
        <v>0.55400000000000005</v>
      </c>
      <c r="V15188" t="s">
        <v>46848</v>
      </c>
      <c r="W15188">
        <v>0.88800000000000001</v>
      </c>
      <c r="X15188" t="s">
        <v>46813</v>
      </c>
      <c r="Y15188">
        <v>0</v>
      </c>
      <c r="Z15188">
        <v>-6.6639999999999997</v>
      </c>
      <c r="AA15188" t="s">
        <v>58029</v>
      </c>
      <c r="AB15188" s="1" t="s">
        <v>58030</v>
      </c>
      <c r="AC15188" s="1" t="s">
        <v>58031</v>
      </c>
      <c r="AD15188">
        <v>1218392</v>
      </c>
      <c r="AE15188">
        <v>16455</v>
      </c>
      <c r="AF15188">
        <v>165</v>
      </c>
      <c r="AG15188" t="s">
        <v>58032</v>
      </c>
      <c r="AH15188" t="s">
        <v>46817</v>
      </c>
      <c r="AI15188" t="s">
        <v>46817</v>
      </c>
    </row>
    <row r="15189" spans="1:35" x14ac:dyDescent="0.25">
      <c r="A15189">
        <v>3688</v>
      </c>
      <c r="U15189">
        <v>0.26200000000000001</v>
      </c>
      <c r="V15189" t="s">
        <v>46973</v>
      </c>
      <c r="W15189">
        <v>0.35599999999999998</v>
      </c>
      <c r="X15189" t="s">
        <v>46848</v>
      </c>
      <c r="Y15189">
        <v>0</v>
      </c>
      <c r="Z15189">
        <v>-8.0310000000000006</v>
      </c>
      <c r="AA15189" t="s">
        <v>58048</v>
      </c>
      <c r="AB15189" s="1" t="s">
        <v>58049</v>
      </c>
      <c r="AC15189" s="1" t="s">
        <v>58050</v>
      </c>
      <c r="AD15189">
        <v>2381677</v>
      </c>
      <c r="AE15189">
        <v>21843</v>
      </c>
      <c r="AF15189">
        <v>487</v>
      </c>
      <c r="AG15189" t="s">
        <v>58051</v>
      </c>
      <c r="AH15189" t="s">
        <v>46837</v>
      </c>
      <c r="AI15189" t="s">
        <v>46837</v>
      </c>
    </row>
    <row r="15190" spans="1:35" x14ac:dyDescent="0.25">
      <c r="A15190">
        <v>3693</v>
      </c>
      <c r="U15190">
        <v>0.44900000000000001</v>
      </c>
      <c r="V15190" t="s">
        <v>46848</v>
      </c>
      <c r="W15190">
        <v>0.41199999999999998</v>
      </c>
      <c r="X15190" t="s">
        <v>46848</v>
      </c>
      <c r="Y15190">
        <v>2</v>
      </c>
      <c r="Z15190">
        <v>-7.19</v>
      </c>
      <c r="AA15190" t="s">
        <v>58065</v>
      </c>
      <c r="AB15190" s="1" t="s">
        <v>58066</v>
      </c>
      <c r="AC15190" s="1" t="s">
        <v>58061</v>
      </c>
      <c r="AD15190">
        <v>33227</v>
      </c>
      <c r="AE15190">
        <v>373</v>
      </c>
      <c r="AF15190">
        <v>13</v>
      </c>
      <c r="AG15190" t="s">
        <v>58067</v>
      </c>
      <c r="AH15190" t="s">
        <v>46837</v>
      </c>
      <c r="AI15190" t="s">
        <v>46837</v>
      </c>
    </row>
    <row r="15191" spans="1:35" x14ac:dyDescent="0.25">
      <c r="A15191">
        <v>3697</v>
      </c>
      <c r="U15191">
        <v>0.47099999999999997</v>
      </c>
      <c r="V15191" t="s">
        <v>46848</v>
      </c>
      <c r="W15191">
        <v>0.95599999999999996</v>
      </c>
      <c r="X15191" t="s">
        <v>46813</v>
      </c>
      <c r="Y15191">
        <v>9</v>
      </c>
      <c r="Z15191">
        <v>-6.3710000000000004</v>
      </c>
      <c r="AA15191" t="s">
        <v>58077</v>
      </c>
      <c r="AB15191" s="1" t="s">
        <v>58078</v>
      </c>
      <c r="AC15191" s="1" t="s">
        <v>58072</v>
      </c>
      <c r="AD15191">
        <v>26457907</v>
      </c>
      <c r="AE15191">
        <v>193819</v>
      </c>
      <c r="AF15191">
        <v>9432</v>
      </c>
      <c r="AG15191" t="s">
        <v>58079</v>
      </c>
      <c r="AH15191" t="s">
        <v>46817</v>
      </c>
      <c r="AI15191" t="s">
        <v>46817</v>
      </c>
    </row>
    <row r="15192" spans="1:35" x14ac:dyDescent="0.25">
      <c r="A15192">
        <v>3699</v>
      </c>
      <c r="U15192">
        <v>0.76500000000000001</v>
      </c>
      <c r="V15192" t="s">
        <v>46812</v>
      </c>
      <c r="W15192">
        <v>0.502</v>
      </c>
      <c r="X15192" t="s">
        <v>46848</v>
      </c>
      <c r="Y15192">
        <v>9</v>
      </c>
      <c r="Z15192">
        <v>-7.3929999999999998</v>
      </c>
      <c r="AA15192" t="s">
        <v>58083</v>
      </c>
      <c r="AB15192" s="1" t="s">
        <v>58084</v>
      </c>
      <c r="AC15192" s="1" t="s">
        <v>30745</v>
      </c>
      <c r="AD15192">
        <v>52115785</v>
      </c>
      <c r="AE15192">
        <v>334218</v>
      </c>
      <c r="AF15192">
        <v>13695</v>
      </c>
      <c r="AG15192" t="s">
        <v>58085</v>
      </c>
      <c r="AH15192" t="s">
        <v>46817</v>
      </c>
      <c r="AI15192" t="s">
        <v>46817</v>
      </c>
    </row>
    <row r="15193" spans="1:35" x14ac:dyDescent="0.25">
      <c r="A15193">
        <v>3706</v>
      </c>
      <c r="U15193">
        <v>0.628</v>
      </c>
      <c r="V15193" t="s">
        <v>46812</v>
      </c>
      <c r="W15193">
        <v>0.76200000000000001</v>
      </c>
      <c r="X15193" t="s">
        <v>46813</v>
      </c>
      <c r="Y15193">
        <v>9</v>
      </c>
      <c r="Z15193">
        <v>-5.2859999999999996</v>
      </c>
      <c r="AA15193" t="s">
        <v>58102</v>
      </c>
      <c r="AB15193" s="1" t="s">
        <v>58103</v>
      </c>
      <c r="AC15193" s="1" t="s">
        <v>56413</v>
      </c>
      <c r="AD15193">
        <v>227028625</v>
      </c>
      <c r="AE15193">
        <v>501611</v>
      </c>
      <c r="AF15193">
        <v>13330</v>
      </c>
      <c r="AG15193" t="s">
        <v>58104</v>
      </c>
      <c r="AH15193" t="s">
        <v>46817</v>
      </c>
      <c r="AI15193" t="s">
        <v>46817</v>
      </c>
    </row>
    <row r="15194" spans="1:35" x14ac:dyDescent="0.25">
      <c r="A15194">
        <v>3707</v>
      </c>
      <c r="U15194">
        <v>0.58699999999999997</v>
      </c>
      <c r="V15194" t="s">
        <v>46848</v>
      </c>
      <c r="W15194">
        <v>0.63900000000000001</v>
      </c>
      <c r="X15194" t="s">
        <v>46813</v>
      </c>
      <c r="Y15194">
        <v>7</v>
      </c>
      <c r="Z15194">
        <v>-8.0649999999999995</v>
      </c>
      <c r="AA15194" t="s">
        <v>58105</v>
      </c>
      <c r="AB15194" s="1" t="s">
        <v>58106</v>
      </c>
      <c r="AC15194" s="1" t="s">
        <v>56413</v>
      </c>
      <c r="AD15194">
        <v>65440018</v>
      </c>
      <c r="AE15194">
        <v>256076</v>
      </c>
      <c r="AF15194">
        <v>5385</v>
      </c>
      <c r="AG15194" t="s">
        <v>58107</v>
      </c>
      <c r="AH15194" t="s">
        <v>46817</v>
      </c>
      <c r="AI15194" t="s">
        <v>46817</v>
      </c>
    </row>
    <row r="15195" spans="1:35" x14ac:dyDescent="0.25">
      <c r="A15195">
        <v>3708</v>
      </c>
      <c r="U15195">
        <v>0.69199999999999995</v>
      </c>
      <c r="V15195" t="s">
        <v>46812</v>
      </c>
      <c r="W15195">
        <v>0.84599999999999997</v>
      </c>
      <c r="X15195" t="s">
        <v>46813</v>
      </c>
      <c r="Y15195">
        <v>4</v>
      </c>
      <c r="Z15195">
        <v>-5.9619999999999997</v>
      </c>
      <c r="AA15195" t="s">
        <v>58108</v>
      </c>
      <c r="AB15195" s="1" t="s">
        <v>58109</v>
      </c>
      <c r="AC15195" s="1" t="s">
        <v>58110</v>
      </c>
      <c r="AD15195">
        <v>56439272</v>
      </c>
      <c r="AE15195">
        <v>346501</v>
      </c>
      <c r="AF15195">
        <v>7969</v>
      </c>
      <c r="AG15195" t="s">
        <v>58111</v>
      </c>
      <c r="AH15195" t="s">
        <v>46817</v>
      </c>
      <c r="AI15195" t="s">
        <v>46817</v>
      </c>
    </row>
    <row r="15196" spans="1:35" x14ac:dyDescent="0.25">
      <c r="A15196">
        <v>3709</v>
      </c>
      <c r="U15196">
        <v>0.66100000000000003</v>
      </c>
      <c r="V15196" t="s">
        <v>46812</v>
      </c>
      <c r="W15196">
        <v>0.96399999999999997</v>
      </c>
      <c r="X15196" t="s">
        <v>46813</v>
      </c>
      <c r="Y15196">
        <v>2</v>
      </c>
      <c r="Z15196">
        <v>-4.1050000000000004</v>
      </c>
      <c r="AA15196" t="s">
        <v>58112</v>
      </c>
      <c r="AB15196" s="1" t="s">
        <v>58113</v>
      </c>
      <c r="AC15196" s="1" t="s">
        <v>56413</v>
      </c>
      <c r="AD15196">
        <v>23022177</v>
      </c>
      <c r="AE15196">
        <v>94893</v>
      </c>
      <c r="AF15196">
        <v>2364</v>
      </c>
      <c r="AG15196" t="s">
        <v>58114</v>
      </c>
      <c r="AH15196" t="s">
        <v>46817</v>
      </c>
      <c r="AI15196" t="s">
        <v>46817</v>
      </c>
    </row>
    <row r="15197" spans="1:35" x14ac:dyDescent="0.25">
      <c r="A15197">
        <v>3710</v>
      </c>
      <c r="U15197">
        <v>0.62</v>
      </c>
      <c r="V15197" t="s">
        <v>46812</v>
      </c>
      <c r="W15197">
        <v>0.71699999999999997</v>
      </c>
      <c r="X15197" t="s">
        <v>46813</v>
      </c>
      <c r="Y15197">
        <v>9</v>
      </c>
      <c r="Z15197">
        <v>-7.165</v>
      </c>
      <c r="AA15197" t="s">
        <v>58115</v>
      </c>
      <c r="AB15197" s="1" t="s">
        <v>58116</v>
      </c>
      <c r="AC15197" s="1" t="s">
        <v>56413</v>
      </c>
      <c r="AD15197">
        <v>156801021</v>
      </c>
      <c r="AE15197">
        <v>420137</v>
      </c>
      <c r="AF15197">
        <v>17896</v>
      </c>
      <c r="AG15197" t="s">
        <v>58117</v>
      </c>
      <c r="AH15197" t="s">
        <v>46817</v>
      </c>
      <c r="AI15197" t="s">
        <v>46817</v>
      </c>
    </row>
    <row r="15198" spans="1:35" x14ac:dyDescent="0.25">
      <c r="A15198">
        <v>3711</v>
      </c>
      <c r="U15198">
        <v>0.7</v>
      </c>
      <c r="V15198" t="s">
        <v>46812</v>
      </c>
      <c r="W15198">
        <v>0.80700000000000005</v>
      </c>
      <c r="X15198" t="s">
        <v>46813</v>
      </c>
      <c r="Y15198">
        <v>7</v>
      </c>
      <c r="Z15198">
        <v>-5.9470000000000001</v>
      </c>
      <c r="AA15198" t="s">
        <v>58118</v>
      </c>
      <c r="AB15198" s="1" t="s">
        <v>58119</v>
      </c>
      <c r="AC15198" s="1" t="s">
        <v>58110</v>
      </c>
      <c r="AD15198">
        <v>14462591</v>
      </c>
      <c r="AE15198">
        <v>98687</v>
      </c>
      <c r="AF15198">
        <v>2432</v>
      </c>
      <c r="AG15198" t="s">
        <v>58120</v>
      </c>
      <c r="AH15198" t="s">
        <v>46817</v>
      </c>
      <c r="AI15198" t="s">
        <v>46817</v>
      </c>
    </row>
    <row r="15199" spans="1:35" x14ac:dyDescent="0.25">
      <c r="A15199">
        <v>3712</v>
      </c>
      <c r="U15199">
        <v>0.59199999999999997</v>
      </c>
      <c r="V15199" t="s">
        <v>46848</v>
      </c>
      <c r="W15199">
        <v>0.70299999999999996</v>
      </c>
      <c r="X15199" t="s">
        <v>46813</v>
      </c>
      <c r="Y15199">
        <v>7</v>
      </c>
      <c r="Z15199">
        <v>-5.8840000000000003</v>
      </c>
      <c r="AA15199" t="s">
        <v>58121</v>
      </c>
      <c r="AB15199" s="1" t="s">
        <v>58122</v>
      </c>
      <c r="AC15199" s="1" t="s">
        <v>56413</v>
      </c>
      <c r="AD15199">
        <v>8774089</v>
      </c>
      <c r="AE15199">
        <v>66859</v>
      </c>
      <c r="AF15199">
        <v>1296</v>
      </c>
      <c r="AG15199" t="s">
        <v>58123</v>
      </c>
      <c r="AH15199" t="s">
        <v>46817</v>
      </c>
      <c r="AI15199" t="s">
        <v>46817</v>
      </c>
    </row>
    <row r="15200" spans="1:35" x14ac:dyDescent="0.25">
      <c r="A15200">
        <v>3713</v>
      </c>
      <c r="U15200">
        <v>0.71399999999999997</v>
      </c>
      <c r="V15200" t="s">
        <v>46812</v>
      </c>
      <c r="W15200">
        <v>0.63600000000000001</v>
      </c>
      <c r="X15200" t="s">
        <v>46813</v>
      </c>
      <c r="Y15200">
        <v>0</v>
      </c>
      <c r="Z15200">
        <v>-7.0119999999999996</v>
      </c>
      <c r="AA15200" t="s">
        <v>58124</v>
      </c>
      <c r="AB15200" s="1" t="s">
        <v>58125</v>
      </c>
      <c r="AC15200" s="1" t="s">
        <v>56413</v>
      </c>
      <c r="AD15200">
        <v>94347876</v>
      </c>
      <c r="AE15200">
        <v>183931</v>
      </c>
      <c r="AF15200">
        <v>4366</v>
      </c>
      <c r="AG15200" t="s">
        <v>58126</v>
      </c>
      <c r="AH15200" t="s">
        <v>46817</v>
      </c>
      <c r="AI15200" t="s">
        <v>46817</v>
      </c>
    </row>
    <row r="15201" spans="1:35" x14ac:dyDescent="0.25">
      <c r="A15201">
        <v>3714</v>
      </c>
      <c r="U15201">
        <v>0.54500000000000004</v>
      </c>
      <c r="V15201" t="s">
        <v>46848</v>
      </c>
      <c r="W15201">
        <v>0.78100000000000003</v>
      </c>
      <c r="X15201" t="s">
        <v>46813</v>
      </c>
      <c r="Y15201">
        <v>9</v>
      </c>
      <c r="Z15201">
        <v>-7.0330000000000004</v>
      </c>
      <c r="AA15201" t="s">
        <v>58127</v>
      </c>
      <c r="AB15201" s="1" t="s">
        <v>58128</v>
      </c>
      <c r="AC15201" s="1" t="s">
        <v>58110</v>
      </c>
      <c r="AD15201">
        <v>21713583</v>
      </c>
      <c r="AE15201">
        <v>101971</v>
      </c>
      <c r="AF15201">
        <v>3748</v>
      </c>
      <c r="AG15201" t="s">
        <v>58129</v>
      </c>
      <c r="AH15201" t="s">
        <v>46817</v>
      </c>
      <c r="AI15201" t="s">
        <v>46817</v>
      </c>
    </row>
    <row r="15202" spans="1:35" x14ac:dyDescent="0.25">
      <c r="A15202">
        <v>3716</v>
      </c>
      <c r="U15202">
        <v>0.57499999999999996</v>
      </c>
      <c r="V15202" t="s">
        <v>46848</v>
      </c>
      <c r="W15202">
        <v>0.91200000000000003</v>
      </c>
      <c r="X15202" t="s">
        <v>46813</v>
      </c>
      <c r="Y15202">
        <v>7</v>
      </c>
      <c r="Z15202">
        <v>-7.2750000000000004</v>
      </c>
      <c r="AA15202" t="s">
        <v>58133</v>
      </c>
      <c r="AB15202" s="1" t="s">
        <v>58134</v>
      </c>
      <c r="AC15202" s="1" t="s">
        <v>58135</v>
      </c>
      <c r="AD15202">
        <v>18324711</v>
      </c>
      <c r="AE15202">
        <v>125822</v>
      </c>
      <c r="AF15202">
        <v>4462</v>
      </c>
      <c r="AG15202" t="s">
        <v>47524</v>
      </c>
      <c r="AH15202" t="s">
        <v>46837</v>
      </c>
      <c r="AI15202" t="s">
        <v>46837</v>
      </c>
    </row>
    <row r="15203" spans="1:35" x14ac:dyDescent="0.25">
      <c r="A15203">
        <v>3724</v>
      </c>
      <c r="U15203">
        <v>0.73499999999999999</v>
      </c>
      <c r="V15203" t="s">
        <v>46812</v>
      </c>
      <c r="W15203">
        <v>0.27600000000000002</v>
      </c>
      <c r="X15203" t="s">
        <v>46950</v>
      </c>
      <c r="Y15203">
        <v>0</v>
      </c>
      <c r="Z15203">
        <v>-18.071000000000002</v>
      </c>
      <c r="AA15203" t="s">
        <v>58161</v>
      </c>
      <c r="AB15203" s="1" t="s">
        <v>58162</v>
      </c>
      <c r="AC15203" s="1" t="s">
        <v>1684</v>
      </c>
      <c r="AD15203">
        <v>633622</v>
      </c>
      <c r="AE15203">
        <v>7562</v>
      </c>
      <c r="AF15203">
        <v>301</v>
      </c>
      <c r="AG15203" t="s">
        <v>58163</v>
      </c>
      <c r="AH15203" t="s">
        <v>46817</v>
      </c>
      <c r="AI15203" t="s">
        <v>46817</v>
      </c>
    </row>
    <row r="15204" spans="1:35" x14ac:dyDescent="0.25">
      <c r="A15204">
        <v>3732</v>
      </c>
      <c r="U15204">
        <v>0.187</v>
      </c>
      <c r="V15204" t="s">
        <v>46973</v>
      </c>
      <c r="W15204">
        <v>3.0599999999999999E-2</v>
      </c>
      <c r="X15204" t="s">
        <v>46950</v>
      </c>
      <c r="Y15204">
        <v>5</v>
      </c>
      <c r="Z15204">
        <v>-27.399000000000001</v>
      </c>
      <c r="AA15204" t="s">
        <v>58177</v>
      </c>
      <c r="AB15204" s="1" t="s">
        <v>58178</v>
      </c>
      <c r="AC15204" s="1" t="s">
        <v>51029</v>
      </c>
      <c r="AD15204">
        <v>59397</v>
      </c>
      <c r="AE15204">
        <v>641</v>
      </c>
      <c r="AF15204">
        <v>8</v>
      </c>
      <c r="AG15204" t="s">
        <v>58179</v>
      </c>
      <c r="AH15204" t="s">
        <v>46817</v>
      </c>
      <c r="AI15204" t="s">
        <v>46817</v>
      </c>
    </row>
    <row r="15205" spans="1:35" x14ac:dyDescent="0.25">
      <c r="A15205">
        <v>3741</v>
      </c>
      <c r="U15205">
        <v>0.34399999999999997</v>
      </c>
      <c r="V15205" t="s">
        <v>46848</v>
      </c>
      <c r="W15205">
        <v>0.46600000000000003</v>
      </c>
      <c r="X15205" t="s">
        <v>46848</v>
      </c>
      <c r="Y15205">
        <v>0</v>
      </c>
      <c r="Z15205">
        <v>-8.4529999999999994</v>
      </c>
      <c r="AA15205" t="s">
        <v>58203</v>
      </c>
      <c r="AB15205" s="1" t="s">
        <v>58204</v>
      </c>
      <c r="AC15205" s="1" t="s">
        <v>58184</v>
      </c>
      <c r="AD15205">
        <v>13559393</v>
      </c>
      <c r="AE15205">
        <v>54127</v>
      </c>
      <c r="AF15205">
        <v>1542</v>
      </c>
      <c r="AG15205" t="s">
        <v>58205</v>
      </c>
      <c r="AH15205" t="s">
        <v>46817</v>
      </c>
      <c r="AI15205" t="s">
        <v>46817</v>
      </c>
    </row>
    <row r="15206" spans="1:35" x14ac:dyDescent="0.25">
      <c r="A15206">
        <v>3742</v>
      </c>
      <c r="U15206">
        <v>0.56499999999999995</v>
      </c>
      <c r="V15206" t="s">
        <v>46848</v>
      </c>
      <c r="W15206">
        <v>0.41199999999999998</v>
      </c>
      <c r="X15206" t="s">
        <v>46848</v>
      </c>
      <c r="Y15206">
        <v>7</v>
      </c>
      <c r="Z15206">
        <v>-14.092000000000001</v>
      </c>
      <c r="AA15206" t="s">
        <v>58206</v>
      </c>
      <c r="AB15206" s="1" t="s">
        <v>58207</v>
      </c>
      <c r="AC15206" s="1" t="s">
        <v>58184</v>
      </c>
      <c r="AD15206">
        <v>41865802</v>
      </c>
      <c r="AE15206">
        <v>221734</v>
      </c>
      <c r="AF15206">
        <v>10247</v>
      </c>
      <c r="AG15206" t="s">
        <v>58208</v>
      </c>
      <c r="AH15206" t="s">
        <v>46817</v>
      </c>
      <c r="AI15206" t="s">
        <v>46817</v>
      </c>
    </row>
    <row r="15207" spans="1:35" x14ac:dyDescent="0.25">
      <c r="A15207">
        <v>3754</v>
      </c>
      <c r="U15207">
        <v>0.64100000000000001</v>
      </c>
      <c r="V15207" t="s">
        <v>46812</v>
      </c>
      <c r="W15207">
        <v>0.40899999999999997</v>
      </c>
      <c r="X15207" t="s">
        <v>46848</v>
      </c>
      <c r="Y15207">
        <v>8</v>
      </c>
      <c r="Z15207">
        <v>-12.452</v>
      </c>
      <c r="AA15207" t="s">
        <v>58244</v>
      </c>
      <c r="AB15207" s="1" t="s">
        <v>58245</v>
      </c>
      <c r="AC15207" s="1" t="s">
        <v>58218</v>
      </c>
      <c r="AD15207">
        <v>3621077</v>
      </c>
      <c r="AE15207">
        <v>29161</v>
      </c>
      <c r="AF15207">
        <v>1373</v>
      </c>
      <c r="AG15207" t="s">
        <v>58246</v>
      </c>
      <c r="AH15207" t="s">
        <v>46817</v>
      </c>
      <c r="AI15207" t="s">
        <v>46817</v>
      </c>
    </row>
    <row r="15208" spans="1:35" x14ac:dyDescent="0.25">
      <c r="A15208">
        <v>3756</v>
      </c>
      <c r="U15208">
        <v>0.66200000000000003</v>
      </c>
      <c r="V15208" t="s">
        <v>46812</v>
      </c>
      <c r="W15208">
        <v>0.73699999999999999</v>
      </c>
      <c r="X15208" t="s">
        <v>46813</v>
      </c>
      <c r="Y15208">
        <v>0</v>
      </c>
      <c r="Z15208">
        <v>-9.5399999999999991</v>
      </c>
      <c r="AA15208" t="s">
        <v>58250</v>
      </c>
      <c r="AB15208" s="1" t="s">
        <v>58251</v>
      </c>
      <c r="AC15208" s="1" t="s">
        <v>1702</v>
      </c>
      <c r="AD15208">
        <v>158657034</v>
      </c>
      <c r="AE15208">
        <v>781684</v>
      </c>
      <c r="AF15208">
        <v>23553</v>
      </c>
      <c r="AG15208" t="s">
        <v>58252</v>
      </c>
      <c r="AH15208" t="s">
        <v>46817</v>
      </c>
      <c r="AI15208" t="s">
        <v>46817</v>
      </c>
    </row>
    <row r="15209" spans="1:35" x14ac:dyDescent="0.25">
      <c r="A15209">
        <v>3763</v>
      </c>
      <c r="U15209">
        <v>0.67100000000000004</v>
      </c>
      <c r="V15209" t="s">
        <v>46812</v>
      </c>
      <c r="W15209">
        <v>0.80200000000000005</v>
      </c>
      <c r="X15209" t="s">
        <v>46813</v>
      </c>
      <c r="Y15209">
        <v>8</v>
      </c>
      <c r="Z15209">
        <v>-5.7919999999999998</v>
      </c>
      <c r="AA15209" t="s">
        <v>58263</v>
      </c>
      <c r="AB15209" s="1" t="s">
        <v>58264</v>
      </c>
      <c r="AC15209" s="1" t="s">
        <v>1702</v>
      </c>
      <c r="AD15209">
        <v>1521298</v>
      </c>
      <c r="AE15209">
        <v>19078</v>
      </c>
      <c r="AF15209">
        <v>690</v>
      </c>
      <c r="AG15209" t="s">
        <v>58265</v>
      </c>
      <c r="AH15209" t="s">
        <v>46817</v>
      </c>
      <c r="AI15209" t="s">
        <v>46817</v>
      </c>
    </row>
    <row r="15210" spans="1:35" x14ac:dyDescent="0.25">
      <c r="A15210">
        <v>3764</v>
      </c>
      <c r="U15210">
        <v>0.58699999999999997</v>
      </c>
      <c r="V15210" t="s">
        <v>46848</v>
      </c>
      <c r="W15210">
        <v>0.57199999999999995</v>
      </c>
      <c r="X15210" t="s">
        <v>46848</v>
      </c>
      <c r="Y15210">
        <v>2</v>
      </c>
      <c r="Z15210">
        <v>-9.6560000000000006</v>
      </c>
      <c r="AA15210" t="s">
        <v>58266</v>
      </c>
      <c r="AB15210" s="1" t="s">
        <v>58267</v>
      </c>
      <c r="AC15210" s="1" t="s">
        <v>58268</v>
      </c>
      <c r="AD15210">
        <v>2574478</v>
      </c>
      <c r="AE15210">
        <v>27413</v>
      </c>
      <c r="AF15210">
        <v>405</v>
      </c>
      <c r="AG15210" t="s">
        <v>58269</v>
      </c>
      <c r="AH15210" t="s">
        <v>46817</v>
      </c>
      <c r="AI15210" t="s">
        <v>46817</v>
      </c>
    </row>
    <row r="15211" spans="1:35" x14ac:dyDescent="0.25">
      <c r="A15211">
        <v>3769</v>
      </c>
      <c r="U15211">
        <v>0.83499999999999996</v>
      </c>
      <c r="V15211" t="s">
        <v>46812</v>
      </c>
      <c r="W15211">
        <v>0.59499999999999997</v>
      </c>
      <c r="X15211" t="s">
        <v>46848</v>
      </c>
      <c r="Y15211">
        <v>6</v>
      </c>
      <c r="Z15211">
        <v>-6.093</v>
      </c>
      <c r="AA15211" t="s">
        <v>58284</v>
      </c>
      <c r="AB15211" s="1" t="s">
        <v>58285</v>
      </c>
      <c r="AC15211" s="1" t="s">
        <v>58286</v>
      </c>
      <c r="AD15211">
        <v>247331</v>
      </c>
      <c r="AE15211">
        <v>1524</v>
      </c>
      <c r="AF15211">
        <v>73</v>
      </c>
      <c r="AG15211" t="s">
        <v>58287</v>
      </c>
      <c r="AH15211" t="s">
        <v>46837</v>
      </c>
      <c r="AI15211" t="s">
        <v>46837</v>
      </c>
    </row>
    <row r="15212" spans="1:35" x14ac:dyDescent="0.25">
      <c r="A15212">
        <v>3770</v>
      </c>
      <c r="U15212">
        <v>0.59</v>
      </c>
      <c r="V15212" t="s">
        <v>46848</v>
      </c>
      <c r="W15212">
        <v>0.874</v>
      </c>
      <c r="X15212" t="s">
        <v>46813</v>
      </c>
      <c r="Y15212">
        <v>1</v>
      </c>
      <c r="Z15212">
        <v>-5.4619999999999997</v>
      </c>
      <c r="AA15212" t="s">
        <v>58288</v>
      </c>
      <c r="AB15212" s="1" t="s">
        <v>58289</v>
      </c>
      <c r="AC15212" s="1" t="s">
        <v>1706</v>
      </c>
      <c r="AD15212">
        <v>81063</v>
      </c>
      <c r="AE15212">
        <v>2017</v>
      </c>
      <c r="AF15212">
        <v>113</v>
      </c>
      <c r="AG15212" t="s">
        <v>58290</v>
      </c>
      <c r="AH15212" t="s">
        <v>46837</v>
      </c>
      <c r="AI15212" t="s">
        <v>46817</v>
      </c>
    </row>
    <row r="15213" spans="1:35" x14ac:dyDescent="0.25">
      <c r="A15213">
        <v>3774</v>
      </c>
      <c r="U15213">
        <v>0.83699999999999997</v>
      </c>
      <c r="V15213" t="s">
        <v>46812</v>
      </c>
      <c r="W15213">
        <v>0.77200000000000002</v>
      </c>
      <c r="X15213" t="s">
        <v>46813</v>
      </c>
      <c r="Y15213">
        <v>5</v>
      </c>
      <c r="Z15213">
        <v>-5.9480000000000004</v>
      </c>
      <c r="AA15213" t="s">
        <v>58302</v>
      </c>
      <c r="AB15213" s="1" t="s">
        <v>58303</v>
      </c>
      <c r="AC15213" s="1" t="s">
        <v>58304</v>
      </c>
      <c r="AD15213">
        <v>235</v>
      </c>
      <c r="AE15213">
        <v>16</v>
      </c>
      <c r="AF15213">
        <v>0</v>
      </c>
      <c r="AG15213" t="s">
        <v>58305</v>
      </c>
      <c r="AH15213" t="s">
        <v>46817</v>
      </c>
      <c r="AI15213" t="s">
        <v>46817</v>
      </c>
    </row>
    <row r="15214" spans="1:35" x14ac:dyDescent="0.25">
      <c r="A15214">
        <v>3777</v>
      </c>
      <c r="U15214">
        <v>0.72599999999999998</v>
      </c>
      <c r="V15214" t="s">
        <v>46812</v>
      </c>
      <c r="W15214">
        <v>0.67900000000000005</v>
      </c>
      <c r="X15214" t="s">
        <v>46813</v>
      </c>
      <c r="Y15214">
        <v>1</v>
      </c>
      <c r="Z15214">
        <v>-6.2190000000000003</v>
      </c>
      <c r="AA15214" t="s">
        <v>58313</v>
      </c>
      <c r="AB15214" s="1" t="s">
        <v>58314</v>
      </c>
      <c r="AC15214" s="1" t="s">
        <v>58308</v>
      </c>
      <c r="AD15214">
        <v>86892907</v>
      </c>
      <c r="AE15214">
        <v>329686</v>
      </c>
      <c r="AF15214">
        <v>18274</v>
      </c>
      <c r="AG15214" t="s">
        <v>58315</v>
      </c>
      <c r="AH15214" t="s">
        <v>46817</v>
      </c>
      <c r="AI15214" t="s">
        <v>46817</v>
      </c>
    </row>
    <row r="15215" spans="1:35" x14ac:dyDescent="0.25">
      <c r="A15215">
        <v>3782</v>
      </c>
      <c r="U15215">
        <v>0.74</v>
      </c>
      <c r="V15215" t="s">
        <v>46812</v>
      </c>
      <c r="W15215">
        <v>0.85699999999999998</v>
      </c>
      <c r="X15215" t="s">
        <v>46813</v>
      </c>
      <c r="Y15215">
        <v>9</v>
      </c>
      <c r="Z15215">
        <v>-6.1340000000000003</v>
      </c>
      <c r="AA15215" t="s">
        <v>58325</v>
      </c>
      <c r="AB15215" s="1" t="s">
        <v>58326</v>
      </c>
      <c r="AC15215" s="1" t="s">
        <v>48084</v>
      </c>
      <c r="AD15215">
        <v>57862</v>
      </c>
      <c r="AF15215">
        <v>47</v>
      </c>
      <c r="AG15215" t="s">
        <v>58327</v>
      </c>
      <c r="AH15215" t="s">
        <v>46837</v>
      </c>
      <c r="AI15215" t="s">
        <v>46837</v>
      </c>
    </row>
    <row r="15216" spans="1:35" x14ac:dyDescent="0.25">
      <c r="A15216">
        <v>3792</v>
      </c>
      <c r="U15216">
        <v>0.59399999999999997</v>
      </c>
      <c r="V15216" t="s">
        <v>46848</v>
      </c>
      <c r="W15216">
        <v>0.52900000000000003</v>
      </c>
      <c r="X15216" t="s">
        <v>46848</v>
      </c>
      <c r="Y15216">
        <v>0</v>
      </c>
      <c r="Z15216">
        <v>-9.3379999999999992</v>
      </c>
      <c r="AA15216" t="s">
        <v>58360</v>
      </c>
      <c r="AB15216" s="1" t="s">
        <v>58361</v>
      </c>
      <c r="AC15216" s="1" t="s">
        <v>58342</v>
      </c>
      <c r="AD15216">
        <v>9124710</v>
      </c>
      <c r="AE15216">
        <v>43254</v>
      </c>
      <c r="AF15216">
        <v>2600</v>
      </c>
      <c r="AG15216" t="s">
        <v>58362</v>
      </c>
      <c r="AH15216" t="s">
        <v>46837</v>
      </c>
      <c r="AI15216" t="s">
        <v>46837</v>
      </c>
    </row>
    <row r="15217" spans="1:35" x14ac:dyDescent="0.25">
      <c r="A15217">
        <v>3798</v>
      </c>
      <c r="U15217">
        <v>0.55000000000000004</v>
      </c>
      <c r="V15217" t="s">
        <v>46848</v>
      </c>
      <c r="W15217">
        <v>0.58699999999999997</v>
      </c>
      <c r="X15217" t="s">
        <v>46848</v>
      </c>
      <c r="Y15217">
        <v>2</v>
      </c>
      <c r="Z15217">
        <v>-6.2789999999999999</v>
      </c>
      <c r="AA15217" t="s">
        <v>58381</v>
      </c>
      <c r="AB15217" s="1" t="s">
        <v>58382</v>
      </c>
      <c r="AC15217" s="1" t="s">
        <v>58373</v>
      </c>
      <c r="AD15217">
        <v>252377383</v>
      </c>
      <c r="AE15217">
        <v>876305</v>
      </c>
      <c r="AF15217">
        <v>43620</v>
      </c>
      <c r="AG15217" t="s">
        <v>58383</v>
      </c>
      <c r="AH15217" t="s">
        <v>46817</v>
      </c>
      <c r="AI15217" t="s">
        <v>46817</v>
      </c>
    </row>
    <row r="15218" spans="1:35" x14ac:dyDescent="0.25">
      <c r="A15218">
        <v>3799</v>
      </c>
      <c r="U15218">
        <v>0.68700000000000006</v>
      </c>
      <c r="V15218" t="s">
        <v>46812</v>
      </c>
      <c r="W15218">
        <v>0.91800000000000004</v>
      </c>
      <c r="X15218" t="s">
        <v>46813</v>
      </c>
      <c r="Y15218">
        <v>7</v>
      </c>
      <c r="Z15218">
        <v>-4.6760000000000002</v>
      </c>
      <c r="AA15218" t="s">
        <v>58384</v>
      </c>
      <c r="AB15218" s="1" t="s">
        <v>58385</v>
      </c>
      <c r="AC15218" s="1" t="s">
        <v>58373</v>
      </c>
      <c r="AD15218">
        <v>99428848</v>
      </c>
      <c r="AE15218">
        <v>411111</v>
      </c>
      <c r="AF15218">
        <v>19436</v>
      </c>
      <c r="AG15218" t="s">
        <v>58386</v>
      </c>
      <c r="AH15218" t="s">
        <v>46817</v>
      </c>
      <c r="AI15218" t="s">
        <v>46817</v>
      </c>
    </row>
    <row r="15219" spans="1:35" x14ac:dyDescent="0.25">
      <c r="A15219">
        <v>3806</v>
      </c>
      <c r="U15219">
        <v>0.49</v>
      </c>
      <c r="V15219" t="s">
        <v>46848</v>
      </c>
      <c r="W15219">
        <v>0.41799999999999998</v>
      </c>
      <c r="X15219" t="s">
        <v>46848</v>
      </c>
      <c r="Y15219">
        <v>2</v>
      </c>
      <c r="Z15219">
        <v>-10.773</v>
      </c>
      <c r="AA15219" t="s">
        <v>58407</v>
      </c>
      <c r="AB15219" s="1" t="s">
        <v>58408</v>
      </c>
      <c r="AC15219" s="1" t="s">
        <v>58405</v>
      </c>
      <c r="AD15219">
        <v>27236473</v>
      </c>
      <c r="AE15219">
        <v>82791</v>
      </c>
      <c r="AF15219">
        <v>1824</v>
      </c>
      <c r="AG15219" t="s">
        <v>58409</v>
      </c>
      <c r="AH15219" t="s">
        <v>46817</v>
      </c>
      <c r="AI15219" t="s">
        <v>46817</v>
      </c>
    </row>
    <row r="15220" spans="1:35" x14ac:dyDescent="0.25">
      <c r="A15220">
        <v>3807</v>
      </c>
      <c r="U15220">
        <v>0.749</v>
      </c>
      <c r="V15220" t="s">
        <v>46812</v>
      </c>
      <c r="W15220">
        <v>0.66200000000000003</v>
      </c>
      <c r="X15220" t="s">
        <v>46813</v>
      </c>
      <c r="Y15220">
        <v>4</v>
      </c>
      <c r="Z15220">
        <v>-7.585</v>
      </c>
      <c r="AA15220" t="s">
        <v>58410</v>
      </c>
      <c r="AB15220" s="1" t="s">
        <v>58411</v>
      </c>
      <c r="AC15220" s="1" t="s">
        <v>58405</v>
      </c>
      <c r="AD15220">
        <v>39821533</v>
      </c>
      <c r="AE15220">
        <v>101214</v>
      </c>
      <c r="AF15220">
        <v>3287</v>
      </c>
      <c r="AG15220" t="s">
        <v>58412</v>
      </c>
      <c r="AH15220" t="s">
        <v>46817</v>
      </c>
      <c r="AI15220" t="s">
        <v>46817</v>
      </c>
    </row>
    <row r="15221" spans="1:35" x14ac:dyDescent="0.25">
      <c r="A15221">
        <v>3808</v>
      </c>
      <c r="U15221">
        <v>0.70799999999999996</v>
      </c>
      <c r="V15221" t="s">
        <v>46812</v>
      </c>
      <c r="W15221">
        <v>0.67</v>
      </c>
      <c r="X15221" t="s">
        <v>46813</v>
      </c>
      <c r="Y15221">
        <v>4</v>
      </c>
      <c r="Z15221">
        <v>-7.6189999999999998</v>
      </c>
      <c r="AA15221" t="s">
        <v>58413</v>
      </c>
      <c r="AB15221" s="1" t="s">
        <v>58414</v>
      </c>
      <c r="AC15221" s="1" t="s">
        <v>58405</v>
      </c>
      <c r="AD15221">
        <v>150187490</v>
      </c>
      <c r="AE15221">
        <v>384065</v>
      </c>
      <c r="AF15221">
        <v>10692</v>
      </c>
      <c r="AG15221" t="s">
        <v>58415</v>
      </c>
      <c r="AH15221" t="s">
        <v>46817</v>
      </c>
      <c r="AI15221" t="s">
        <v>46817</v>
      </c>
    </row>
    <row r="15222" spans="1:35" x14ac:dyDescent="0.25">
      <c r="A15222">
        <v>3810</v>
      </c>
      <c r="U15222">
        <v>0.69099999999999995</v>
      </c>
      <c r="V15222" t="s">
        <v>46812</v>
      </c>
      <c r="W15222">
        <v>0.46700000000000003</v>
      </c>
      <c r="X15222" t="s">
        <v>46848</v>
      </c>
      <c r="Y15222">
        <v>7</v>
      </c>
      <c r="Z15222">
        <v>-10.208</v>
      </c>
      <c r="AA15222" t="s">
        <v>58416</v>
      </c>
      <c r="AB15222" s="1" t="s">
        <v>58417</v>
      </c>
      <c r="AC15222" s="1" t="s">
        <v>58405</v>
      </c>
      <c r="AD15222">
        <v>43984221</v>
      </c>
      <c r="AE15222">
        <v>136366</v>
      </c>
      <c r="AF15222">
        <v>4556</v>
      </c>
      <c r="AG15222" t="s">
        <v>58418</v>
      </c>
      <c r="AH15222" t="s">
        <v>46817</v>
      </c>
      <c r="AI15222" t="s">
        <v>46817</v>
      </c>
    </row>
    <row r="15223" spans="1:35" x14ac:dyDescent="0.25">
      <c r="A15223">
        <v>3811</v>
      </c>
      <c r="U15223">
        <v>0.46700000000000003</v>
      </c>
      <c r="V15223" t="s">
        <v>46848</v>
      </c>
      <c r="W15223">
        <v>0.45</v>
      </c>
      <c r="X15223" t="s">
        <v>46848</v>
      </c>
      <c r="Y15223">
        <v>2</v>
      </c>
      <c r="Z15223">
        <v>-6.7590000000000003</v>
      </c>
      <c r="AA15223" t="s">
        <v>58419</v>
      </c>
      <c r="AB15223" s="1" t="s">
        <v>58420</v>
      </c>
      <c r="AC15223" s="1" t="s">
        <v>58405</v>
      </c>
      <c r="AD15223">
        <v>1284436</v>
      </c>
      <c r="AE15223">
        <v>24380</v>
      </c>
      <c r="AF15223">
        <v>1147</v>
      </c>
      <c r="AG15223" t="s">
        <v>58421</v>
      </c>
      <c r="AH15223" t="s">
        <v>46817</v>
      </c>
      <c r="AI15223" t="s">
        <v>46817</v>
      </c>
    </row>
    <row r="15224" spans="1:35" x14ac:dyDescent="0.25">
      <c r="A15224">
        <v>3812</v>
      </c>
      <c r="U15224">
        <v>0.67600000000000005</v>
      </c>
      <c r="V15224" t="s">
        <v>46812</v>
      </c>
      <c r="W15224">
        <v>0.34100000000000003</v>
      </c>
      <c r="X15224" t="s">
        <v>46848</v>
      </c>
      <c r="Y15224">
        <v>7</v>
      </c>
      <c r="Z15224">
        <v>-14.351000000000001</v>
      </c>
      <c r="AA15224" t="s">
        <v>58422</v>
      </c>
      <c r="AB15224" s="1" t="s">
        <v>58423</v>
      </c>
      <c r="AC15224" s="1" t="s">
        <v>58424</v>
      </c>
      <c r="AD15224">
        <v>2166814</v>
      </c>
      <c r="AE15224">
        <v>8392</v>
      </c>
      <c r="AF15224">
        <v>371</v>
      </c>
      <c r="AG15224" t="s">
        <v>58425</v>
      </c>
      <c r="AH15224" t="s">
        <v>46837</v>
      </c>
      <c r="AI15224" t="s">
        <v>46837</v>
      </c>
    </row>
    <row r="15225" spans="1:35" x14ac:dyDescent="0.25">
      <c r="A15225">
        <v>3813</v>
      </c>
      <c r="U15225">
        <v>0.35199999999999998</v>
      </c>
      <c r="V15225" t="s">
        <v>46848</v>
      </c>
      <c r="W15225">
        <v>0.83199999999999996</v>
      </c>
      <c r="X15225" t="s">
        <v>46813</v>
      </c>
      <c r="Y15225">
        <v>0</v>
      </c>
      <c r="Z15225">
        <v>-11.433</v>
      </c>
      <c r="AA15225" t="s">
        <v>58426</v>
      </c>
      <c r="AB15225" s="1" t="s">
        <v>58427</v>
      </c>
      <c r="AC15225" s="1" t="s">
        <v>58428</v>
      </c>
      <c r="AD15225">
        <v>115807</v>
      </c>
      <c r="AE15225">
        <v>999</v>
      </c>
      <c r="AF15225">
        <v>33</v>
      </c>
      <c r="AG15225" t="s">
        <v>58429</v>
      </c>
      <c r="AH15225" t="s">
        <v>46817</v>
      </c>
      <c r="AI15225" t="s">
        <v>46817</v>
      </c>
    </row>
    <row r="15226" spans="1:35" x14ac:dyDescent="0.25">
      <c r="A15226">
        <v>3831</v>
      </c>
      <c r="U15226">
        <v>0.73499999999999999</v>
      </c>
      <c r="V15226" t="s">
        <v>46812</v>
      </c>
      <c r="W15226">
        <v>0.68300000000000005</v>
      </c>
      <c r="X15226" t="s">
        <v>46813</v>
      </c>
      <c r="Y15226">
        <v>7</v>
      </c>
      <c r="Z15226">
        <v>-8.6720000000000006</v>
      </c>
      <c r="AA15226" t="s">
        <v>58480</v>
      </c>
      <c r="AB15226" s="1" t="s">
        <v>58481</v>
      </c>
      <c r="AC15226" s="1" t="s">
        <v>58482</v>
      </c>
      <c r="AD15226">
        <v>8843</v>
      </c>
      <c r="AE15226">
        <v>384</v>
      </c>
      <c r="AF15226">
        <v>14</v>
      </c>
      <c r="AG15226" t="s">
        <v>58483</v>
      </c>
      <c r="AH15226" t="s">
        <v>46817</v>
      </c>
      <c r="AI15226" t="s">
        <v>46817</v>
      </c>
    </row>
    <row r="15227" spans="1:35" x14ac:dyDescent="0.25">
      <c r="A15227">
        <v>3845</v>
      </c>
      <c r="U15227">
        <v>0.65800000000000003</v>
      </c>
      <c r="V15227" t="s">
        <v>46812</v>
      </c>
      <c r="W15227">
        <v>0.57499999999999996</v>
      </c>
      <c r="X15227" t="s">
        <v>46848</v>
      </c>
      <c r="Y15227">
        <v>11</v>
      </c>
      <c r="Z15227">
        <v>-10.365</v>
      </c>
      <c r="AA15227" t="s">
        <v>58526</v>
      </c>
      <c r="AB15227" s="1" t="s">
        <v>58527</v>
      </c>
      <c r="AC15227" s="1" t="s">
        <v>1744</v>
      </c>
      <c r="AD15227">
        <v>27134098</v>
      </c>
      <c r="AE15227">
        <v>140121</v>
      </c>
      <c r="AF15227">
        <v>5229</v>
      </c>
      <c r="AG15227" t="s">
        <v>58528</v>
      </c>
      <c r="AH15227" t="s">
        <v>46817</v>
      </c>
      <c r="AI15227" t="s">
        <v>46817</v>
      </c>
    </row>
    <row r="15228" spans="1:35" x14ac:dyDescent="0.25">
      <c r="A15228">
        <v>3849</v>
      </c>
      <c r="U15228">
        <v>0.69599999999999995</v>
      </c>
      <c r="V15228" t="s">
        <v>46812</v>
      </c>
      <c r="W15228">
        <v>0.67900000000000005</v>
      </c>
      <c r="X15228" t="s">
        <v>46813</v>
      </c>
      <c r="Y15228">
        <v>2</v>
      </c>
      <c r="Z15228">
        <v>-7.3630000000000004</v>
      </c>
      <c r="AA15228" t="s">
        <v>58541</v>
      </c>
      <c r="AB15228" s="1" t="s">
        <v>58542</v>
      </c>
      <c r="AC15228" s="1" t="s">
        <v>58531</v>
      </c>
      <c r="AD15228">
        <v>3662920</v>
      </c>
      <c r="AE15228">
        <v>23906</v>
      </c>
      <c r="AF15228">
        <v>1133</v>
      </c>
      <c r="AG15228" t="s">
        <v>58543</v>
      </c>
      <c r="AH15228" t="s">
        <v>46837</v>
      </c>
      <c r="AI15228" t="s">
        <v>46837</v>
      </c>
    </row>
    <row r="15229" spans="1:35" x14ac:dyDescent="0.25">
      <c r="A15229">
        <v>3850</v>
      </c>
      <c r="U15229">
        <v>0.4</v>
      </c>
      <c r="V15229" t="s">
        <v>46848</v>
      </c>
      <c r="W15229">
        <v>0.56299999999999994</v>
      </c>
      <c r="X15229" t="s">
        <v>46848</v>
      </c>
      <c r="Y15229">
        <v>8</v>
      </c>
      <c r="Z15229">
        <v>-10.233000000000001</v>
      </c>
      <c r="AA15229" t="s">
        <v>58544</v>
      </c>
      <c r="AB15229" s="1" t="s">
        <v>58545</v>
      </c>
      <c r="AC15229" s="1" t="s">
        <v>58546</v>
      </c>
      <c r="AD15229">
        <v>12343337</v>
      </c>
      <c r="AE15229">
        <v>63321</v>
      </c>
      <c r="AF15229">
        <v>1457</v>
      </c>
      <c r="AG15229" t="s">
        <v>58547</v>
      </c>
      <c r="AH15229" t="s">
        <v>46837</v>
      </c>
      <c r="AI15229" t="s">
        <v>46837</v>
      </c>
    </row>
    <row r="15230" spans="1:35" x14ac:dyDescent="0.25">
      <c r="A15230">
        <v>3853</v>
      </c>
      <c r="U15230">
        <v>0.53800000000000003</v>
      </c>
      <c r="V15230" t="s">
        <v>46848</v>
      </c>
      <c r="W15230">
        <v>0.60399999999999998</v>
      </c>
      <c r="X15230" t="s">
        <v>46813</v>
      </c>
      <c r="Y15230">
        <v>2</v>
      </c>
      <c r="Z15230">
        <v>-10.936</v>
      </c>
      <c r="AA15230" t="s">
        <v>58555</v>
      </c>
      <c r="AB15230" s="1" t="s">
        <v>58556</v>
      </c>
      <c r="AC15230" s="1" t="s">
        <v>1744</v>
      </c>
      <c r="AD15230">
        <v>2240898</v>
      </c>
      <c r="AE15230">
        <v>23587</v>
      </c>
      <c r="AF15230">
        <v>836</v>
      </c>
      <c r="AG15230" t="s">
        <v>58557</v>
      </c>
      <c r="AH15230" t="s">
        <v>46817</v>
      </c>
      <c r="AI15230" t="s">
        <v>46817</v>
      </c>
    </row>
    <row r="15231" spans="1:35" x14ac:dyDescent="0.25">
      <c r="A15231">
        <v>3861</v>
      </c>
      <c r="U15231">
        <v>0.67900000000000005</v>
      </c>
      <c r="V15231" t="s">
        <v>46812</v>
      </c>
      <c r="W15231">
        <v>0.59699999999999998</v>
      </c>
      <c r="X15231" t="s">
        <v>46848</v>
      </c>
      <c r="Y15231">
        <v>11</v>
      </c>
      <c r="Z15231">
        <v>-8.6009999999999991</v>
      </c>
      <c r="AA15231" t="s">
        <v>58580</v>
      </c>
      <c r="AB15231" s="1" t="s">
        <v>58581</v>
      </c>
      <c r="AC15231" s="1" t="s">
        <v>58560</v>
      </c>
      <c r="AD15231">
        <v>32571330</v>
      </c>
      <c r="AE15231">
        <v>228662</v>
      </c>
      <c r="AF15231">
        <v>10212</v>
      </c>
      <c r="AG15231" t="s">
        <v>58582</v>
      </c>
      <c r="AH15231" t="s">
        <v>46817</v>
      </c>
      <c r="AI15231" t="s">
        <v>46817</v>
      </c>
    </row>
    <row r="15232" spans="1:35" x14ac:dyDescent="0.25">
      <c r="A15232">
        <v>3865</v>
      </c>
      <c r="U15232">
        <v>0.65800000000000003</v>
      </c>
      <c r="V15232" t="s">
        <v>46812</v>
      </c>
      <c r="W15232">
        <v>0.79300000000000004</v>
      </c>
      <c r="X15232" t="s">
        <v>46813</v>
      </c>
      <c r="Y15232">
        <v>11</v>
      </c>
      <c r="Z15232">
        <v>-6.9340000000000002</v>
      </c>
      <c r="AA15232" t="s">
        <v>58587</v>
      </c>
      <c r="AB15232" s="1" t="s">
        <v>58588</v>
      </c>
      <c r="AC15232" s="1" t="s">
        <v>58589</v>
      </c>
      <c r="AD15232">
        <v>413187334</v>
      </c>
      <c r="AE15232">
        <v>1842597</v>
      </c>
      <c r="AF15232">
        <v>27966</v>
      </c>
      <c r="AG15232" t="s">
        <v>58590</v>
      </c>
      <c r="AH15232" t="s">
        <v>46817</v>
      </c>
      <c r="AI15232" t="s">
        <v>46817</v>
      </c>
    </row>
    <row r="15233" spans="1:35" x14ac:dyDescent="0.25">
      <c r="A15233">
        <v>3866</v>
      </c>
      <c r="U15233">
        <v>0.65800000000000003</v>
      </c>
      <c r="V15233" t="s">
        <v>46812</v>
      </c>
      <c r="W15233">
        <v>0.86199999999999999</v>
      </c>
      <c r="X15233" t="s">
        <v>46813</v>
      </c>
      <c r="Y15233">
        <v>0</v>
      </c>
      <c r="Z15233">
        <v>-7.7720000000000002</v>
      </c>
      <c r="AA15233" t="s">
        <v>58591</v>
      </c>
      <c r="AB15233" s="1" t="s">
        <v>58592</v>
      </c>
      <c r="AC15233" s="1" t="s">
        <v>58585</v>
      </c>
      <c r="AD15233">
        <v>10965262</v>
      </c>
      <c r="AE15233">
        <v>92367</v>
      </c>
      <c r="AF15233">
        <v>1574</v>
      </c>
      <c r="AG15233" t="s">
        <v>58593</v>
      </c>
      <c r="AH15233" t="s">
        <v>46817</v>
      </c>
      <c r="AI15233" t="s">
        <v>46817</v>
      </c>
    </row>
    <row r="15234" spans="1:35" x14ac:dyDescent="0.25">
      <c r="A15234">
        <v>3867</v>
      </c>
      <c r="U15234">
        <v>0.59099999999999997</v>
      </c>
      <c r="V15234" t="s">
        <v>46848</v>
      </c>
      <c r="W15234">
        <v>0.80200000000000005</v>
      </c>
      <c r="X15234" t="s">
        <v>46813</v>
      </c>
      <c r="Y15234">
        <v>8</v>
      </c>
      <c r="Z15234">
        <v>-7.843</v>
      </c>
      <c r="AA15234" t="s">
        <v>58594</v>
      </c>
      <c r="AB15234" s="1" t="s">
        <v>58595</v>
      </c>
      <c r="AC15234" s="1" t="s">
        <v>58585</v>
      </c>
      <c r="AD15234">
        <v>23693575</v>
      </c>
      <c r="AE15234">
        <v>184018</v>
      </c>
      <c r="AF15234">
        <v>2443</v>
      </c>
      <c r="AG15234" t="s">
        <v>58586</v>
      </c>
      <c r="AH15234" t="s">
        <v>46817</v>
      </c>
      <c r="AI15234" t="s">
        <v>46817</v>
      </c>
    </row>
    <row r="15235" spans="1:35" x14ac:dyDescent="0.25">
      <c r="A15235">
        <v>3868</v>
      </c>
      <c r="U15235">
        <v>0.53300000000000003</v>
      </c>
      <c r="V15235" t="s">
        <v>46848</v>
      </c>
      <c r="W15235">
        <v>0.78900000000000003</v>
      </c>
      <c r="X15235" t="s">
        <v>46813</v>
      </c>
      <c r="Y15235">
        <v>7</v>
      </c>
      <c r="Z15235">
        <v>-8.1609999999999996</v>
      </c>
      <c r="AA15235" t="s">
        <v>58596</v>
      </c>
      <c r="AB15235" s="1" t="s">
        <v>58597</v>
      </c>
      <c r="AC15235" s="1" t="s">
        <v>1753</v>
      </c>
      <c r="AD15235">
        <v>81571</v>
      </c>
      <c r="AE15235">
        <v>580</v>
      </c>
      <c r="AF15235">
        <v>13</v>
      </c>
      <c r="AG15235" t="s">
        <v>58598</v>
      </c>
      <c r="AH15235" t="s">
        <v>46817</v>
      </c>
      <c r="AI15235" t="s">
        <v>46817</v>
      </c>
    </row>
    <row r="15236" spans="1:35" x14ac:dyDescent="0.25">
      <c r="A15236">
        <v>3869</v>
      </c>
      <c r="U15236">
        <v>0.61299999999999999</v>
      </c>
      <c r="V15236" t="s">
        <v>46812</v>
      </c>
      <c r="W15236">
        <v>0.49299999999999999</v>
      </c>
      <c r="X15236" t="s">
        <v>46848</v>
      </c>
      <c r="Y15236">
        <v>5</v>
      </c>
      <c r="Z15236">
        <v>-9.4450000000000003</v>
      </c>
      <c r="AA15236" t="s">
        <v>58599</v>
      </c>
      <c r="AB15236" s="1" t="s">
        <v>58600</v>
      </c>
      <c r="AC15236" s="1" t="s">
        <v>58601</v>
      </c>
      <c r="AD15236">
        <v>20458150</v>
      </c>
      <c r="AE15236">
        <v>42880</v>
      </c>
      <c r="AF15236">
        <v>1411</v>
      </c>
      <c r="AG15236" t="s">
        <v>58602</v>
      </c>
      <c r="AH15236" t="s">
        <v>46817</v>
      </c>
      <c r="AI15236" t="s">
        <v>46817</v>
      </c>
    </row>
    <row r="15237" spans="1:35" x14ac:dyDescent="0.25">
      <c r="A15237">
        <v>3870</v>
      </c>
      <c r="U15237">
        <v>0.60199999999999998</v>
      </c>
      <c r="V15237" t="s">
        <v>46812</v>
      </c>
      <c r="W15237">
        <v>0.95099999999999996</v>
      </c>
      <c r="X15237" t="s">
        <v>46813</v>
      </c>
      <c r="Y15237">
        <v>9</v>
      </c>
      <c r="Z15237">
        <v>-6.8789999999999996</v>
      </c>
      <c r="AA15237" t="s">
        <v>58603</v>
      </c>
      <c r="AB15237" s="1" t="s">
        <v>58604</v>
      </c>
      <c r="AC15237" s="1" t="s">
        <v>58585</v>
      </c>
      <c r="AD15237">
        <v>6010124</v>
      </c>
      <c r="AE15237">
        <v>20379</v>
      </c>
      <c r="AF15237">
        <v>502</v>
      </c>
      <c r="AG15237" t="s">
        <v>58605</v>
      </c>
      <c r="AH15237" t="s">
        <v>46817</v>
      </c>
      <c r="AI15237" t="s">
        <v>46817</v>
      </c>
    </row>
    <row r="15238" spans="1:35" x14ac:dyDescent="0.25">
      <c r="A15238">
        <v>3871</v>
      </c>
      <c r="U15238">
        <v>0.58899999999999997</v>
      </c>
      <c r="V15238" t="s">
        <v>46848</v>
      </c>
      <c r="W15238">
        <v>0.91100000000000003</v>
      </c>
      <c r="X15238" t="s">
        <v>46813</v>
      </c>
      <c r="Y15238">
        <v>7</v>
      </c>
      <c r="Z15238">
        <v>-5.7549999999999999</v>
      </c>
      <c r="AA15238" t="s">
        <v>58606</v>
      </c>
      <c r="AB15238" s="1" t="s">
        <v>58607</v>
      </c>
      <c r="AC15238" s="1" t="s">
        <v>1753</v>
      </c>
      <c r="AD15238">
        <v>3648672</v>
      </c>
      <c r="AE15238">
        <v>40250</v>
      </c>
      <c r="AF15238">
        <v>294</v>
      </c>
      <c r="AG15238" t="s">
        <v>58608</v>
      </c>
      <c r="AH15238" t="s">
        <v>46837</v>
      </c>
      <c r="AI15238" t="s">
        <v>46817</v>
      </c>
    </row>
    <row r="15239" spans="1:35" x14ac:dyDescent="0.25">
      <c r="A15239">
        <v>3872</v>
      </c>
      <c r="U15239">
        <v>0.46</v>
      </c>
      <c r="V15239" t="s">
        <v>46848</v>
      </c>
      <c r="W15239">
        <v>0.64100000000000001</v>
      </c>
      <c r="X15239" t="s">
        <v>46813</v>
      </c>
      <c r="Y15239">
        <v>1</v>
      </c>
      <c r="Z15239">
        <v>-7.569</v>
      </c>
      <c r="AA15239" t="s">
        <v>58609</v>
      </c>
      <c r="AB15239" s="1" t="s">
        <v>58610</v>
      </c>
      <c r="AC15239" s="1" t="s">
        <v>1753</v>
      </c>
      <c r="AD15239">
        <v>547049</v>
      </c>
      <c r="AE15239">
        <v>6948</v>
      </c>
      <c r="AF15239">
        <v>127</v>
      </c>
      <c r="AG15239" t="s">
        <v>58611</v>
      </c>
      <c r="AH15239" t="s">
        <v>46817</v>
      </c>
      <c r="AI15239" t="s">
        <v>46817</v>
      </c>
    </row>
    <row r="15240" spans="1:35" x14ac:dyDescent="0.25">
      <c r="A15240">
        <v>3873</v>
      </c>
      <c r="U15240">
        <v>0.66100000000000003</v>
      </c>
      <c r="V15240" t="s">
        <v>46812</v>
      </c>
      <c r="W15240">
        <v>0.79400000000000004</v>
      </c>
      <c r="X15240" t="s">
        <v>46813</v>
      </c>
      <c r="Y15240">
        <v>2</v>
      </c>
      <c r="Z15240">
        <v>-7.94</v>
      </c>
      <c r="AA15240" t="s">
        <v>58612</v>
      </c>
      <c r="AB15240" s="1" t="s">
        <v>58613</v>
      </c>
      <c r="AC15240" s="1" t="s">
        <v>58585</v>
      </c>
      <c r="AD15240">
        <v>4582267</v>
      </c>
      <c r="AE15240">
        <v>20930</v>
      </c>
      <c r="AF15240">
        <v>480</v>
      </c>
      <c r="AG15240" t="s">
        <v>58614</v>
      </c>
      <c r="AH15240" t="s">
        <v>46817</v>
      </c>
      <c r="AI15240" t="s">
        <v>46817</v>
      </c>
    </row>
    <row r="15241" spans="1:35" x14ac:dyDescent="0.25">
      <c r="A15241">
        <v>3879</v>
      </c>
      <c r="U15241">
        <v>8.8900000000000007E-2</v>
      </c>
      <c r="V15241" t="s">
        <v>46973</v>
      </c>
      <c r="W15241">
        <v>8.4899999999999993E-3</v>
      </c>
      <c r="X15241" t="s">
        <v>46950</v>
      </c>
      <c r="Y15241">
        <v>5</v>
      </c>
      <c r="Z15241">
        <v>-33.110999999999997</v>
      </c>
      <c r="AA15241" t="s">
        <v>58631</v>
      </c>
      <c r="AB15241" s="1" t="s">
        <v>58632</v>
      </c>
      <c r="AC15241" s="1" t="s">
        <v>52418</v>
      </c>
      <c r="AD15241">
        <v>50517</v>
      </c>
      <c r="AE15241">
        <v>856</v>
      </c>
      <c r="AF15241">
        <v>7</v>
      </c>
      <c r="AG15241" t="s">
        <v>58633</v>
      </c>
      <c r="AH15241" t="s">
        <v>46817</v>
      </c>
      <c r="AI15241" t="s">
        <v>46817</v>
      </c>
    </row>
    <row r="15242" spans="1:35" x14ac:dyDescent="0.25">
      <c r="A15242">
        <v>3881</v>
      </c>
      <c r="U15242">
        <v>0.23499999999999999</v>
      </c>
      <c r="V15242" t="s">
        <v>46973</v>
      </c>
      <c r="W15242">
        <v>0.36499999999999999</v>
      </c>
      <c r="X15242" t="s">
        <v>46848</v>
      </c>
      <c r="Y15242">
        <v>7</v>
      </c>
      <c r="Z15242">
        <v>-13.863</v>
      </c>
      <c r="AA15242" t="s">
        <v>58637</v>
      </c>
      <c r="AB15242" s="1" t="s">
        <v>58638</v>
      </c>
      <c r="AC15242" s="1" t="s">
        <v>58639</v>
      </c>
      <c r="AD15242">
        <v>24615</v>
      </c>
      <c r="AE15242">
        <v>1261</v>
      </c>
      <c r="AF15242">
        <v>2</v>
      </c>
      <c r="AG15242" t="s">
        <v>58640</v>
      </c>
      <c r="AH15242" t="s">
        <v>46817</v>
      </c>
      <c r="AI15242" t="s">
        <v>46817</v>
      </c>
    </row>
    <row r="15243" spans="1:35" x14ac:dyDescent="0.25">
      <c r="A15243">
        <v>3898</v>
      </c>
      <c r="U15243">
        <v>0.3</v>
      </c>
      <c r="V15243" t="s">
        <v>46848</v>
      </c>
      <c r="W15243">
        <v>0.29699999999999999</v>
      </c>
      <c r="X15243" t="s">
        <v>46950</v>
      </c>
      <c r="Y15243">
        <v>7</v>
      </c>
      <c r="Z15243">
        <v>-14.936999999999999</v>
      </c>
      <c r="AA15243" t="s">
        <v>58688</v>
      </c>
      <c r="AB15243" s="1" t="s">
        <v>58689</v>
      </c>
      <c r="AC15243" s="1" t="s">
        <v>58690</v>
      </c>
      <c r="AD15243">
        <v>1754</v>
      </c>
      <c r="AE15243">
        <v>55</v>
      </c>
      <c r="AF15243">
        <v>6</v>
      </c>
      <c r="AG15243" t="s">
        <v>58691</v>
      </c>
      <c r="AH15243" t="s">
        <v>46837</v>
      </c>
      <c r="AI15243" t="s">
        <v>46837</v>
      </c>
    </row>
    <row r="15244" spans="1:35" x14ac:dyDescent="0.25">
      <c r="A15244">
        <v>3901</v>
      </c>
      <c r="U15244">
        <v>0.39700000000000002</v>
      </c>
      <c r="V15244" t="s">
        <v>46848</v>
      </c>
      <c r="W15244">
        <v>0.16700000000000001</v>
      </c>
      <c r="X15244" t="s">
        <v>46950</v>
      </c>
      <c r="Y15244">
        <v>7</v>
      </c>
      <c r="Z15244">
        <v>-20.965</v>
      </c>
      <c r="AA15244" t="s">
        <v>58699</v>
      </c>
      <c r="AB15244" s="1" t="s">
        <v>58700</v>
      </c>
      <c r="AC15244" s="1" t="s">
        <v>52418</v>
      </c>
      <c r="AD15244">
        <v>282412</v>
      </c>
      <c r="AE15244">
        <v>3630</v>
      </c>
      <c r="AF15244">
        <v>8</v>
      </c>
      <c r="AG15244" t="s">
        <v>58701</v>
      </c>
      <c r="AH15244" t="s">
        <v>46817</v>
      </c>
      <c r="AI15244" t="s">
        <v>46817</v>
      </c>
    </row>
    <row r="15245" spans="1:35" x14ac:dyDescent="0.25">
      <c r="A15245">
        <v>3902</v>
      </c>
      <c r="U15245">
        <v>8.6400000000000005E-2</v>
      </c>
      <c r="V15245" t="s">
        <v>46973</v>
      </c>
      <c r="W15245">
        <v>9.2200000000000008E-3</v>
      </c>
      <c r="X15245" t="s">
        <v>46950</v>
      </c>
      <c r="Y15245">
        <v>5</v>
      </c>
      <c r="Z15245">
        <v>-32.923999999999999</v>
      </c>
      <c r="AA15245" t="s">
        <v>58702</v>
      </c>
      <c r="AB15245" s="1" t="s">
        <v>58703</v>
      </c>
      <c r="AC15245" s="1" t="s">
        <v>52418</v>
      </c>
      <c r="AD15245">
        <v>30743</v>
      </c>
      <c r="AE15245">
        <v>478</v>
      </c>
      <c r="AF15245">
        <v>4</v>
      </c>
      <c r="AG15245" t="s">
        <v>58704</v>
      </c>
      <c r="AH15245" t="s">
        <v>46817</v>
      </c>
      <c r="AI15245" t="s">
        <v>46817</v>
      </c>
    </row>
    <row r="15246" spans="1:35" x14ac:dyDescent="0.25">
      <c r="A15246">
        <v>3905</v>
      </c>
      <c r="U15246">
        <v>0.72699999999999998</v>
      </c>
      <c r="V15246" t="s">
        <v>46812</v>
      </c>
      <c r="W15246">
        <v>0.437</v>
      </c>
      <c r="X15246" t="s">
        <v>46848</v>
      </c>
      <c r="Y15246">
        <v>2</v>
      </c>
      <c r="Z15246">
        <v>-14.581</v>
      </c>
      <c r="AA15246" t="s">
        <v>58710</v>
      </c>
      <c r="AB15246" s="1" t="s">
        <v>58711</v>
      </c>
      <c r="AC15246" s="1" t="s">
        <v>58712</v>
      </c>
      <c r="AD15246">
        <v>104861386</v>
      </c>
      <c r="AE15246">
        <v>313365</v>
      </c>
      <c r="AF15246">
        <v>11791</v>
      </c>
      <c r="AG15246" t="s">
        <v>58713</v>
      </c>
      <c r="AH15246" t="s">
        <v>46837</v>
      </c>
      <c r="AI15246" t="s">
        <v>46837</v>
      </c>
    </row>
    <row r="15247" spans="1:35" x14ac:dyDescent="0.25">
      <c r="A15247">
        <v>3908</v>
      </c>
      <c r="U15247">
        <v>0.76900000000000002</v>
      </c>
      <c r="V15247" t="s">
        <v>46812</v>
      </c>
      <c r="W15247">
        <v>0.72699999999999998</v>
      </c>
      <c r="X15247" t="s">
        <v>46813</v>
      </c>
      <c r="Y15247">
        <v>11</v>
      </c>
      <c r="Z15247">
        <v>-5.9619999999999997</v>
      </c>
      <c r="AA15247" t="s">
        <v>58719</v>
      </c>
      <c r="AB15247" s="1" t="s">
        <v>58720</v>
      </c>
      <c r="AC15247" s="1" t="s">
        <v>58721</v>
      </c>
      <c r="AD15247">
        <v>81945669</v>
      </c>
      <c r="AE15247">
        <v>183346</v>
      </c>
      <c r="AF15247">
        <v>4846</v>
      </c>
      <c r="AG15247" t="s">
        <v>58722</v>
      </c>
      <c r="AH15247" t="s">
        <v>46817</v>
      </c>
      <c r="AI15247" t="s">
        <v>46817</v>
      </c>
    </row>
    <row r="15248" spans="1:35" x14ac:dyDescent="0.25">
      <c r="A15248">
        <v>3909</v>
      </c>
      <c r="U15248">
        <v>0.50800000000000001</v>
      </c>
      <c r="V15248" t="s">
        <v>46848</v>
      </c>
      <c r="W15248">
        <v>0.50700000000000001</v>
      </c>
      <c r="X15248" t="s">
        <v>46848</v>
      </c>
      <c r="Y15248">
        <v>3</v>
      </c>
      <c r="Z15248">
        <v>-8.7210000000000001</v>
      </c>
      <c r="AA15248" t="s">
        <v>58723</v>
      </c>
      <c r="AB15248" s="1" t="s">
        <v>58724</v>
      </c>
      <c r="AC15248" s="1" t="s">
        <v>58721</v>
      </c>
      <c r="AD15248">
        <v>24863697</v>
      </c>
      <c r="AE15248">
        <v>103114</v>
      </c>
      <c r="AF15248">
        <v>2312</v>
      </c>
      <c r="AG15248" t="s">
        <v>58725</v>
      </c>
      <c r="AH15248" t="s">
        <v>46817</v>
      </c>
      <c r="AI15248" t="s">
        <v>46817</v>
      </c>
    </row>
    <row r="15249" spans="1:35" x14ac:dyDescent="0.25">
      <c r="A15249">
        <v>3922</v>
      </c>
      <c r="U15249">
        <v>0.154</v>
      </c>
      <c r="V15249" t="s">
        <v>46973</v>
      </c>
      <c r="W15249">
        <v>0.13800000000000001</v>
      </c>
      <c r="X15249" t="s">
        <v>46950</v>
      </c>
      <c r="Y15249">
        <v>0</v>
      </c>
      <c r="Z15249">
        <v>-13.236000000000001</v>
      </c>
      <c r="AA15249" t="s">
        <v>58766</v>
      </c>
      <c r="AB15249" s="1" t="s">
        <v>58767</v>
      </c>
      <c r="AC15249" s="1" t="s">
        <v>58768</v>
      </c>
      <c r="AD15249">
        <v>607958</v>
      </c>
      <c r="AE15249">
        <v>2384</v>
      </c>
      <c r="AF15249">
        <v>20</v>
      </c>
      <c r="AG15249" t="s">
        <v>58769</v>
      </c>
      <c r="AH15249" t="s">
        <v>46817</v>
      </c>
      <c r="AI15249" t="s">
        <v>46817</v>
      </c>
    </row>
    <row r="15250" spans="1:35" x14ac:dyDescent="0.25">
      <c r="A15250">
        <v>3936</v>
      </c>
      <c r="U15250">
        <v>0.70399999999999996</v>
      </c>
      <c r="V15250" t="s">
        <v>46812</v>
      </c>
      <c r="W15250">
        <v>0.70099999999999996</v>
      </c>
      <c r="X15250" t="s">
        <v>46813</v>
      </c>
      <c r="Y15250">
        <v>2</v>
      </c>
      <c r="Z15250">
        <v>-8.0310000000000006</v>
      </c>
      <c r="AA15250" t="s">
        <v>58800</v>
      </c>
      <c r="AB15250" s="1" t="s">
        <v>58801</v>
      </c>
      <c r="AC15250" s="1" t="s">
        <v>47527</v>
      </c>
      <c r="AD15250">
        <v>10581798</v>
      </c>
      <c r="AE15250">
        <v>132797</v>
      </c>
      <c r="AF15250">
        <v>6062</v>
      </c>
      <c r="AG15250" t="s">
        <v>58802</v>
      </c>
      <c r="AH15250" t="s">
        <v>46817</v>
      </c>
      <c r="AI15250" t="s">
        <v>46817</v>
      </c>
    </row>
    <row r="15251" spans="1:35" x14ac:dyDescent="0.25">
      <c r="A15251">
        <v>3939</v>
      </c>
      <c r="U15251">
        <v>0.81899999999999995</v>
      </c>
      <c r="V15251" t="s">
        <v>46812</v>
      </c>
      <c r="W15251">
        <v>0.79700000000000004</v>
      </c>
      <c r="X15251" t="s">
        <v>46813</v>
      </c>
      <c r="Y15251">
        <v>0</v>
      </c>
      <c r="Z15251">
        <v>-5.03</v>
      </c>
      <c r="AA15251" t="s">
        <v>58810</v>
      </c>
      <c r="AB15251" s="1" t="s">
        <v>58811</v>
      </c>
      <c r="AC15251" s="1" t="s">
        <v>58812</v>
      </c>
      <c r="AD15251">
        <v>29063</v>
      </c>
      <c r="AE15251">
        <v>317</v>
      </c>
      <c r="AF15251">
        <v>6</v>
      </c>
      <c r="AG15251" t="s">
        <v>58813</v>
      </c>
      <c r="AH15251" t="s">
        <v>46837</v>
      </c>
      <c r="AI15251" t="s">
        <v>46837</v>
      </c>
    </row>
    <row r="15252" spans="1:35" x14ac:dyDescent="0.25">
      <c r="A15252">
        <v>3943</v>
      </c>
      <c r="U15252">
        <v>0.69699999999999995</v>
      </c>
      <c r="V15252" t="s">
        <v>46812</v>
      </c>
      <c r="W15252">
        <v>0.82599999999999996</v>
      </c>
      <c r="X15252" t="s">
        <v>46813</v>
      </c>
      <c r="Y15252">
        <v>0</v>
      </c>
      <c r="Z15252">
        <v>-4.7190000000000003</v>
      </c>
      <c r="AA15252" t="s">
        <v>58823</v>
      </c>
      <c r="AB15252" s="1" t="s">
        <v>58824</v>
      </c>
      <c r="AC15252" s="1" t="s">
        <v>58825</v>
      </c>
      <c r="AD15252">
        <v>230202</v>
      </c>
      <c r="AE15252">
        <v>4421</v>
      </c>
      <c r="AF15252">
        <v>194</v>
      </c>
      <c r="AG15252" t="s">
        <v>58826</v>
      </c>
      <c r="AH15252" t="s">
        <v>46837</v>
      </c>
      <c r="AI15252" t="s">
        <v>46837</v>
      </c>
    </row>
    <row r="15253" spans="1:35" x14ac:dyDescent="0.25">
      <c r="A15253">
        <v>3965</v>
      </c>
      <c r="U15253">
        <v>0.64400000000000002</v>
      </c>
      <c r="V15253" t="s">
        <v>46812</v>
      </c>
      <c r="W15253">
        <v>0.32600000000000001</v>
      </c>
      <c r="X15253" t="s">
        <v>46848</v>
      </c>
      <c r="Y15253">
        <v>1</v>
      </c>
      <c r="Z15253">
        <v>-19.431000000000001</v>
      </c>
      <c r="AA15253" t="s">
        <v>58882</v>
      </c>
      <c r="AB15253" s="1" t="s">
        <v>58883</v>
      </c>
      <c r="AC15253" s="1" t="s">
        <v>58880</v>
      </c>
      <c r="AD15253">
        <v>43045</v>
      </c>
      <c r="AE15253">
        <v>289</v>
      </c>
      <c r="AF15253">
        <v>17</v>
      </c>
      <c r="AG15253" t="s">
        <v>58884</v>
      </c>
      <c r="AH15253" t="s">
        <v>46837</v>
      </c>
      <c r="AI15253" t="s">
        <v>46837</v>
      </c>
    </row>
    <row r="15254" spans="1:35" x14ac:dyDescent="0.25">
      <c r="A15254">
        <v>3966</v>
      </c>
      <c r="U15254">
        <v>0.65100000000000002</v>
      </c>
      <c r="V15254" t="s">
        <v>46812</v>
      </c>
      <c r="W15254">
        <v>0.38300000000000001</v>
      </c>
      <c r="X15254" t="s">
        <v>46848</v>
      </c>
      <c r="Y15254">
        <v>0</v>
      </c>
      <c r="Z15254">
        <v>-16.760999999999999</v>
      </c>
      <c r="AA15254" t="s">
        <v>58885</v>
      </c>
      <c r="AB15254" s="1" t="s">
        <v>58886</v>
      </c>
      <c r="AC15254" s="1" t="s">
        <v>58887</v>
      </c>
      <c r="AD15254">
        <v>552</v>
      </c>
      <c r="AE15254">
        <v>12</v>
      </c>
      <c r="AF15254">
        <v>0</v>
      </c>
      <c r="AG15254" t="s">
        <v>58888</v>
      </c>
      <c r="AH15254" t="s">
        <v>46837</v>
      </c>
      <c r="AI15254" t="s">
        <v>46837</v>
      </c>
    </row>
    <row r="15255" spans="1:35" x14ac:dyDescent="0.25">
      <c r="A15255">
        <v>3982</v>
      </c>
      <c r="U15255">
        <v>0.83299999999999996</v>
      </c>
      <c r="V15255" t="s">
        <v>46812</v>
      </c>
      <c r="W15255">
        <v>0.91700000000000004</v>
      </c>
      <c r="X15255" t="s">
        <v>46813</v>
      </c>
      <c r="Y15255">
        <v>7</v>
      </c>
      <c r="Z15255">
        <v>-5.4980000000000002</v>
      </c>
      <c r="AA15255" t="s">
        <v>58910</v>
      </c>
      <c r="AB15255" s="1" t="s">
        <v>58911</v>
      </c>
      <c r="AC15255" s="1" t="s">
        <v>48268</v>
      </c>
      <c r="AD15255">
        <v>56305055</v>
      </c>
      <c r="AE15255">
        <v>382983</v>
      </c>
      <c r="AF15255">
        <v>16331</v>
      </c>
      <c r="AG15255" t="s">
        <v>58912</v>
      </c>
      <c r="AH15255" t="s">
        <v>46817</v>
      </c>
      <c r="AI15255" t="s">
        <v>46817</v>
      </c>
    </row>
    <row r="15256" spans="1:35" x14ac:dyDescent="0.25">
      <c r="A15256">
        <v>4010</v>
      </c>
      <c r="U15256">
        <v>0.57699999999999996</v>
      </c>
      <c r="V15256" t="s">
        <v>46848</v>
      </c>
      <c r="W15256">
        <v>0.66400000000000003</v>
      </c>
      <c r="X15256" t="s">
        <v>46813</v>
      </c>
      <c r="Y15256">
        <v>10</v>
      </c>
      <c r="Z15256">
        <v>-9.1530000000000005</v>
      </c>
      <c r="AA15256" t="s">
        <v>59009</v>
      </c>
      <c r="AB15256" s="1" t="s">
        <v>59010</v>
      </c>
      <c r="AC15256" s="1" t="s">
        <v>58990</v>
      </c>
      <c r="AD15256">
        <v>12464310</v>
      </c>
      <c r="AE15256">
        <v>46986</v>
      </c>
      <c r="AF15256">
        <v>1653</v>
      </c>
      <c r="AG15256" t="s">
        <v>59011</v>
      </c>
      <c r="AH15256" t="s">
        <v>46817</v>
      </c>
      <c r="AI15256" t="s">
        <v>46817</v>
      </c>
    </row>
    <row r="15257" spans="1:35" x14ac:dyDescent="0.25">
      <c r="A15257">
        <v>4017</v>
      </c>
      <c r="U15257">
        <v>0.61</v>
      </c>
      <c r="V15257" t="s">
        <v>46812</v>
      </c>
      <c r="W15257">
        <v>0.82399999999999995</v>
      </c>
      <c r="X15257" t="s">
        <v>46813</v>
      </c>
      <c r="Y15257">
        <v>4</v>
      </c>
      <c r="Z15257">
        <v>-6.0460000000000003</v>
      </c>
      <c r="AA15257" t="s">
        <v>59032</v>
      </c>
      <c r="AB15257" s="1" t="s">
        <v>59033</v>
      </c>
      <c r="AC15257" s="1" t="s">
        <v>59024</v>
      </c>
      <c r="AD15257">
        <v>3694514</v>
      </c>
      <c r="AE15257">
        <v>40136</v>
      </c>
      <c r="AF15257">
        <v>1115</v>
      </c>
      <c r="AG15257" t="s">
        <v>59034</v>
      </c>
      <c r="AH15257" t="s">
        <v>46817</v>
      </c>
      <c r="AI15257" t="s">
        <v>46817</v>
      </c>
    </row>
    <row r="15258" spans="1:35" x14ac:dyDescent="0.25">
      <c r="A15258">
        <v>4018</v>
      </c>
      <c r="U15258">
        <v>0.437</v>
      </c>
      <c r="V15258" t="s">
        <v>46848</v>
      </c>
      <c r="W15258">
        <v>0.94799999999999995</v>
      </c>
      <c r="X15258" t="s">
        <v>46813</v>
      </c>
      <c r="Y15258">
        <v>4</v>
      </c>
      <c r="Z15258">
        <v>-6.0410000000000004</v>
      </c>
      <c r="AA15258" t="s">
        <v>59035</v>
      </c>
      <c r="AB15258" s="1" t="s">
        <v>59036</v>
      </c>
      <c r="AC15258" s="1" t="s">
        <v>59024</v>
      </c>
      <c r="AD15258">
        <v>22159028</v>
      </c>
      <c r="AE15258">
        <v>149951</v>
      </c>
      <c r="AF15258">
        <v>7556</v>
      </c>
      <c r="AG15258" t="s">
        <v>59037</v>
      </c>
      <c r="AH15258" t="s">
        <v>46817</v>
      </c>
      <c r="AI15258" t="s">
        <v>46817</v>
      </c>
    </row>
    <row r="15259" spans="1:35" x14ac:dyDescent="0.25">
      <c r="A15259">
        <v>4029</v>
      </c>
      <c r="U15259">
        <v>0.49</v>
      </c>
      <c r="V15259" t="s">
        <v>46848</v>
      </c>
      <c r="W15259">
        <v>0.85199999999999998</v>
      </c>
      <c r="X15259" t="s">
        <v>46813</v>
      </c>
      <c r="Y15259">
        <v>10</v>
      </c>
      <c r="Z15259">
        <v>-7.1920000000000002</v>
      </c>
      <c r="AA15259" t="s">
        <v>59070</v>
      </c>
      <c r="AB15259" s="1" t="s">
        <v>59071</v>
      </c>
      <c r="AC15259" s="1" t="s">
        <v>59056</v>
      </c>
      <c r="AD15259">
        <v>25966056</v>
      </c>
      <c r="AE15259">
        <v>137342</v>
      </c>
      <c r="AF15259">
        <v>6500</v>
      </c>
      <c r="AG15259" t="s">
        <v>59072</v>
      </c>
      <c r="AH15259" t="s">
        <v>46817</v>
      </c>
      <c r="AI15259" t="s">
        <v>46817</v>
      </c>
    </row>
    <row r="15260" spans="1:35" x14ac:dyDescent="0.25">
      <c r="A15260">
        <v>4039</v>
      </c>
      <c r="U15260">
        <v>0.77800000000000002</v>
      </c>
      <c r="V15260" t="s">
        <v>46812</v>
      </c>
      <c r="W15260">
        <v>0.80400000000000005</v>
      </c>
      <c r="X15260" t="s">
        <v>46813</v>
      </c>
      <c r="Y15260">
        <v>0</v>
      </c>
      <c r="Z15260">
        <v>-5.6989999999999998</v>
      </c>
      <c r="AA15260" t="s">
        <v>59102</v>
      </c>
      <c r="AB15260" s="1" t="s">
        <v>59103</v>
      </c>
      <c r="AC15260" s="1" t="s">
        <v>59094</v>
      </c>
      <c r="AD15260">
        <v>74651805</v>
      </c>
      <c r="AE15260">
        <v>645059</v>
      </c>
      <c r="AF15260">
        <v>33689</v>
      </c>
      <c r="AG15260" t="s">
        <v>59104</v>
      </c>
      <c r="AH15260" t="s">
        <v>46817</v>
      </c>
      <c r="AI15260" t="s">
        <v>46817</v>
      </c>
    </row>
    <row r="15261" spans="1:35" x14ac:dyDescent="0.25">
      <c r="A15261">
        <v>4071</v>
      </c>
      <c r="U15261">
        <v>0.71799999999999997</v>
      </c>
      <c r="V15261" t="s">
        <v>46812</v>
      </c>
      <c r="W15261">
        <v>0.77800000000000002</v>
      </c>
      <c r="X15261" t="s">
        <v>46813</v>
      </c>
      <c r="Y15261">
        <v>10</v>
      </c>
      <c r="Z15261">
        <v>-6.7009999999999996</v>
      </c>
      <c r="AA15261" t="s">
        <v>59171</v>
      </c>
      <c r="AB15261" s="1" t="s">
        <v>59172</v>
      </c>
      <c r="AC15261" s="1" t="s">
        <v>59150</v>
      </c>
      <c r="AD15261">
        <v>121056</v>
      </c>
      <c r="AE15261">
        <v>4108</v>
      </c>
      <c r="AF15261">
        <v>166</v>
      </c>
      <c r="AG15261" t="s">
        <v>59173</v>
      </c>
      <c r="AH15261" t="s">
        <v>46817</v>
      </c>
      <c r="AI15261" t="s">
        <v>46817</v>
      </c>
    </row>
    <row r="15262" spans="1:35" x14ac:dyDescent="0.25">
      <c r="A15262">
        <v>4082</v>
      </c>
      <c r="U15262">
        <v>0.55700000000000005</v>
      </c>
      <c r="V15262" t="s">
        <v>46848</v>
      </c>
      <c r="W15262">
        <v>0.93300000000000005</v>
      </c>
      <c r="X15262" t="s">
        <v>46813</v>
      </c>
      <c r="Y15262">
        <v>6</v>
      </c>
      <c r="Z15262">
        <v>-3.7</v>
      </c>
      <c r="AA15262" t="s">
        <v>59203</v>
      </c>
      <c r="AB15262" s="1" t="s">
        <v>59204</v>
      </c>
      <c r="AC15262" s="1" t="s">
        <v>59205</v>
      </c>
      <c r="AD15262">
        <v>9182691</v>
      </c>
      <c r="AE15262">
        <v>40789</v>
      </c>
      <c r="AF15262">
        <v>1778</v>
      </c>
      <c r="AG15262" t="s">
        <v>59206</v>
      </c>
      <c r="AH15262" t="s">
        <v>46837</v>
      </c>
      <c r="AI15262" t="s">
        <v>46837</v>
      </c>
    </row>
    <row r="15263" spans="1:35" x14ac:dyDescent="0.25">
      <c r="A15263">
        <v>4083</v>
      </c>
      <c r="U15263">
        <v>0.45200000000000001</v>
      </c>
      <c r="V15263" t="s">
        <v>46848</v>
      </c>
      <c r="W15263">
        <v>0.91100000000000003</v>
      </c>
      <c r="X15263" t="s">
        <v>46813</v>
      </c>
      <c r="Y15263">
        <v>4</v>
      </c>
      <c r="Z15263">
        <v>-3.859</v>
      </c>
      <c r="AA15263" t="s">
        <v>59207</v>
      </c>
      <c r="AB15263" s="1" t="s">
        <v>59208</v>
      </c>
      <c r="AC15263" s="1" t="s">
        <v>59209</v>
      </c>
      <c r="AD15263">
        <v>1576551</v>
      </c>
      <c r="AE15263">
        <v>5797</v>
      </c>
      <c r="AF15263">
        <v>365</v>
      </c>
      <c r="AG15263" t="s">
        <v>59210</v>
      </c>
      <c r="AH15263" t="s">
        <v>46837</v>
      </c>
      <c r="AI15263" t="s">
        <v>46837</v>
      </c>
    </row>
    <row r="15264" spans="1:35" x14ac:dyDescent="0.25">
      <c r="A15264">
        <v>4085</v>
      </c>
      <c r="U15264">
        <v>0.73299999999999998</v>
      </c>
      <c r="V15264" t="s">
        <v>46812</v>
      </c>
      <c r="W15264">
        <v>0.60199999999999998</v>
      </c>
      <c r="X15264" t="s">
        <v>46813</v>
      </c>
      <c r="Y15264">
        <v>7</v>
      </c>
      <c r="Z15264">
        <v>-7.65</v>
      </c>
      <c r="AA15264" t="s">
        <v>59215</v>
      </c>
      <c r="AB15264" s="1" t="s">
        <v>59216</v>
      </c>
      <c r="AC15264" s="1" t="s">
        <v>59213</v>
      </c>
      <c r="AD15264">
        <v>11857588</v>
      </c>
      <c r="AE15264">
        <v>67663</v>
      </c>
      <c r="AF15264">
        <v>443</v>
      </c>
      <c r="AG15264" t="s">
        <v>59217</v>
      </c>
      <c r="AH15264" t="s">
        <v>46817</v>
      </c>
      <c r="AI15264" t="s">
        <v>46817</v>
      </c>
    </row>
    <row r="15265" spans="1:35" x14ac:dyDescent="0.25">
      <c r="A15265">
        <v>4086</v>
      </c>
      <c r="U15265">
        <v>0.56000000000000005</v>
      </c>
      <c r="V15265" t="s">
        <v>46848</v>
      </c>
      <c r="W15265">
        <v>0.91300000000000003</v>
      </c>
      <c r="X15265" t="s">
        <v>46813</v>
      </c>
      <c r="Y15265">
        <v>4</v>
      </c>
      <c r="Z15265">
        <v>-9.4779999999999998</v>
      </c>
      <c r="AA15265" t="s">
        <v>59218</v>
      </c>
      <c r="AB15265" s="1" t="s">
        <v>59219</v>
      </c>
      <c r="AC15265" s="1" t="s">
        <v>59213</v>
      </c>
      <c r="AD15265">
        <v>128091494</v>
      </c>
      <c r="AE15265">
        <v>452459</v>
      </c>
      <c r="AF15265">
        <v>12252</v>
      </c>
      <c r="AG15265" t="s">
        <v>59220</v>
      </c>
      <c r="AH15265" t="s">
        <v>46817</v>
      </c>
      <c r="AI15265" t="s">
        <v>46817</v>
      </c>
    </row>
    <row r="15266" spans="1:35" x14ac:dyDescent="0.25">
      <c r="A15266">
        <v>4088</v>
      </c>
      <c r="U15266">
        <v>0.76500000000000001</v>
      </c>
      <c r="V15266" t="s">
        <v>46812</v>
      </c>
      <c r="W15266">
        <v>0.84899999999999998</v>
      </c>
      <c r="X15266" t="s">
        <v>46813</v>
      </c>
      <c r="Y15266">
        <v>7</v>
      </c>
      <c r="Z15266">
        <v>-4.5110000000000001</v>
      </c>
      <c r="AA15266" t="s">
        <v>59224</v>
      </c>
      <c r="AB15266" s="1" t="s">
        <v>59225</v>
      </c>
      <c r="AC15266" s="1" t="s">
        <v>59213</v>
      </c>
      <c r="AD15266">
        <v>13169606</v>
      </c>
      <c r="AE15266">
        <v>55389</v>
      </c>
      <c r="AF15266">
        <v>1483</v>
      </c>
      <c r="AG15266" t="s">
        <v>59226</v>
      </c>
      <c r="AH15266" t="s">
        <v>46817</v>
      </c>
      <c r="AI15266" t="s">
        <v>46817</v>
      </c>
    </row>
    <row r="15267" spans="1:35" x14ac:dyDescent="0.25">
      <c r="A15267">
        <v>4091</v>
      </c>
      <c r="U15267">
        <v>0.76100000000000001</v>
      </c>
      <c r="V15267" t="s">
        <v>46812</v>
      </c>
      <c r="W15267">
        <v>0.437</v>
      </c>
      <c r="X15267" t="s">
        <v>46848</v>
      </c>
      <c r="Y15267">
        <v>9</v>
      </c>
      <c r="Z15267">
        <v>-7.98</v>
      </c>
      <c r="AA15267" t="s">
        <v>59233</v>
      </c>
      <c r="AB15267" s="1" t="s">
        <v>59234</v>
      </c>
      <c r="AC15267" s="1" t="s">
        <v>59235</v>
      </c>
      <c r="AD15267">
        <v>377</v>
      </c>
      <c r="AE15267">
        <v>10</v>
      </c>
      <c r="AF15267">
        <v>0</v>
      </c>
      <c r="AG15267" t="s">
        <v>59236</v>
      </c>
      <c r="AH15267" t="s">
        <v>46817</v>
      </c>
      <c r="AI15267" t="s">
        <v>46817</v>
      </c>
    </row>
    <row r="15268" spans="1:35" x14ac:dyDescent="0.25">
      <c r="A15268">
        <v>4093</v>
      </c>
      <c r="U15268">
        <v>0.747</v>
      </c>
      <c r="V15268" t="s">
        <v>46812</v>
      </c>
      <c r="W15268">
        <v>0.67900000000000005</v>
      </c>
      <c r="X15268" t="s">
        <v>46813</v>
      </c>
      <c r="Y15268">
        <v>7</v>
      </c>
      <c r="Z15268">
        <v>-5.8769999999999998</v>
      </c>
      <c r="AA15268" t="s">
        <v>59240</v>
      </c>
      <c r="AB15268" s="1" t="s">
        <v>59241</v>
      </c>
      <c r="AC15268" s="1" t="s">
        <v>59242</v>
      </c>
      <c r="AD15268">
        <v>41010694</v>
      </c>
      <c r="AE15268">
        <v>86756</v>
      </c>
      <c r="AF15268">
        <v>1772</v>
      </c>
      <c r="AG15268" t="s">
        <v>59243</v>
      </c>
      <c r="AH15268" t="s">
        <v>46837</v>
      </c>
      <c r="AI15268" t="s">
        <v>46837</v>
      </c>
    </row>
    <row r="15269" spans="1:35" x14ac:dyDescent="0.25">
      <c r="A15269">
        <v>4096</v>
      </c>
      <c r="U15269">
        <v>0.54100000000000004</v>
      </c>
      <c r="V15269" t="s">
        <v>46848</v>
      </c>
      <c r="W15269">
        <v>0.65900000000000003</v>
      </c>
      <c r="X15269" t="s">
        <v>46813</v>
      </c>
      <c r="Y15269">
        <v>10</v>
      </c>
      <c r="Z15269">
        <v>-6.0609999999999999</v>
      </c>
      <c r="AA15269" t="s">
        <v>59251</v>
      </c>
      <c r="AB15269" s="1" t="s">
        <v>59252</v>
      </c>
      <c r="AC15269" s="1" t="s">
        <v>1851</v>
      </c>
      <c r="AD15269">
        <v>1327322</v>
      </c>
      <c r="AE15269">
        <v>61846</v>
      </c>
      <c r="AF15269">
        <v>3368</v>
      </c>
      <c r="AG15269" t="s">
        <v>59253</v>
      </c>
      <c r="AH15269" t="s">
        <v>46817</v>
      </c>
      <c r="AI15269" t="s">
        <v>46817</v>
      </c>
    </row>
    <row r="15270" spans="1:35" x14ac:dyDescent="0.25">
      <c r="A15270">
        <v>4119</v>
      </c>
      <c r="U15270">
        <v>0.61499999999999999</v>
      </c>
      <c r="V15270" t="s">
        <v>46812</v>
      </c>
      <c r="W15270">
        <v>0.89200000000000002</v>
      </c>
      <c r="X15270" t="s">
        <v>46813</v>
      </c>
      <c r="Y15270">
        <v>4</v>
      </c>
      <c r="Z15270">
        <v>-4.6879999999999997</v>
      </c>
      <c r="AA15270" t="s">
        <v>59323</v>
      </c>
      <c r="AB15270" s="1" t="s">
        <v>59324</v>
      </c>
      <c r="AC15270" s="1" t="s">
        <v>1860</v>
      </c>
      <c r="AD15270">
        <v>83844185</v>
      </c>
      <c r="AE15270">
        <v>1044266</v>
      </c>
      <c r="AF15270">
        <v>21038</v>
      </c>
      <c r="AG15270" t="s">
        <v>59325</v>
      </c>
      <c r="AH15270" t="s">
        <v>46817</v>
      </c>
      <c r="AI15270" t="s">
        <v>46817</v>
      </c>
    </row>
    <row r="15271" spans="1:35" x14ac:dyDescent="0.25">
      <c r="A15271">
        <v>4126</v>
      </c>
      <c r="U15271">
        <v>0.64300000000000002</v>
      </c>
      <c r="V15271" t="s">
        <v>46812</v>
      </c>
      <c r="W15271">
        <v>0.41299999999999998</v>
      </c>
      <c r="X15271" t="s">
        <v>46848</v>
      </c>
      <c r="Y15271">
        <v>8</v>
      </c>
      <c r="Z15271">
        <v>-11.929</v>
      </c>
      <c r="AA15271" t="s">
        <v>59342</v>
      </c>
      <c r="AB15271" s="1" t="s">
        <v>59343</v>
      </c>
      <c r="AC15271" s="1" t="s">
        <v>59337</v>
      </c>
      <c r="AD15271">
        <v>3418651</v>
      </c>
      <c r="AE15271">
        <v>44367</v>
      </c>
      <c r="AF15271">
        <v>969</v>
      </c>
      <c r="AG15271" t="s">
        <v>59344</v>
      </c>
      <c r="AH15271" t="s">
        <v>46817</v>
      </c>
      <c r="AI15271" t="s">
        <v>46817</v>
      </c>
    </row>
    <row r="15272" spans="1:35" x14ac:dyDescent="0.25">
      <c r="A15272">
        <v>4139</v>
      </c>
      <c r="U15272">
        <v>0.73799999999999999</v>
      </c>
      <c r="V15272" t="s">
        <v>46812</v>
      </c>
      <c r="W15272">
        <v>0.65100000000000002</v>
      </c>
      <c r="X15272" t="s">
        <v>46813</v>
      </c>
      <c r="Y15272">
        <v>10</v>
      </c>
      <c r="Z15272">
        <v>-7.5110000000000001</v>
      </c>
      <c r="AA15272" t="s">
        <v>59384</v>
      </c>
      <c r="AB15272" s="1" t="s">
        <v>59385</v>
      </c>
      <c r="AC15272" s="1" t="s">
        <v>1870</v>
      </c>
      <c r="AD15272">
        <v>1134863</v>
      </c>
      <c r="AE15272">
        <v>12240</v>
      </c>
      <c r="AF15272">
        <v>433</v>
      </c>
      <c r="AG15272" t="s">
        <v>59386</v>
      </c>
      <c r="AH15272" t="s">
        <v>46837</v>
      </c>
      <c r="AI15272" t="s">
        <v>46817</v>
      </c>
    </row>
    <row r="15273" spans="1:35" x14ac:dyDescent="0.25">
      <c r="A15273">
        <v>4140</v>
      </c>
      <c r="U15273">
        <v>0.70399999999999996</v>
      </c>
      <c r="V15273" t="s">
        <v>46812</v>
      </c>
      <c r="W15273">
        <v>0.71399999999999997</v>
      </c>
      <c r="X15273" t="s">
        <v>46813</v>
      </c>
      <c r="Y15273">
        <v>0</v>
      </c>
      <c r="Z15273">
        <v>-5.3390000000000004</v>
      </c>
      <c r="AA15273" t="s">
        <v>59387</v>
      </c>
      <c r="AB15273" s="1" t="s">
        <v>59388</v>
      </c>
      <c r="AC15273" s="1" t="s">
        <v>1870</v>
      </c>
      <c r="AD15273">
        <v>1197382</v>
      </c>
      <c r="AE15273">
        <v>12275</v>
      </c>
      <c r="AF15273">
        <v>340</v>
      </c>
      <c r="AG15273" t="s">
        <v>59389</v>
      </c>
      <c r="AH15273" t="s">
        <v>46837</v>
      </c>
      <c r="AI15273" t="s">
        <v>46817</v>
      </c>
    </row>
    <row r="15274" spans="1:35" x14ac:dyDescent="0.25">
      <c r="A15274">
        <v>4141</v>
      </c>
      <c r="U15274">
        <v>0.71799999999999997</v>
      </c>
      <c r="V15274" t="s">
        <v>46812</v>
      </c>
      <c r="W15274">
        <v>0.81299999999999994</v>
      </c>
      <c r="X15274" t="s">
        <v>46813</v>
      </c>
      <c r="Y15274">
        <v>9</v>
      </c>
      <c r="Z15274">
        <v>-3.9630000000000001</v>
      </c>
      <c r="AA15274" t="s">
        <v>59390</v>
      </c>
      <c r="AB15274" s="1" t="s">
        <v>59391</v>
      </c>
      <c r="AC15274" s="1" t="s">
        <v>1870</v>
      </c>
      <c r="AD15274">
        <v>708134</v>
      </c>
      <c r="AE15274">
        <v>12338</v>
      </c>
      <c r="AF15274">
        <v>273</v>
      </c>
      <c r="AG15274" t="s">
        <v>59392</v>
      </c>
      <c r="AH15274" t="s">
        <v>46837</v>
      </c>
      <c r="AI15274" t="s">
        <v>46817</v>
      </c>
    </row>
    <row r="15275" spans="1:35" x14ac:dyDescent="0.25">
      <c r="A15275">
        <v>4147</v>
      </c>
      <c r="U15275">
        <v>0.53500000000000003</v>
      </c>
      <c r="V15275" t="s">
        <v>46848</v>
      </c>
      <c r="W15275">
        <v>0.95099999999999996</v>
      </c>
      <c r="X15275" t="s">
        <v>46813</v>
      </c>
      <c r="Y15275">
        <v>7</v>
      </c>
      <c r="Z15275">
        <v>-5.859</v>
      </c>
      <c r="AA15275" t="s">
        <v>59410</v>
      </c>
      <c r="AB15275" s="1" t="s">
        <v>59411</v>
      </c>
      <c r="AC15275" s="1" t="s">
        <v>59402</v>
      </c>
      <c r="AD15275">
        <v>54643283</v>
      </c>
      <c r="AE15275">
        <v>310172</v>
      </c>
      <c r="AF15275">
        <v>21386</v>
      </c>
      <c r="AG15275" t="s">
        <v>59412</v>
      </c>
      <c r="AH15275" t="s">
        <v>46817</v>
      </c>
      <c r="AI15275" t="s">
        <v>46817</v>
      </c>
    </row>
    <row r="15276" spans="1:35" x14ac:dyDescent="0.25">
      <c r="A15276">
        <v>4149</v>
      </c>
      <c r="U15276">
        <v>0.70599999999999996</v>
      </c>
      <c r="V15276" t="s">
        <v>46812</v>
      </c>
      <c r="W15276">
        <v>0.871</v>
      </c>
      <c r="X15276" t="s">
        <v>46813</v>
      </c>
      <c r="Y15276">
        <v>5</v>
      </c>
      <c r="Z15276">
        <v>-5.6719999999999997</v>
      </c>
      <c r="AA15276" t="s">
        <v>59416</v>
      </c>
      <c r="AB15276" s="1" t="s">
        <v>59417</v>
      </c>
      <c r="AC15276" s="1" t="s">
        <v>59402</v>
      </c>
      <c r="AD15276">
        <v>40318341</v>
      </c>
      <c r="AE15276">
        <v>190787</v>
      </c>
      <c r="AF15276">
        <v>12158</v>
      </c>
      <c r="AG15276" t="s">
        <v>59418</v>
      </c>
      <c r="AH15276" t="s">
        <v>46817</v>
      </c>
      <c r="AI15276" t="s">
        <v>46817</v>
      </c>
    </row>
    <row r="15277" spans="1:35" x14ac:dyDescent="0.25">
      <c r="A15277">
        <v>4150</v>
      </c>
      <c r="U15277">
        <v>0.72399999999999998</v>
      </c>
      <c r="V15277" t="s">
        <v>46812</v>
      </c>
      <c r="W15277">
        <v>0.99099999999999999</v>
      </c>
      <c r="X15277" t="s">
        <v>46813</v>
      </c>
      <c r="Y15277">
        <v>2</v>
      </c>
      <c r="Z15277">
        <v>-5.2279999999999998</v>
      </c>
      <c r="AA15277" t="s">
        <v>59419</v>
      </c>
      <c r="AB15277" s="1" t="s">
        <v>59420</v>
      </c>
      <c r="AC15277" s="1" t="s">
        <v>59402</v>
      </c>
      <c r="AD15277">
        <v>21124915</v>
      </c>
      <c r="AE15277">
        <v>118080</v>
      </c>
      <c r="AF15277">
        <v>4912</v>
      </c>
      <c r="AG15277" t="s">
        <v>59421</v>
      </c>
      <c r="AH15277" t="s">
        <v>46817</v>
      </c>
      <c r="AI15277" t="s">
        <v>46817</v>
      </c>
    </row>
    <row r="15278" spans="1:35" x14ac:dyDescent="0.25">
      <c r="A15278">
        <v>4166</v>
      </c>
      <c r="U15278">
        <v>0.39</v>
      </c>
      <c r="V15278" t="s">
        <v>46848</v>
      </c>
      <c r="W15278">
        <v>0.91</v>
      </c>
      <c r="X15278" t="s">
        <v>46813</v>
      </c>
      <c r="Y15278">
        <v>5</v>
      </c>
      <c r="Z15278">
        <v>-3.2679999999999998</v>
      </c>
      <c r="AA15278" t="s">
        <v>59467</v>
      </c>
      <c r="AB15278" s="1" t="s">
        <v>59468</v>
      </c>
      <c r="AC15278" s="1" t="s">
        <v>59462</v>
      </c>
      <c r="AD15278">
        <v>61557196</v>
      </c>
      <c r="AE15278">
        <v>294486</v>
      </c>
      <c r="AF15278">
        <v>7870</v>
      </c>
      <c r="AG15278" t="s">
        <v>59469</v>
      </c>
      <c r="AH15278" t="s">
        <v>46817</v>
      </c>
      <c r="AI15278" t="s">
        <v>46817</v>
      </c>
    </row>
    <row r="15279" spans="1:35" x14ac:dyDescent="0.25">
      <c r="A15279">
        <v>4167</v>
      </c>
      <c r="U15279">
        <v>0.54300000000000004</v>
      </c>
      <c r="V15279" t="s">
        <v>46848</v>
      </c>
      <c r="W15279">
        <v>0.80800000000000005</v>
      </c>
      <c r="X15279" t="s">
        <v>46813</v>
      </c>
      <c r="Y15279">
        <v>10</v>
      </c>
      <c r="Z15279">
        <v>-5.484</v>
      </c>
      <c r="AA15279" t="s">
        <v>59470</v>
      </c>
      <c r="AB15279" s="1" t="s">
        <v>59471</v>
      </c>
      <c r="AC15279" s="1" t="s">
        <v>59462</v>
      </c>
      <c r="AD15279">
        <v>54789001</v>
      </c>
      <c r="AE15279">
        <v>296873</v>
      </c>
      <c r="AF15279">
        <v>8766</v>
      </c>
      <c r="AG15279" t="s">
        <v>59472</v>
      </c>
      <c r="AH15279" t="s">
        <v>46817</v>
      </c>
      <c r="AI15279" t="s">
        <v>46817</v>
      </c>
    </row>
    <row r="15280" spans="1:35" x14ac:dyDescent="0.25">
      <c r="A15280">
        <v>4169</v>
      </c>
      <c r="U15280">
        <v>0.44</v>
      </c>
      <c r="V15280" t="s">
        <v>46848</v>
      </c>
      <c r="W15280">
        <v>0.91600000000000004</v>
      </c>
      <c r="X15280" t="s">
        <v>46813</v>
      </c>
      <c r="Y15280">
        <v>4</v>
      </c>
      <c r="Z15280">
        <v>-4.2220000000000004</v>
      </c>
      <c r="AA15280" t="s">
        <v>59476</v>
      </c>
      <c r="AB15280" s="1" t="s">
        <v>59477</v>
      </c>
      <c r="AC15280" s="1" t="s">
        <v>1882</v>
      </c>
      <c r="AD15280">
        <v>23693244</v>
      </c>
      <c r="AE15280">
        <v>118527</v>
      </c>
      <c r="AF15280">
        <v>2821</v>
      </c>
      <c r="AG15280" t="s">
        <v>59478</v>
      </c>
      <c r="AH15280" t="s">
        <v>46817</v>
      </c>
      <c r="AI15280" t="s">
        <v>46817</v>
      </c>
    </row>
    <row r="15281" spans="1:35" x14ac:dyDescent="0.25">
      <c r="A15281">
        <v>4170</v>
      </c>
      <c r="U15281">
        <v>0.54500000000000004</v>
      </c>
      <c r="V15281" t="s">
        <v>46848</v>
      </c>
      <c r="W15281">
        <v>0.88200000000000001</v>
      </c>
      <c r="X15281" t="s">
        <v>46813</v>
      </c>
      <c r="Y15281">
        <v>5</v>
      </c>
      <c r="Z15281">
        <v>-4.8639999999999999</v>
      </c>
      <c r="AA15281" t="s">
        <v>59479</v>
      </c>
      <c r="AB15281" s="1" t="s">
        <v>59480</v>
      </c>
      <c r="AC15281" s="1" t="s">
        <v>59462</v>
      </c>
      <c r="AD15281">
        <v>15412407</v>
      </c>
      <c r="AE15281">
        <v>85284</v>
      </c>
      <c r="AF15281">
        <v>2600</v>
      </c>
      <c r="AG15281" t="s">
        <v>59481</v>
      </c>
      <c r="AH15281" t="s">
        <v>46817</v>
      </c>
      <c r="AI15281" t="s">
        <v>46817</v>
      </c>
    </row>
    <row r="15282" spans="1:35" x14ac:dyDescent="0.25">
      <c r="A15282">
        <v>4172</v>
      </c>
      <c r="U15282">
        <v>0.252</v>
      </c>
      <c r="V15282" t="s">
        <v>46973</v>
      </c>
      <c r="W15282">
        <v>0.76400000000000001</v>
      </c>
      <c r="X15282" t="s">
        <v>46813</v>
      </c>
      <c r="Y15282">
        <v>11</v>
      </c>
      <c r="Z15282">
        <v>-4.1529999999999996</v>
      </c>
      <c r="AA15282" t="s">
        <v>59485</v>
      </c>
      <c r="AB15282" s="1" t="s">
        <v>59486</v>
      </c>
      <c r="AC15282" s="1" t="s">
        <v>1882</v>
      </c>
      <c r="AD15282">
        <v>84001396</v>
      </c>
      <c r="AE15282">
        <v>499711</v>
      </c>
      <c r="AF15282">
        <v>16852</v>
      </c>
      <c r="AG15282" t="s">
        <v>59487</v>
      </c>
      <c r="AH15282" t="s">
        <v>46817</v>
      </c>
      <c r="AI15282" t="s">
        <v>46817</v>
      </c>
    </row>
    <row r="15283" spans="1:35" x14ac:dyDescent="0.25">
      <c r="A15283">
        <v>4177</v>
      </c>
      <c r="U15283">
        <v>0.373</v>
      </c>
      <c r="V15283" t="s">
        <v>46848</v>
      </c>
      <c r="W15283">
        <v>0.56999999999999995</v>
      </c>
      <c r="X15283" t="s">
        <v>46848</v>
      </c>
      <c r="Y15283">
        <v>5</v>
      </c>
      <c r="Z15283">
        <v>-11.56</v>
      </c>
      <c r="AA15283" t="s">
        <v>59501</v>
      </c>
      <c r="AB15283" s="1" t="s">
        <v>59502</v>
      </c>
      <c r="AC15283" s="1" t="s">
        <v>59493</v>
      </c>
      <c r="AD15283">
        <v>6016946</v>
      </c>
      <c r="AE15283">
        <v>51018</v>
      </c>
      <c r="AF15283">
        <v>2942</v>
      </c>
      <c r="AG15283" t="s">
        <v>59503</v>
      </c>
      <c r="AH15283" t="s">
        <v>46817</v>
      </c>
      <c r="AI15283" t="s">
        <v>46817</v>
      </c>
    </row>
    <row r="15284" spans="1:35" x14ac:dyDescent="0.25">
      <c r="A15284">
        <v>4180</v>
      </c>
      <c r="U15284">
        <v>0.51300000000000001</v>
      </c>
      <c r="V15284" t="s">
        <v>46848</v>
      </c>
      <c r="W15284">
        <v>0.56899999999999995</v>
      </c>
      <c r="X15284" t="s">
        <v>46848</v>
      </c>
      <c r="Y15284">
        <v>9</v>
      </c>
      <c r="Z15284">
        <v>-8.2780000000000005</v>
      </c>
      <c r="AA15284" t="s">
        <v>59511</v>
      </c>
      <c r="AB15284" s="1" t="s">
        <v>59512</v>
      </c>
      <c r="AC15284" s="1" t="s">
        <v>59493</v>
      </c>
      <c r="AD15284">
        <v>1714293</v>
      </c>
      <c r="AE15284">
        <v>29947</v>
      </c>
      <c r="AF15284">
        <v>2300</v>
      </c>
      <c r="AG15284" t="s">
        <v>59513</v>
      </c>
      <c r="AH15284" t="s">
        <v>46837</v>
      </c>
      <c r="AI15284" t="s">
        <v>46837</v>
      </c>
    </row>
    <row r="15285" spans="1:35" x14ac:dyDescent="0.25">
      <c r="A15285">
        <v>4181</v>
      </c>
      <c r="U15285">
        <v>0.53700000000000003</v>
      </c>
      <c r="V15285" t="s">
        <v>46848</v>
      </c>
      <c r="W15285">
        <v>0.63900000000000001</v>
      </c>
      <c r="X15285" t="s">
        <v>46813</v>
      </c>
      <c r="Y15285">
        <v>2</v>
      </c>
      <c r="Z15285">
        <v>-7.9009999999999998</v>
      </c>
      <c r="AA15285" t="s">
        <v>59514</v>
      </c>
      <c r="AB15285" s="1" t="s">
        <v>59515</v>
      </c>
      <c r="AC15285" s="1" t="s">
        <v>59506</v>
      </c>
      <c r="AD15285">
        <v>963408</v>
      </c>
      <c r="AE15285">
        <v>8661</v>
      </c>
      <c r="AF15285">
        <v>104</v>
      </c>
      <c r="AG15285" t="s">
        <v>59516</v>
      </c>
      <c r="AH15285" t="s">
        <v>46817</v>
      </c>
      <c r="AI15285" t="s">
        <v>46817</v>
      </c>
    </row>
    <row r="15286" spans="1:35" x14ac:dyDescent="0.25">
      <c r="A15286">
        <v>4189</v>
      </c>
      <c r="U15286">
        <v>0.35599999999999998</v>
      </c>
      <c r="V15286" t="s">
        <v>46848</v>
      </c>
      <c r="W15286">
        <v>0.27200000000000002</v>
      </c>
      <c r="X15286" t="s">
        <v>46950</v>
      </c>
      <c r="Y15286">
        <v>2</v>
      </c>
      <c r="Z15286">
        <v>-13.263</v>
      </c>
      <c r="AA15286" t="s">
        <v>59538</v>
      </c>
      <c r="AB15286" s="1" t="s">
        <v>59539</v>
      </c>
      <c r="AC15286" s="1" t="s">
        <v>59540</v>
      </c>
      <c r="AD15286">
        <v>139231</v>
      </c>
      <c r="AE15286">
        <v>2636</v>
      </c>
      <c r="AF15286">
        <v>65</v>
      </c>
      <c r="AG15286" t="s">
        <v>59541</v>
      </c>
      <c r="AH15286" t="s">
        <v>46837</v>
      </c>
      <c r="AI15286" t="s">
        <v>46837</v>
      </c>
    </row>
    <row r="15287" spans="1:35" x14ac:dyDescent="0.25">
      <c r="A15287">
        <v>4191</v>
      </c>
      <c r="U15287">
        <v>0.81599999999999995</v>
      </c>
      <c r="V15287" t="s">
        <v>46812</v>
      </c>
      <c r="W15287">
        <v>0.72299999999999998</v>
      </c>
      <c r="X15287" t="s">
        <v>46813</v>
      </c>
      <c r="Y15287">
        <v>5</v>
      </c>
      <c r="Z15287">
        <v>-8.42</v>
      </c>
      <c r="AA15287" t="s">
        <v>59546</v>
      </c>
      <c r="AB15287" s="1" t="s">
        <v>59547</v>
      </c>
      <c r="AC15287" s="1" t="s">
        <v>59522</v>
      </c>
      <c r="AD15287">
        <v>15110198</v>
      </c>
      <c r="AE15287">
        <v>89183</v>
      </c>
      <c r="AF15287">
        <v>2987</v>
      </c>
      <c r="AG15287" t="s">
        <v>59548</v>
      </c>
      <c r="AH15287" t="s">
        <v>46817</v>
      </c>
      <c r="AI15287" t="s">
        <v>46817</v>
      </c>
    </row>
    <row r="15288" spans="1:35" x14ac:dyDescent="0.25">
      <c r="A15288">
        <v>4199</v>
      </c>
      <c r="U15288">
        <v>0.82299999999999995</v>
      </c>
      <c r="V15288" t="s">
        <v>46812</v>
      </c>
      <c r="W15288">
        <v>0.47599999999999998</v>
      </c>
      <c r="X15288" t="s">
        <v>46848</v>
      </c>
      <c r="Y15288">
        <v>0</v>
      </c>
      <c r="Z15288">
        <v>-11.519</v>
      </c>
      <c r="AA15288" t="s">
        <v>59569</v>
      </c>
      <c r="AB15288" s="1" t="s">
        <v>59570</v>
      </c>
      <c r="AC15288" s="1" t="s">
        <v>1897</v>
      </c>
      <c r="AD15288">
        <v>214410</v>
      </c>
      <c r="AE15288">
        <v>924</v>
      </c>
      <c r="AF15288">
        <v>62</v>
      </c>
      <c r="AG15288" t="s">
        <v>59571</v>
      </c>
      <c r="AH15288" t="s">
        <v>46817</v>
      </c>
      <c r="AI15288" t="s">
        <v>46817</v>
      </c>
    </row>
    <row r="15289" spans="1:35" x14ac:dyDescent="0.25">
      <c r="A15289">
        <v>4203</v>
      </c>
      <c r="U15289">
        <v>0.45</v>
      </c>
      <c r="V15289" t="s">
        <v>46848</v>
      </c>
      <c r="W15289">
        <v>0.88900000000000001</v>
      </c>
      <c r="X15289" t="s">
        <v>46813</v>
      </c>
      <c r="Y15289">
        <v>7</v>
      </c>
      <c r="Z15289">
        <v>-4.6879999999999997</v>
      </c>
      <c r="AA15289" t="s">
        <v>59581</v>
      </c>
      <c r="AB15289" s="1" t="s">
        <v>59582</v>
      </c>
      <c r="AC15289" s="1" t="s">
        <v>59554</v>
      </c>
      <c r="AD15289">
        <v>50895256</v>
      </c>
      <c r="AE15289">
        <v>227060</v>
      </c>
      <c r="AF15289">
        <v>6041</v>
      </c>
      <c r="AG15289" t="s">
        <v>59583</v>
      </c>
      <c r="AH15289" t="s">
        <v>46817</v>
      </c>
      <c r="AI15289" t="s">
        <v>46817</v>
      </c>
    </row>
    <row r="15290" spans="1:35" x14ac:dyDescent="0.25">
      <c r="A15290">
        <v>4212</v>
      </c>
      <c r="U15290">
        <v>0.72</v>
      </c>
      <c r="V15290" t="s">
        <v>46812</v>
      </c>
      <c r="W15290">
        <v>0.42399999999999999</v>
      </c>
      <c r="X15290" t="s">
        <v>46848</v>
      </c>
      <c r="Y15290">
        <v>4</v>
      </c>
      <c r="Z15290">
        <v>-17.829999999999998</v>
      </c>
      <c r="AA15290" t="s">
        <v>59602</v>
      </c>
      <c r="AB15290" s="1" t="s">
        <v>59603</v>
      </c>
      <c r="AC15290" s="1" t="s">
        <v>59604</v>
      </c>
      <c r="AD15290">
        <v>2507372</v>
      </c>
      <c r="AE15290">
        <v>10927</v>
      </c>
      <c r="AF15290">
        <v>429</v>
      </c>
      <c r="AG15290" t="s">
        <v>59605</v>
      </c>
      <c r="AH15290" t="s">
        <v>46837</v>
      </c>
      <c r="AI15290" t="s">
        <v>46837</v>
      </c>
    </row>
    <row r="15291" spans="1:35" x14ac:dyDescent="0.25">
      <c r="A15291">
        <v>4216</v>
      </c>
      <c r="U15291">
        <v>0.46</v>
      </c>
      <c r="V15291" t="s">
        <v>46848</v>
      </c>
      <c r="W15291">
        <v>0.48099999999999998</v>
      </c>
      <c r="X15291" t="s">
        <v>46848</v>
      </c>
      <c r="Y15291">
        <v>4</v>
      </c>
      <c r="Z15291">
        <v>-10.396000000000001</v>
      </c>
      <c r="AA15291" t="s">
        <v>59616</v>
      </c>
      <c r="AB15291" s="1" t="s">
        <v>59617</v>
      </c>
      <c r="AC15291" s="1" t="s">
        <v>1903</v>
      </c>
      <c r="AD15291">
        <v>616915</v>
      </c>
      <c r="AE15291">
        <v>4573</v>
      </c>
      <c r="AF15291">
        <v>112</v>
      </c>
      <c r="AG15291" t="s">
        <v>59618</v>
      </c>
      <c r="AH15291" t="s">
        <v>46817</v>
      </c>
      <c r="AI15291" t="s">
        <v>46817</v>
      </c>
    </row>
    <row r="15292" spans="1:35" x14ac:dyDescent="0.25">
      <c r="A15292">
        <v>4228</v>
      </c>
      <c r="U15292">
        <v>0.65600000000000003</v>
      </c>
      <c r="V15292" t="s">
        <v>46812</v>
      </c>
      <c r="W15292">
        <v>0.46200000000000002</v>
      </c>
      <c r="X15292" t="s">
        <v>46848</v>
      </c>
      <c r="Y15292">
        <v>11</v>
      </c>
      <c r="Z15292">
        <v>-14.071999999999999</v>
      </c>
      <c r="AA15292" t="s">
        <v>59652</v>
      </c>
      <c r="AB15292" s="1" t="s">
        <v>59653</v>
      </c>
      <c r="AC15292" s="1" t="s">
        <v>59654</v>
      </c>
      <c r="AD15292">
        <v>12628389</v>
      </c>
      <c r="AE15292">
        <v>65432</v>
      </c>
      <c r="AF15292">
        <v>5411</v>
      </c>
      <c r="AG15292" t="s">
        <v>59655</v>
      </c>
      <c r="AH15292" t="s">
        <v>46837</v>
      </c>
      <c r="AI15292" t="s">
        <v>46837</v>
      </c>
    </row>
    <row r="15293" spans="1:35" x14ac:dyDescent="0.25">
      <c r="A15293">
        <v>4233</v>
      </c>
      <c r="U15293">
        <v>0.745</v>
      </c>
      <c r="V15293" t="s">
        <v>46812</v>
      </c>
      <c r="W15293">
        <v>0.58599999999999997</v>
      </c>
      <c r="X15293" t="s">
        <v>46848</v>
      </c>
      <c r="Y15293">
        <v>0</v>
      </c>
      <c r="Z15293">
        <v>-12.487</v>
      </c>
      <c r="AA15293" t="s">
        <v>59671</v>
      </c>
      <c r="AB15293" s="1" t="s">
        <v>59672</v>
      </c>
      <c r="AC15293" s="1" t="s">
        <v>59661</v>
      </c>
      <c r="AD15293">
        <v>749075</v>
      </c>
      <c r="AE15293">
        <v>8706</v>
      </c>
      <c r="AF15293">
        <v>21</v>
      </c>
      <c r="AG15293" t="s">
        <v>59673</v>
      </c>
      <c r="AH15293" t="s">
        <v>46817</v>
      </c>
      <c r="AI15293" t="s">
        <v>46817</v>
      </c>
    </row>
    <row r="15294" spans="1:35" x14ac:dyDescent="0.25">
      <c r="A15294">
        <v>4238</v>
      </c>
      <c r="U15294">
        <v>0.61099999999999999</v>
      </c>
      <c r="V15294" t="s">
        <v>46812</v>
      </c>
      <c r="W15294">
        <v>0.754</v>
      </c>
      <c r="X15294" t="s">
        <v>46813</v>
      </c>
      <c r="Y15294">
        <v>1</v>
      </c>
      <c r="Z15294">
        <v>-5.0350000000000001</v>
      </c>
      <c r="AA15294" t="s">
        <v>59684</v>
      </c>
      <c r="AB15294" s="1" t="s">
        <v>59685</v>
      </c>
      <c r="AC15294" s="1" t="s">
        <v>59686</v>
      </c>
      <c r="AD15294">
        <v>3789099</v>
      </c>
      <c r="AE15294">
        <v>29451</v>
      </c>
      <c r="AF15294">
        <v>1126</v>
      </c>
      <c r="AG15294" t="s">
        <v>59687</v>
      </c>
      <c r="AH15294" t="s">
        <v>46837</v>
      </c>
      <c r="AI15294" t="s">
        <v>46837</v>
      </c>
    </row>
    <row r="15295" spans="1:35" x14ac:dyDescent="0.25">
      <c r="A15295">
        <v>4241</v>
      </c>
      <c r="U15295">
        <v>0.76100000000000001</v>
      </c>
      <c r="V15295" t="s">
        <v>46812</v>
      </c>
      <c r="W15295">
        <v>0.78900000000000003</v>
      </c>
      <c r="X15295" t="s">
        <v>46813</v>
      </c>
      <c r="Y15295">
        <v>1</v>
      </c>
      <c r="Z15295">
        <v>-6.11</v>
      </c>
      <c r="AA15295" t="s">
        <v>59691</v>
      </c>
      <c r="AB15295" s="1" t="s">
        <v>59692</v>
      </c>
      <c r="AC15295" s="1" t="s">
        <v>59693</v>
      </c>
      <c r="AD15295">
        <v>27027506</v>
      </c>
      <c r="AE15295">
        <v>324450</v>
      </c>
      <c r="AF15295">
        <v>13016</v>
      </c>
      <c r="AG15295" t="s">
        <v>59694</v>
      </c>
      <c r="AH15295" t="s">
        <v>46817</v>
      </c>
      <c r="AI15295" t="s">
        <v>46817</v>
      </c>
    </row>
    <row r="15296" spans="1:35" x14ac:dyDescent="0.25">
      <c r="A15296">
        <v>4255</v>
      </c>
      <c r="U15296">
        <v>0.73699999999999999</v>
      </c>
      <c r="V15296" t="s">
        <v>46812</v>
      </c>
      <c r="W15296">
        <v>0.82799999999999996</v>
      </c>
      <c r="X15296" t="s">
        <v>46813</v>
      </c>
      <c r="Y15296">
        <v>11</v>
      </c>
      <c r="Z15296">
        <v>-4.7110000000000003</v>
      </c>
      <c r="AA15296" t="s">
        <v>59736</v>
      </c>
      <c r="AB15296" s="1" t="s">
        <v>59737</v>
      </c>
      <c r="AC15296" s="1" t="s">
        <v>3730</v>
      </c>
      <c r="AD15296">
        <v>17046449</v>
      </c>
      <c r="AE15296">
        <v>192079</v>
      </c>
      <c r="AF15296">
        <v>2678</v>
      </c>
      <c r="AG15296" t="s">
        <v>59738</v>
      </c>
      <c r="AH15296" t="s">
        <v>46837</v>
      </c>
      <c r="AI15296" t="s">
        <v>46817</v>
      </c>
    </row>
    <row r="15297" spans="1:35" x14ac:dyDescent="0.25">
      <c r="A15297">
        <v>4258</v>
      </c>
      <c r="U15297">
        <v>0.68500000000000005</v>
      </c>
      <c r="V15297" t="s">
        <v>46812</v>
      </c>
      <c r="W15297">
        <v>0.94399999999999995</v>
      </c>
      <c r="X15297" t="s">
        <v>46813</v>
      </c>
      <c r="Y15297">
        <v>3</v>
      </c>
      <c r="Z15297">
        <v>-3.742</v>
      </c>
      <c r="AA15297" t="s">
        <v>59747</v>
      </c>
      <c r="AB15297" s="1" t="s">
        <v>59748</v>
      </c>
      <c r="AC15297" s="1" t="s">
        <v>59734</v>
      </c>
      <c r="AD15297">
        <v>5580030</v>
      </c>
      <c r="AE15297">
        <v>54983</v>
      </c>
      <c r="AF15297">
        <v>923</v>
      </c>
      <c r="AG15297" t="s">
        <v>59749</v>
      </c>
      <c r="AH15297" t="s">
        <v>46817</v>
      </c>
      <c r="AI15297" t="s">
        <v>46817</v>
      </c>
    </row>
    <row r="15298" spans="1:35" x14ac:dyDescent="0.25">
      <c r="A15298">
        <v>4261</v>
      </c>
      <c r="U15298">
        <v>0.78700000000000003</v>
      </c>
      <c r="V15298" t="s">
        <v>46812</v>
      </c>
      <c r="W15298">
        <v>0.71899999999999997</v>
      </c>
      <c r="X15298" t="s">
        <v>46813</v>
      </c>
      <c r="Y15298">
        <v>1</v>
      </c>
      <c r="Z15298">
        <v>-6.508</v>
      </c>
      <c r="AA15298" t="s">
        <v>59757</v>
      </c>
      <c r="AB15298" s="1" t="s">
        <v>59758</v>
      </c>
      <c r="AC15298" s="1" t="s">
        <v>59734</v>
      </c>
      <c r="AD15298">
        <v>10289147</v>
      </c>
      <c r="AE15298">
        <v>84784</v>
      </c>
      <c r="AF15298">
        <v>2528</v>
      </c>
      <c r="AG15298" t="s">
        <v>59759</v>
      </c>
      <c r="AH15298" t="s">
        <v>46817</v>
      </c>
      <c r="AI15298" t="s">
        <v>46817</v>
      </c>
    </row>
    <row r="15299" spans="1:35" x14ac:dyDescent="0.25">
      <c r="A15299">
        <v>4263</v>
      </c>
      <c r="U15299">
        <v>0.75700000000000001</v>
      </c>
      <c r="V15299" t="s">
        <v>46812</v>
      </c>
      <c r="W15299">
        <v>0.77200000000000002</v>
      </c>
      <c r="X15299" t="s">
        <v>46813</v>
      </c>
      <c r="Y15299">
        <v>7</v>
      </c>
      <c r="Z15299">
        <v>-5.7910000000000004</v>
      </c>
      <c r="AA15299" t="s">
        <v>59763</v>
      </c>
      <c r="AB15299" s="1" t="s">
        <v>59764</v>
      </c>
      <c r="AC15299" s="1" t="s">
        <v>153</v>
      </c>
      <c r="AD15299">
        <v>87377</v>
      </c>
      <c r="AE15299">
        <v>3286</v>
      </c>
      <c r="AF15299">
        <v>122</v>
      </c>
      <c r="AG15299" t="s">
        <v>59765</v>
      </c>
      <c r="AH15299" t="s">
        <v>46817</v>
      </c>
      <c r="AI15299" t="s">
        <v>46817</v>
      </c>
    </row>
    <row r="15300" spans="1:35" x14ac:dyDescent="0.25">
      <c r="A15300">
        <v>4265</v>
      </c>
      <c r="U15300">
        <v>0.6</v>
      </c>
      <c r="V15300" t="s">
        <v>46812</v>
      </c>
      <c r="W15300">
        <v>0.46800000000000003</v>
      </c>
      <c r="X15300" t="s">
        <v>46848</v>
      </c>
      <c r="Y15300">
        <v>8</v>
      </c>
      <c r="Z15300">
        <v>-9.1259999999999994</v>
      </c>
      <c r="AA15300" t="s">
        <v>59769</v>
      </c>
      <c r="AB15300" s="1" t="s">
        <v>59770</v>
      </c>
      <c r="AC15300" s="1" t="s">
        <v>59771</v>
      </c>
      <c r="AD15300">
        <v>5961450</v>
      </c>
      <c r="AE15300">
        <v>21374</v>
      </c>
      <c r="AF15300">
        <v>981</v>
      </c>
      <c r="AG15300" t="s">
        <v>59772</v>
      </c>
      <c r="AH15300" t="s">
        <v>46817</v>
      </c>
      <c r="AI15300" t="s">
        <v>46817</v>
      </c>
    </row>
    <row r="15301" spans="1:35" x14ac:dyDescent="0.25">
      <c r="A15301">
        <v>4266</v>
      </c>
      <c r="U15301">
        <v>0.56599999999999995</v>
      </c>
      <c r="V15301" t="s">
        <v>46848</v>
      </c>
      <c r="W15301">
        <v>0.41799999999999998</v>
      </c>
      <c r="X15301" t="s">
        <v>46848</v>
      </c>
      <c r="Y15301">
        <v>11</v>
      </c>
      <c r="Z15301">
        <v>-10.451000000000001</v>
      </c>
      <c r="AA15301" t="s">
        <v>59773</v>
      </c>
      <c r="AB15301" s="1" t="s">
        <v>59774</v>
      </c>
      <c r="AC15301" s="1" t="s">
        <v>1926</v>
      </c>
      <c r="AD15301">
        <v>953594</v>
      </c>
      <c r="AE15301">
        <v>20650</v>
      </c>
      <c r="AF15301">
        <v>1004</v>
      </c>
      <c r="AG15301" t="s">
        <v>59775</v>
      </c>
      <c r="AH15301" t="s">
        <v>46837</v>
      </c>
      <c r="AI15301" t="s">
        <v>46817</v>
      </c>
    </row>
    <row r="15302" spans="1:35" x14ac:dyDescent="0.25">
      <c r="A15302">
        <v>4267</v>
      </c>
      <c r="U15302">
        <v>0.63500000000000001</v>
      </c>
      <c r="V15302" t="s">
        <v>46812</v>
      </c>
      <c r="W15302">
        <v>0.35</v>
      </c>
      <c r="X15302" t="s">
        <v>46848</v>
      </c>
      <c r="Y15302">
        <v>7</v>
      </c>
      <c r="Z15302">
        <v>-10.590999999999999</v>
      </c>
      <c r="AA15302" t="s">
        <v>59776</v>
      </c>
      <c r="AB15302" s="1" t="s">
        <v>59777</v>
      </c>
      <c r="AC15302" s="1" t="s">
        <v>59771</v>
      </c>
      <c r="AD15302">
        <v>4474649</v>
      </c>
      <c r="AE15302">
        <v>14898</v>
      </c>
      <c r="AF15302">
        <v>428</v>
      </c>
      <c r="AG15302" t="s">
        <v>59778</v>
      </c>
      <c r="AH15302" t="s">
        <v>46817</v>
      </c>
      <c r="AI15302" t="s">
        <v>46817</v>
      </c>
    </row>
    <row r="15303" spans="1:35" x14ac:dyDescent="0.25">
      <c r="A15303">
        <v>4268</v>
      </c>
      <c r="U15303">
        <v>0.41199999999999998</v>
      </c>
      <c r="V15303" t="s">
        <v>46848</v>
      </c>
      <c r="W15303">
        <v>0.20499999999999999</v>
      </c>
      <c r="X15303" t="s">
        <v>46950</v>
      </c>
      <c r="Y15303">
        <v>5</v>
      </c>
      <c r="Z15303">
        <v>-11.244999999999999</v>
      </c>
      <c r="AA15303" t="s">
        <v>59779</v>
      </c>
      <c r="AB15303" s="1" t="s">
        <v>59780</v>
      </c>
      <c r="AC15303" s="1" t="s">
        <v>59781</v>
      </c>
      <c r="AD15303">
        <v>33401118</v>
      </c>
      <c r="AE15303">
        <v>65821</v>
      </c>
      <c r="AF15303">
        <v>1493</v>
      </c>
      <c r="AG15303" t="s">
        <v>59782</v>
      </c>
      <c r="AH15303" t="s">
        <v>46817</v>
      </c>
      <c r="AI15303" t="s">
        <v>46817</v>
      </c>
    </row>
    <row r="15304" spans="1:35" x14ac:dyDescent="0.25">
      <c r="A15304">
        <v>4271</v>
      </c>
      <c r="U15304">
        <v>0.67</v>
      </c>
      <c r="V15304" t="s">
        <v>46812</v>
      </c>
      <c r="W15304">
        <v>0.39700000000000002</v>
      </c>
      <c r="X15304" t="s">
        <v>46848</v>
      </c>
      <c r="Y15304">
        <v>8</v>
      </c>
      <c r="Z15304">
        <v>-10.87</v>
      </c>
      <c r="AA15304" t="s">
        <v>59791</v>
      </c>
      <c r="AB15304" s="1" t="s">
        <v>59792</v>
      </c>
      <c r="AC15304" s="1" t="s">
        <v>59771</v>
      </c>
      <c r="AD15304">
        <v>6103587</v>
      </c>
      <c r="AE15304">
        <v>15086</v>
      </c>
      <c r="AF15304">
        <v>505</v>
      </c>
      <c r="AG15304" t="s">
        <v>59793</v>
      </c>
      <c r="AH15304" t="s">
        <v>46817</v>
      </c>
      <c r="AI15304" t="s">
        <v>46817</v>
      </c>
    </row>
    <row r="15305" spans="1:35" x14ac:dyDescent="0.25">
      <c r="A15305">
        <v>4273</v>
      </c>
      <c r="U15305">
        <v>0.312</v>
      </c>
      <c r="V15305" t="s">
        <v>46848</v>
      </c>
      <c r="W15305">
        <v>0.24199999999999999</v>
      </c>
      <c r="X15305" t="s">
        <v>46950</v>
      </c>
      <c r="Y15305">
        <v>0</v>
      </c>
      <c r="Z15305">
        <v>-14.148999999999999</v>
      </c>
      <c r="AA15305" t="s">
        <v>59798</v>
      </c>
      <c r="AB15305" s="1" t="s">
        <v>59799</v>
      </c>
      <c r="AC15305" s="1" t="s">
        <v>59800</v>
      </c>
      <c r="AD15305">
        <v>12901602</v>
      </c>
      <c r="AE15305">
        <v>31033</v>
      </c>
      <c r="AF15305">
        <v>1253</v>
      </c>
      <c r="AG15305" t="s">
        <v>59801</v>
      </c>
      <c r="AH15305" t="s">
        <v>46837</v>
      </c>
      <c r="AI15305" t="s">
        <v>46837</v>
      </c>
    </row>
    <row r="15306" spans="1:35" x14ac:dyDescent="0.25">
      <c r="A15306">
        <v>4280</v>
      </c>
      <c r="U15306">
        <v>0.72499999999999998</v>
      </c>
      <c r="V15306" t="s">
        <v>46812</v>
      </c>
      <c r="W15306">
        <v>0.59399999999999997</v>
      </c>
      <c r="X15306" t="s">
        <v>46848</v>
      </c>
      <c r="Y15306">
        <v>2</v>
      </c>
      <c r="Z15306">
        <v>-5.2430000000000003</v>
      </c>
      <c r="AA15306" t="s">
        <v>59818</v>
      </c>
      <c r="AB15306" s="1" t="s">
        <v>59819</v>
      </c>
      <c r="AC15306" s="1" t="s">
        <v>59804</v>
      </c>
      <c r="AD15306">
        <v>43884814</v>
      </c>
      <c r="AE15306">
        <v>211961</v>
      </c>
      <c r="AF15306">
        <v>5074</v>
      </c>
      <c r="AG15306" t="s">
        <v>59820</v>
      </c>
      <c r="AH15306" t="s">
        <v>46817</v>
      </c>
      <c r="AI15306" t="s">
        <v>46817</v>
      </c>
    </row>
    <row r="15307" spans="1:35" x14ac:dyDescent="0.25">
      <c r="A15307">
        <v>4285</v>
      </c>
      <c r="U15307">
        <v>0.30499999999999999</v>
      </c>
      <c r="V15307" t="s">
        <v>46848</v>
      </c>
      <c r="W15307">
        <v>3.8800000000000002E-3</v>
      </c>
      <c r="X15307" t="s">
        <v>46950</v>
      </c>
      <c r="Y15307">
        <v>9</v>
      </c>
      <c r="Z15307">
        <v>-37.985999999999997</v>
      </c>
      <c r="AA15307" t="s">
        <v>59835</v>
      </c>
      <c r="AB15307" s="1" t="s">
        <v>59836</v>
      </c>
      <c r="AC15307" s="1" t="s">
        <v>59837</v>
      </c>
      <c r="AD15307">
        <v>1100</v>
      </c>
      <c r="AE15307">
        <v>15</v>
      </c>
      <c r="AF15307">
        <v>0</v>
      </c>
      <c r="AG15307" t="s">
        <v>59838</v>
      </c>
      <c r="AH15307" t="s">
        <v>46817</v>
      </c>
      <c r="AI15307" t="s">
        <v>46817</v>
      </c>
    </row>
    <row r="15308" spans="1:35" x14ac:dyDescent="0.25">
      <c r="A15308">
        <v>4293</v>
      </c>
      <c r="U15308">
        <v>8.1799999999999998E-2</v>
      </c>
      <c r="V15308" t="s">
        <v>46973</v>
      </c>
      <c r="W15308">
        <v>2.18E-2</v>
      </c>
      <c r="X15308" t="s">
        <v>46950</v>
      </c>
      <c r="Y15308">
        <v>0</v>
      </c>
      <c r="Z15308">
        <v>-28.777999999999999</v>
      </c>
      <c r="AA15308" t="s">
        <v>59855</v>
      </c>
      <c r="AB15308" s="1" t="s">
        <v>59856</v>
      </c>
      <c r="AC15308" s="1" t="s">
        <v>59857</v>
      </c>
      <c r="AD15308">
        <v>506575</v>
      </c>
      <c r="AE15308">
        <v>7895</v>
      </c>
      <c r="AF15308">
        <v>214</v>
      </c>
      <c r="AG15308" t="s">
        <v>59858</v>
      </c>
      <c r="AH15308" t="s">
        <v>46837</v>
      </c>
      <c r="AI15308" t="s">
        <v>46837</v>
      </c>
    </row>
    <row r="15309" spans="1:35" x14ac:dyDescent="0.25">
      <c r="A15309">
        <v>4301</v>
      </c>
      <c r="U15309">
        <v>0.16600000000000001</v>
      </c>
      <c r="V15309" t="s">
        <v>46973</v>
      </c>
      <c r="W15309">
        <v>3.6299999999999999E-2</v>
      </c>
      <c r="X15309" t="s">
        <v>46950</v>
      </c>
      <c r="Y15309">
        <v>11</v>
      </c>
      <c r="Z15309">
        <v>-26.821999999999999</v>
      </c>
      <c r="AA15309" t="s">
        <v>59877</v>
      </c>
      <c r="AB15309" s="1" t="s">
        <v>59878</v>
      </c>
      <c r="AC15309" s="1" t="s">
        <v>49682</v>
      </c>
      <c r="AD15309">
        <v>223760</v>
      </c>
      <c r="AE15309">
        <v>2450</v>
      </c>
      <c r="AF15309">
        <v>102</v>
      </c>
      <c r="AG15309" t="s">
        <v>59879</v>
      </c>
      <c r="AH15309" t="s">
        <v>46837</v>
      </c>
      <c r="AI15309" t="s">
        <v>46837</v>
      </c>
    </row>
    <row r="15310" spans="1:35" x14ac:dyDescent="0.25">
      <c r="A15310">
        <v>4303</v>
      </c>
      <c r="U15310">
        <v>0.13700000000000001</v>
      </c>
      <c r="V15310" t="s">
        <v>46973</v>
      </c>
      <c r="W15310">
        <v>2.3300000000000001E-2</v>
      </c>
      <c r="X15310" t="s">
        <v>46950</v>
      </c>
      <c r="Y15310">
        <v>9</v>
      </c>
      <c r="Z15310">
        <v>-34.939</v>
      </c>
      <c r="AA15310" t="s">
        <v>59883</v>
      </c>
      <c r="AB15310" s="1" t="s">
        <v>59884</v>
      </c>
      <c r="AC15310" s="1" t="s">
        <v>59860</v>
      </c>
      <c r="AD15310">
        <v>2978</v>
      </c>
      <c r="AE15310">
        <v>59</v>
      </c>
      <c r="AF15310">
        <v>3</v>
      </c>
      <c r="AG15310" t="s">
        <v>59885</v>
      </c>
      <c r="AH15310" t="s">
        <v>46817</v>
      </c>
      <c r="AI15310" t="s">
        <v>46817</v>
      </c>
    </row>
    <row r="15311" spans="1:35" x14ac:dyDescent="0.25">
      <c r="A15311">
        <v>4327</v>
      </c>
      <c r="U15311">
        <v>0.57899999999999996</v>
      </c>
      <c r="V15311" t="s">
        <v>46848</v>
      </c>
      <c r="W15311">
        <v>0.70499999999999996</v>
      </c>
      <c r="X15311" t="s">
        <v>46813</v>
      </c>
      <c r="Y15311">
        <v>6</v>
      </c>
      <c r="Z15311">
        <v>-4.9109999999999996</v>
      </c>
      <c r="AA15311" t="s">
        <v>59952</v>
      </c>
      <c r="AB15311" s="1" t="s">
        <v>59953</v>
      </c>
      <c r="AC15311" s="1" t="s">
        <v>58072</v>
      </c>
      <c r="AD15311">
        <v>17640066</v>
      </c>
      <c r="AE15311">
        <v>119540</v>
      </c>
      <c r="AF15311">
        <v>4603</v>
      </c>
      <c r="AG15311" t="s">
        <v>59954</v>
      </c>
      <c r="AH15311" t="s">
        <v>46817</v>
      </c>
      <c r="AI15311" t="s">
        <v>46817</v>
      </c>
    </row>
    <row r="15312" spans="1:35" x14ac:dyDescent="0.25">
      <c r="A15312">
        <v>4328</v>
      </c>
      <c r="U15312">
        <v>0.625</v>
      </c>
      <c r="V15312" t="s">
        <v>46812</v>
      </c>
      <c r="W15312">
        <v>0.35</v>
      </c>
      <c r="X15312" t="s">
        <v>46848</v>
      </c>
      <c r="Y15312">
        <v>9</v>
      </c>
      <c r="Z15312">
        <v>-8.3949999999999996</v>
      </c>
      <c r="AA15312" t="s">
        <v>59955</v>
      </c>
      <c r="AB15312" s="1" t="s">
        <v>32241</v>
      </c>
      <c r="AC15312" s="1" t="s">
        <v>59956</v>
      </c>
      <c r="AD15312">
        <v>7559050</v>
      </c>
      <c r="AE15312">
        <v>108247</v>
      </c>
      <c r="AF15312">
        <v>442</v>
      </c>
      <c r="AG15312" t="s">
        <v>59957</v>
      </c>
      <c r="AH15312" t="s">
        <v>46817</v>
      </c>
      <c r="AI15312" t="s">
        <v>46817</v>
      </c>
    </row>
    <row r="15313" spans="1:35" x14ac:dyDescent="0.25">
      <c r="A15313">
        <v>4330</v>
      </c>
      <c r="U15313">
        <v>0.52100000000000002</v>
      </c>
      <c r="V15313" t="s">
        <v>46848</v>
      </c>
      <c r="W15313">
        <v>0.83099999999999996</v>
      </c>
      <c r="X15313" t="s">
        <v>46813</v>
      </c>
      <c r="Y15313">
        <v>9</v>
      </c>
      <c r="Z15313">
        <v>-8.1829999999999998</v>
      </c>
      <c r="AA15313" t="s">
        <v>59961</v>
      </c>
      <c r="AB15313" s="1" t="s">
        <v>59962</v>
      </c>
      <c r="AC15313" s="1" t="s">
        <v>59963</v>
      </c>
      <c r="AD15313">
        <v>990368</v>
      </c>
      <c r="AE15313">
        <v>7019</v>
      </c>
      <c r="AF15313">
        <v>338</v>
      </c>
      <c r="AG15313" t="s">
        <v>59964</v>
      </c>
      <c r="AH15313" t="s">
        <v>46837</v>
      </c>
      <c r="AI15313" t="s">
        <v>46837</v>
      </c>
    </row>
    <row r="15314" spans="1:35" x14ac:dyDescent="0.25">
      <c r="A15314">
        <v>4331</v>
      </c>
      <c r="U15314">
        <v>0.60799999999999998</v>
      </c>
      <c r="V15314" t="s">
        <v>46812</v>
      </c>
      <c r="W15314">
        <v>0.58299999999999996</v>
      </c>
      <c r="X15314" t="s">
        <v>46848</v>
      </c>
      <c r="Y15314">
        <v>4</v>
      </c>
      <c r="Z15314">
        <v>-9.7270000000000003</v>
      </c>
      <c r="AA15314" t="s">
        <v>59965</v>
      </c>
      <c r="AB15314" s="1" t="s">
        <v>59966</v>
      </c>
      <c r="AC15314" s="1" t="s">
        <v>58072</v>
      </c>
      <c r="AD15314">
        <v>16654676</v>
      </c>
      <c r="AE15314">
        <v>95226</v>
      </c>
      <c r="AF15314">
        <v>5319</v>
      </c>
      <c r="AG15314" t="s">
        <v>59967</v>
      </c>
      <c r="AH15314" t="s">
        <v>46817</v>
      </c>
      <c r="AI15314" t="s">
        <v>46817</v>
      </c>
    </row>
    <row r="15315" spans="1:35" x14ac:dyDescent="0.25">
      <c r="A15315">
        <v>4340</v>
      </c>
      <c r="U15315">
        <v>0.93799999999999994</v>
      </c>
      <c r="V15315" t="s">
        <v>46812</v>
      </c>
      <c r="W15315">
        <v>0.68700000000000006</v>
      </c>
      <c r="X15315" t="s">
        <v>46813</v>
      </c>
      <c r="Y15315">
        <v>10</v>
      </c>
      <c r="Z15315">
        <v>-3.9319999999999999</v>
      </c>
      <c r="AA15315" t="s">
        <v>59992</v>
      </c>
      <c r="AB15315" s="1" t="s">
        <v>59993</v>
      </c>
      <c r="AC15315" s="1" t="s">
        <v>59976</v>
      </c>
      <c r="AD15315">
        <v>21166674</v>
      </c>
      <c r="AE15315">
        <v>361499</v>
      </c>
      <c r="AF15315">
        <v>11542</v>
      </c>
      <c r="AG15315" t="s">
        <v>59994</v>
      </c>
      <c r="AH15315" t="s">
        <v>46817</v>
      </c>
      <c r="AI15315" t="s">
        <v>46817</v>
      </c>
    </row>
    <row r="15316" spans="1:35" x14ac:dyDescent="0.25">
      <c r="A15316">
        <v>4341</v>
      </c>
      <c r="U15316">
        <v>0.84599999999999997</v>
      </c>
      <c r="V15316" t="s">
        <v>46812</v>
      </c>
      <c r="W15316">
        <v>0.57599999999999996</v>
      </c>
      <c r="X15316" t="s">
        <v>46848</v>
      </c>
      <c r="Y15316">
        <v>11</v>
      </c>
      <c r="Z15316">
        <v>-7.7990000000000004</v>
      </c>
      <c r="AA15316" t="s">
        <v>59995</v>
      </c>
      <c r="AB15316" s="1" t="s">
        <v>59996</v>
      </c>
      <c r="AC15316" s="1" t="s">
        <v>59997</v>
      </c>
      <c r="AD15316">
        <v>1313979</v>
      </c>
      <c r="AE15316">
        <v>26802</v>
      </c>
      <c r="AF15316">
        <v>966</v>
      </c>
      <c r="AG15316" t="s">
        <v>59998</v>
      </c>
      <c r="AH15316" t="s">
        <v>46837</v>
      </c>
      <c r="AI15316" t="s">
        <v>46837</v>
      </c>
    </row>
    <row r="15317" spans="1:35" x14ac:dyDescent="0.25">
      <c r="A15317">
        <v>4346</v>
      </c>
      <c r="U15317">
        <v>0.58499999999999996</v>
      </c>
      <c r="V15317" t="s">
        <v>46848</v>
      </c>
      <c r="W15317">
        <v>0.27100000000000002</v>
      </c>
      <c r="X15317" t="s">
        <v>46950</v>
      </c>
      <c r="Y15317">
        <v>4</v>
      </c>
      <c r="Z15317">
        <v>-12.56</v>
      </c>
      <c r="AA15317" t="s">
        <v>60008</v>
      </c>
      <c r="AB15317" s="1" t="s">
        <v>60009</v>
      </c>
      <c r="AC15317" s="1" t="s">
        <v>60010</v>
      </c>
      <c r="AD15317">
        <v>42090353</v>
      </c>
      <c r="AE15317">
        <v>229299</v>
      </c>
      <c r="AF15317">
        <v>7588</v>
      </c>
      <c r="AG15317" t="s">
        <v>60011</v>
      </c>
      <c r="AH15317" t="s">
        <v>46817</v>
      </c>
      <c r="AI15317" t="s">
        <v>46817</v>
      </c>
    </row>
    <row r="15318" spans="1:35" x14ac:dyDescent="0.25">
      <c r="A15318">
        <v>4351</v>
      </c>
      <c r="U15318">
        <v>0.33800000000000002</v>
      </c>
      <c r="V15318" t="s">
        <v>46848</v>
      </c>
      <c r="W15318">
        <v>0.32700000000000001</v>
      </c>
      <c r="X15318" t="s">
        <v>46848</v>
      </c>
      <c r="Y15318">
        <v>0</v>
      </c>
      <c r="Z15318">
        <v>-10.631</v>
      </c>
      <c r="AA15318" t="s">
        <v>60024</v>
      </c>
      <c r="AB15318" s="1" t="s">
        <v>60025</v>
      </c>
      <c r="AC15318" s="1" t="s">
        <v>48256</v>
      </c>
      <c r="AD15318">
        <v>23961410</v>
      </c>
      <c r="AE15318">
        <v>141756</v>
      </c>
      <c r="AF15318">
        <v>4319</v>
      </c>
      <c r="AG15318" t="s">
        <v>60026</v>
      </c>
      <c r="AH15318" t="s">
        <v>46817</v>
      </c>
      <c r="AI15318" t="s">
        <v>46817</v>
      </c>
    </row>
    <row r="15319" spans="1:35" x14ac:dyDescent="0.25">
      <c r="A15319">
        <v>4353</v>
      </c>
      <c r="U15319">
        <v>0.64500000000000002</v>
      </c>
      <c r="V15319" t="s">
        <v>46812</v>
      </c>
      <c r="W15319">
        <v>0.55000000000000004</v>
      </c>
      <c r="X15319" t="s">
        <v>46848</v>
      </c>
      <c r="Y15319">
        <v>11</v>
      </c>
      <c r="Z15319">
        <v>-8.0050000000000008</v>
      </c>
      <c r="AA15319" t="s">
        <v>60027</v>
      </c>
      <c r="AB15319" s="1" t="s">
        <v>60028</v>
      </c>
      <c r="AC15319" s="1" t="s">
        <v>54249</v>
      </c>
      <c r="AD15319">
        <v>964062</v>
      </c>
      <c r="AE15319">
        <v>39953</v>
      </c>
      <c r="AF15319">
        <v>1064</v>
      </c>
      <c r="AG15319" t="s">
        <v>60029</v>
      </c>
      <c r="AH15319" t="s">
        <v>46817</v>
      </c>
      <c r="AI15319" t="s">
        <v>46817</v>
      </c>
    </row>
    <row r="15320" spans="1:35" x14ac:dyDescent="0.25">
      <c r="A15320">
        <v>4356</v>
      </c>
      <c r="U15320">
        <v>0.82</v>
      </c>
      <c r="V15320" t="s">
        <v>46812</v>
      </c>
      <c r="W15320">
        <v>0.85399999999999998</v>
      </c>
      <c r="X15320" t="s">
        <v>46813</v>
      </c>
      <c r="Y15320">
        <v>1</v>
      </c>
      <c r="Z15320">
        <v>-4.1529999999999996</v>
      </c>
      <c r="AA15320" t="s">
        <v>60037</v>
      </c>
      <c r="AB15320" s="1" t="s">
        <v>60038</v>
      </c>
      <c r="AC15320" s="1" t="s">
        <v>60032</v>
      </c>
      <c r="AD15320">
        <v>48132438</v>
      </c>
      <c r="AE15320">
        <v>279217</v>
      </c>
      <c r="AF15320">
        <v>7735</v>
      </c>
      <c r="AG15320" t="s">
        <v>60039</v>
      </c>
      <c r="AH15320" t="s">
        <v>46817</v>
      </c>
      <c r="AI15320" t="s">
        <v>46817</v>
      </c>
    </row>
    <row r="15321" spans="1:35" x14ac:dyDescent="0.25">
      <c r="A15321">
        <v>4359</v>
      </c>
      <c r="U15321">
        <v>0.73099999999999998</v>
      </c>
      <c r="V15321" t="s">
        <v>46812</v>
      </c>
      <c r="W15321">
        <v>0.78100000000000003</v>
      </c>
      <c r="X15321" t="s">
        <v>46813</v>
      </c>
      <c r="Y15321">
        <v>5</v>
      </c>
      <c r="Z15321">
        <v>-5.5359999999999996</v>
      </c>
      <c r="AA15321" t="s">
        <v>60047</v>
      </c>
      <c r="AB15321" s="1" t="s">
        <v>60048</v>
      </c>
      <c r="AC15321" s="1" t="s">
        <v>60049</v>
      </c>
      <c r="AD15321">
        <v>153767</v>
      </c>
      <c r="AE15321">
        <v>1117</v>
      </c>
      <c r="AF15321">
        <v>58</v>
      </c>
      <c r="AG15321" t="s">
        <v>47524</v>
      </c>
      <c r="AH15321" t="s">
        <v>46837</v>
      </c>
      <c r="AI15321" t="s">
        <v>46837</v>
      </c>
    </row>
    <row r="15322" spans="1:35" x14ac:dyDescent="0.25">
      <c r="A15322">
        <v>4364</v>
      </c>
      <c r="U15322">
        <v>0.70799999999999996</v>
      </c>
      <c r="V15322" t="s">
        <v>46812</v>
      </c>
      <c r="W15322">
        <v>0.42299999999999999</v>
      </c>
      <c r="X15322" t="s">
        <v>46848</v>
      </c>
      <c r="Y15322">
        <v>2</v>
      </c>
      <c r="Z15322">
        <v>-15.775</v>
      </c>
      <c r="AA15322" t="s">
        <v>60064</v>
      </c>
      <c r="AB15322" s="1" t="s">
        <v>60065</v>
      </c>
      <c r="AC15322" s="1" t="s">
        <v>1967</v>
      </c>
      <c r="AD15322">
        <v>3943760</v>
      </c>
      <c r="AE15322">
        <v>17607</v>
      </c>
      <c r="AF15322">
        <v>180</v>
      </c>
      <c r="AG15322" t="s">
        <v>60066</v>
      </c>
      <c r="AH15322" t="s">
        <v>46817</v>
      </c>
      <c r="AI15322" t="s">
        <v>46817</v>
      </c>
    </row>
    <row r="15323" spans="1:35" x14ac:dyDescent="0.25">
      <c r="A15323">
        <v>4368</v>
      </c>
      <c r="U15323">
        <v>0.66800000000000004</v>
      </c>
      <c r="V15323" t="s">
        <v>46812</v>
      </c>
      <c r="W15323">
        <v>0.32500000000000001</v>
      </c>
      <c r="X15323" t="s">
        <v>46848</v>
      </c>
      <c r="Y15323">
        <v>3</v>
      </c>
      <c r="Z15323">
        <v>-14.225</v>
      </c>
      <c r="AA15323" t="s">
        <v>60077</v>
      </c>
      <c r="AB15323" s="1" t="s">
        <v>60078</v>
      </c>
      <c r="AC15323" s="1" t="s">
        <v>58737</v>
      </c>
      <c r="AD15323">
        <v>530146</v>
      </c>
      <c r="AE15323">
        <v>4812</v>
      </c>
      <c r="AF15323">
        <v>114</v>
      </c>
      <c r="AG15323" t="s">
        <v>58738</v>
      </c>
      <c r="AH15323" t="s">
        <v>46837</v>
      </c>
      <c r="AI15323" t="s">
        <v>46837</v>
      </c>
    </row>
    <row r="15324" spans="1:35" x14ac:dyDescent="0.25">
      <c r="A15324">
        <v>4394</v>
      </c>
      <c r="U15324">
        <v>0.51500000000000001</v>
      </c>
      <c r="V15324" t="s">
        <v>46848</v>
      </c>
      <c r="W15324">
        <v>0.42599999999999999</v>
      </c>
      <c r="X15324" t="s">
        <v>46848</v>
      </c>
      <c r="Y15324">
        <v>2</v>
      </c>
      <c r="Z15324">
        <v>-7.9349999999999996</v>
      </c>
      <c r="AA15324" t="s">
        <v>60135</v>
      </c>
      <c r="AB15324" s="1" t="s">
        <v>60136</v>
      </c>
      <c r="AC15324" s="1" t="s">
        <v>60137</v>
      </c>
      <c r="AD15324">
        <v>33553741</v>
      </c>
      <c r="AE15324">
        <v>266961</v>
      </c>
      <c r="AF15324">
        <v>9899</v>
      </c>
      <c r="AG15324" t="s">
        <v>60138</v>
      </c>
      <c r="AH15324" t="s">
        <v>46817</v>
      </c>
      <c r="AI15324" t="s">
        <v>46817</v>
      </c>
    </row>
    <row r="15325" spans="1:35" x14ac:dyDescent="0.25">
      <c r="A15325">
        <v>4397</v>
      </c>
      <c r="U15325">
        <v>0.63400000000000001</v>
      </c>
      <c r="V15325" t="s">
        <v>46812</v>
      </c>
      <c r="W15325">
        <v>0.66200000000000003</v>
      </c>
      <c r="X15325" t="s">
        <v>46813</v>
      </c>
      <c r="Y15325">
        <v>0</v>
      </c>
      <c r="Z15325">
        <v>-8.2989999999999995</v>
      </c>
      <c r="AA15325" t="s">
        <v>60146</v>
      </c>
      <c r="AB15325" s="1" t="s">
        <v>60147</v>
      </c>
      <c r="AC15325" s="1" t="s">
        <v>47907</v>
      </c>
      <c r="AD15325">
        <v>3230909</v>
      </c>
      <c r="AE15325">
        <v>37133</v>
      </c>
      <c r="AF15325">
        <v>2273</v>
      </c>
      <c r="AG15325" t="s">
        <v>60148</v>
      </c>
      <c r="AH15325" t="s">
        <v>46817</v>
      </c>
      <c r="AI15325" t="s">
        <v>46817</v>
      </c>
    </row>
    <row r="15326" spans="1:35" x14ac:dyDescent="0.25">
      <c r="A15326">
        <v>4414</v>
      </c>
      <c r="U15326">
        <v>0.69599999999999995</v>
      </c>
      <c r="V15326" t="s">
        <v>46812</v>
      </c>
      <c r="W15326">
        <v>0.42299999999999999</v>
      </c>
      <c r="X15326" t="s">
        <v>46848</v>
      </c>
      <c r="Y15326">
        <v>4</v>
      </c>
      <c r="Z15326">
        <v>-9.2430000000000003</v>
      </c>
      <c r="AA15326" t="s">
        <v>60184</v>
      </c>
      <c r="AB15326" s="1" t="s">
        <v>60185</v>
      </c>
      <c r="AC15326" s="1" t="s">
        <v>60186</v>
      </c>
      <c r="AD15326">
        <v>2453</v>
      </c>
      <c r="AE15326">
        <v>22</v>
      </c>
      <c r="AF15326">
        <v>0</v>
      </c>
      <c r="AG15326" t="s">
        <v>60187</v>
      </c>
      <c r="AH15326" t="s">
        <v>46837</v>
      </c>
      <c r="AI15326" t="s">
        <v>46837</v>
      </c>
    </row>
    <row r="15327" spans="1:35" x14ac:dyDescent="0.25">
      <c r="A15327">
        <v>4420</v>
      </c>
      <c r="U15327">
        <v>0.68600000000000005</v>
      </c>
      <c r="V15327" t="s">
        <v>46812</v>
      </c>
      <c r="W15327">
        <v>0.54</v>
      </c>
      <c r="X15327" t="s">
        <v>46848</v>
      </c>
      <c r="Y15327">
        <v>7</v>
      </c>
      <c r="Z15327">
        <v>-20.198</v>
      </c>
      <c r="AA15327" t="s">
        <v>60199</v>
      </c>
      <c r="AB15327" s="1" t="s">
        <v>60200</v>
      </c>
      <c r="AC15327" s="1" t="s">
        <v>60201</v>
      </c>
      <c r="AD15327">
        <v>7595652</v>
      </c>
      <c r="AE15327">
        <v>130993</v>
      </c>
      <c r="AF15327">
        <v>5059</v>
      </c>
      <c r="AG15327" t="s">
        <v>60202</v>
      </c>
      <c r="AH15327" t="s">
        <v>46817</v>
      </c>
      <c r="AI15327" t="s">
        <v>46817</v>
      </c>
    </row>
    <row r="15328" spans="1:35" x14ac:dyDescent="0.25">
      <c r="A15328">
        <v>4421</v>
      </c>
      <c r="U15328">
        <v>0.59</v>
      </c>
      <c r="V15328" t="s">
        <v>46848</v>
      </c>
      <c r="W15328">
        <v>0.53500000000000003</v>
      </c>
      <c r="X15328" t="s">
        <v>46848</v>
      </c>
      <c r="Y15328">
        <v>4</v>
      </c>
      <c r="Z15328">
        <v>-9.6609999999999996</v>
      </c>
      <c r="AA15328" t="s">
        <v>60203</v>
      </c>
      <c r="AB15328" s="1" t="s">
        <v>60204</v>
      </c>
      <c r="AC15328" s="1" t="s">
        <v>57433</v>
      </c>
      <c r="AD15328">
        <v>115969</v>
      </c>
      <c r="AE15328">
        <v>771</v>
      </c>
      <c r="AF15328">
        <v>30</v>
      </c>
      <c r="AG15328" t="s">
        <v>60205</v>
      </c>
      <c r="AH15328" t="s">
        <v>46817</v>
      </c>
      <c r="AI15328" t="s">
        <v>46817</v>
      </c>
    </row>
    <row r="15329" spans="1:35" x14ac:dyDescent="0.25">
      <c r="A15329">
        <v>4423</v>
      </c>
      <c r="U15329">
        <v>0.55000000000000004</v>
      </c>
      <c r="V15329" t="s">
        <v>46848</v>
      </c>
      <c r="W15329">
        <v>0.44400000000000001</v>
      </c>
      <c r="X15329" t="s">
        <v>46848</v>
      </c>
      <c r="Y15329">
        <v>7</v>
      </c>
      <c r="Z15329">
        <v>-7.5880000000000001</v>
      </c>
      <c r="AA15329" t="s">
        <v>60208</v>
      </c>
      <c r="AB15329" s="1" t="s">
        <v>60209</v>
      </c>
      <c r="AC15329" s="1" t="s">
        <v>60210</v>
      </c>
      <c r="AD15329">
        <v>402084</v>
      </c>
      <c r="AE15329">
        <v>5810</v>
      </c>
      <c r="AF15329">
        <v>576</v>
      </c>
      <c r="AG15329" t="s">
        <v>60211</v>
      </c>
      <c r="AH15329" t="s">
        <v>46837</v>
      </c>
      <c r="AI15329" t="s">
        <v>46837</v>
      </c>
    </row>
    <row r="15330" spans="1:35" x14ac:dyDescent="0.25">
      <c r="A15330">
        <v>4430</v>
      </c>
      <c r="U15330">
        <v>0.66100000000000003</v>
      </c>
      <c r="V15330" t="s">
        <v>46812</v>
      </c>
      <c r="W15330">
        <v>0.60399999999999998</v>
      </c>
      <c r="X15330" t="s">
        <v>46813</v>
      </c>
      <c r="Y15330">
        <v>11</v>
      </c>
      <c r="Z15330">
        <v>-6.4359999999999999</v>
      </c>
      <c r="AA15330" t="s">
        <v>60228</v>
      </c>
      <c r="AB15330" s="1" t="s">
        <v>60229</v>
      </c>
      <c r="AC15330" s="1" t="s">
        <v>50995</v>
      </c>
      <c r="AD15330">
        <v>23079</v>
      </c>
      <c r="AE15330">
        <v>328</v>
      </c>
      <c r="AF15330">
        <v>31</v>
      </c>
      <c r="AG15330" t="s">
        <v>60230</v>
      </c>
      <c r="AH15330" t="s">
        <v>46837</v>
      </c>
      <c r="AI15330" t="s">
        <v>46837</v>
      </c>
    </row>
    <row r="15331" spans="1:35" x14ac:dyDescent="0.25">
      <c r="A15331">
        <v>4433</v>
      </c>
      <c r="U15331">
        <v>0.55900000000000005</v>
      </c>
      <c r="V15331" t="s">
        <v>46848</v>
      </c>
      <c r="W15331">
        <v>0.80900000000000005</v>
      </c>
      <c r="X15331" t="s">
        <v>46813</v>
      </c>
      <c r="Y15331">
        <v>8</v>
      </c>
      <c r="Z15331">
        <v>-5.742</v>
      </c>
      <c r="AA15331" t="s">
        <v>60239</v>
      </c>
      <c r="AB15331" s="1" t="s">
        <v>60240</v>
      </c>
      <c r="AC15331" s="1" t="s">
        <v>60237</v>
      </c>
      <c r="AD15331">
        <v>136508439</v>
      </c>
      <c r="AE15331">
        <v>425410</v>
      </c>
      <c r="AF15331">
        <v>7200</v>
      </c>
      <c r="AG15331" t="s">
        <v>60241</v>
      </c>
      <c r="AH15331" t="s">
        <v>46817</v>
      </c>
      <c r="AI15331" t="s">
        <v>46817</v>
      </c>
    </row>
    <row r="15332" spans="1:35" x14ac:dyDescent="0.25">
      <c r="A15332">
        <v>4441</v>
      </c>
      <c r="U15332">
        <v>0.627</v>
      </c>
      <c r="V15332" t="s">
        <v>46812</v>
      </c>
      <c r="W15332">
        <v>0.92</v>
      </c>
      <c r="X15332" t="s">
        <v>46813</v>
      </c>
      <c r="Y15332">
        <v>7</v>
      </c>
      <c r="Z15332">
        <v>-3.52</v>
      </c>
      <c r="AA15332" t="s">
        <v>60264</v>
      </c>
      <c r="AB15332" s="1" t="s">
        <v>60265</v>
      </c>
      <c r="AC15332" s="1" t="s">
        <v>60237</v>
      </c>
      <c r="AD15332">
        <v>20686197</v>
      </c>
      <c r="AE15332">
        <v>101988</v>
      </c>
      <c r="AF15332">
        <v>2112</v>
      </c>
      <c r="AG15332" t="s">
        <v>60266</v>
      </c>
      <c r="AH15332" t="s">
        <v>46817</v>
      </c>
      <c r="AI15332" t="s">
        <v>46817</v>
      </c>
    </row>
    <row r="15333" spans="1:35" x14ac:dyDescent="0.25">
      <c r="A15333">
        <v>4449</v>
      </c>
      <c r="U15333">
        <v>0.71899999999999997</v>
      </c>
      <c r="V15333" t="s">
        <v>46812</v>
      </c>
      <c r="W15333">
        <v>0.46600000000000003</v>
      </c>
      <c r="X15333" t="s">
        <v>46848</v>
      </c>
      <c r="Y15333">
        <v>3</v>
      </c>
      <c r="Z15333">
        <v>-9.1530000000000005</v>
      </c>
      <c r="AA15333" t="s">
        <v>60291</v>
      </c>
      <c r="AB15333" s="1" t="s">
        <v>60292</v>
      </c>
      <c r="AC15333" s="1" t="s">
        <v>60293</v>
      </c>
      <c r="AD15333">
        <v>9958511</v>
      </c>
      <c r="AE15333">
        <v>86599</v>
      </c>
      <c r="AF15333">
        <v>2917</v>
      </c>
      <c r="AG15333" t="s">
        <v>60294</v>
      </c>
      <c r="AH15333" t="s">
        <v>46837</v>
      </c>
      <c r="AI15333" t="s">
        <v>46837</v>
      </c>
    </row>
    <row r="15334" spans="1:35" x14ac:dyDescent="0.25">
      <c r="A15334">
        <v>4494</v>
      </c>
      <c r="U15334">
        <v>0.878</v>
      </c>
      <c r="V15334" t="s">
        <v>46812</v>
      </c>
      <c r="W15334">
        <v>0.72399999999999998</v>
      </c>
      <c r="X15334" t="s">
        <v>46813</v>
      </c>
      <c r="Y15334">
        <v>10</v>
      </c>
      <c r="Z15334">
        <v>-5.3730000000000002</v>
      </c>
      <c r="AA15334" t="s">
        <v>60411</v>
      </c>
      <c r="AB15334" s="1" t="s">
        <v>60412</v>
      </c>
      <c r="AC15334" s="1" t="s">
        <v>60406</v>
      </c>
      <c r="AD15334">
        <v>188870</v>
      </c>
      <c r="AE15334">
        <v>8165</v>
      </c>
      <c r="AF15334">
        <v>458</v>
      </c>
      <c r="AG15334" t="s">
        <v>60413</v>
      </c>
      <c r="AH15334" t="s">
        <v>46817</v>
      </c>
      <c r="AI15334" t="s">
        <v>46817</v>
      </c>
    </row>
    <row r="15335" spans="1:35" x14ac:dyDescent="0.25">
      <c r="A15335">
        <v>4495</v>
      </c>
      <c r="U15335">
        <v>0.7</v>
      </c>
      <c r="V15335" t="s">
        <v>46812</v>
      </c>
      <c r="W15335">
        <v>0.86499999999999999</v>
      </c>
      <c r="X15335" t="s">
        <v>46813</v>
      </c>
      <c r="Y15335">
        <v>9</v>
      </c>
      <c r="Z15335">
        <v>-5.827</v>
      </c>
      <c r="AA15335" t="s">
        <v>60414</v>
      </c>
      <c r="AB15335" s="1" t="s">
        <v>60415</v>
      </c>
      <c r="AC15335" s="1" t="s">
        <v>60406</v>
      </c>
      <c r="AD15335">
        <v>35182652</v>
      </c>
      <c r="AE15335">
        <v>196980</v>
      </c>
      <c r="AF15335">
        <v>7278</v>
      </c>
      <c r="AG15335" t="s">
        <v>60416</v>
      </c>
      <c r="AH15335" t="s">
        <v>46817</v>
      </c>
      <c r="AI15335" t="s">
        <v>46817</v>
      </c>
    </row>
    <row r="15336" spans="1:35" x14ac:dyDescent="0.25">
      <c r="A15336">
        <v>4498</v>
      </c>
      <c r="U15336">
        <v>0.79900000000000004</v>
      </c>
      <c r="V15336" t="s">
        <v>46812</v>
      </c>
      <c r="W15336">
        <v>0.69</v>
      </c>
      <c r="X15336" t="s">
        <v>46813</v>
      </c>
      <c r="Y15336">
        <v>11</v>
      </c>
      <c r="Z15336">
        <v>-4.9980000000000002</v>
      </c>
      <c r="AA15336" t="s">
        <v>60423</v>
      </c>
      <c r="AB15336" s="1" t="s">
        <v>60424</v>
      </c>
      <c r="AC15336" s="1" t="s">
        <v>60406</v>
      </c>
      <c r="AD15336">
        <v>916801</v>
      </c>
      <c r="AE15336">
        <v>17915</v>
      </c>
      <c r="AF15336">
        <v>700</v>
      </c>
      <c r="AG15336" t="s">
        <v>60425</v>
      </c>
      <c r="AH15336" t="s">
        <v>46817</v>
      </c>
      <c r="AI15336" t="s">
        <v>46817</v>
      </c>
    </row>
    <row r="15337" spans="1:35" x14ac:dyDescent="0.25">
      <c r="A15337">
        <v>4500</v>
      </c>
      <c r="U15337">
        <v>0.65</v>
      </c>
      <c r="V15337" t="s">
        <v>46812</v>
      </c>
      <c r="W15337">
        <v>0.74099999999999999</v>
      </c>
      <c r="X15337" t="s">
        <v>46813</v>
      </c>
      <c r="Y15337">
        <v>10</v>
      </c>
      <c r="Z15337">
        <v>-8.3680000000000003</v>
      </c>
      <c r="AA15337" t="s">
        <v>60429</v>
      </c>
      <c r="AB15337" s="1" t="s">
        <v>60430</v>
      </c>
      <c r="AC15337" s="1" t="s">
        <v>60406</v>
      </c>
      <c r="AD15337">
        <v>27426359</v>
      </c>
      <c r="AE15337">
        <v>136029</v>
      </c>
      <c r="AF15337">
        <v>5141</v>
      </c>
      <c r="AG15337" t="s">
        <v>60431</v>
      </c>
      <c r="AH15337" t="s">
        <v>46817</v>
      </c>
      <c r="AI15337" t="s">
        <v>46817</v>
      </c>
    </row>
    <row r="15338" spans="1:35" x14ac:dyDescent="0.25">
      <c r="A15338">
        <v>4507</v>
      </c>
      <c r="U15338">
        <v>0.46300000000000002</v>
      </c>
      <c r="V15338" t="s">
        <v>46848</v>
      </c>
      <c r="W15338">
        <v>0.86199999999999999</v>
      </c>
      <c r="X15338" t="s">
        <v>46813</v>
      </c>
      <c r="Y15338">
        <v>9</v>
      </c>
      <c r="Z15338">
        <v>-3.0019999999999998</v>
      </c>
      <c r="AA15338" t="s">
        <v>60450</v>
      </c>
      <c r="AB15338" s="1" t="s">
        <v>60451</v>
      </c>
      <c r="AC15338" s="1" t="s">
        <v>60437</v>
      </c>
      <c r="AD15338">
        <v>6095670</v>
      </c>
      <c r="AE15338">
        <v>91536</v>
      </c>
      <c r="AF15338">
        <v>495</v>
      </c>
      <c r="AG15338" t="s">
        <v>60452</v>
      </c>
      <c r="AH15338" t="s">
        <v>46817</v>
      </c>
      <c r="AI15338" t="s">
        <v>46817</v>
      </c>
    </row>
    <row r="15339" spans="1:35" x14ac:dyDescent="0.25">
      <c r="A15339">
        <v>4508</v>
      </c>
      <c r="U15339">
        <v>0.61599999999999999</v>
      </c>
      <c r="V15339" t="s">
        <v>46812</v>
      </c>
      <c r="W15339">
        <v>0.76600000000000001</v>
      </c>
      <c r="X15339" t="s">
        <v>46813</v>
      </c>
      <c r="Y15339">
        <v>4</v>
      </c>
      <c r="Z15339">
        <v>-6.59</v>
      </c>
      <c r="AA15339" t="s">
        <v>60453</v>
      </c>
      <c r="AB15339" s="1" t="s">
        <v>60454</v>
      </c>
      <c r="AC15339" s="1" t="s">
        <v>60441</v>
      </c>
      <c r="AD15339">
        <v>22932644</v>
      </c>
      <c r="AE15339">
        <v>210051</v>
      </c>
      <c r="AF15339">
        <v>6592</v>
      </c>
      <c r="AG15339" t="s">
        <v>60455</v>
      </c>
      <c r="AH15339" t="s">
        <v>46837</v>
      </c>
      <c r="AI15339" t="s">
        <v>46837</v>
      </c>
    </row>
    <row r="15340" spans="1:35" x14ac:dyDescent="0.25">
      <c r="A15340">
        <v>4509</v>
      </c>
      <c r="U15340">
        <v>0.60099999999999998</v>
      </c>
      <c r="V15340" t="s">
        <v>46812</v>
      </c>
      <c r="W15340">
        <v>0.88200000000000001</v>
      </c>
      <c r="X15340" t="s">
        <v>46813</v>
      </c>
      <c r="Y15340">
        <v>7</v>
      </c>
      <c r="Z15340">
        <v>-5.1909999999999998</v>
      </c>
      <c r="AA15340" t="s">
        <v>60456</v>
      </c>
      <c r="AB15340" s="1" t="s">
        <v>60457</v>
      </c>
      <c r="AC15340" s="1" t="s">
        <v>60458</v>
      </c>
      <c r="AD15340">
        <v>5400817</v>
      </c>
      <c r="AE15340">
        <v>46237</v>
      </c>
      <c r="AF15340">
        <v>1443</v>
      </c>
      <c r="AG15340" t="s">
        <v>60459</v>
      </c>
      <c r="AH15340" t="s">
        <v>46837</v>
      </c>
      <c r="AI15340" t="s">
        <v>46837</v>
      </c>
    </row>
    <row r="15341" spans="1:35" x14ac:dyDescent="0.25">
      <c r="A15341">
        <v>4510</v>
      </c>
      <c r="U15341">
        <v>0.64800000000000002</v>
      </c>
      <c r="V15341" t="s">
        <v>46812</v>
      </c>
      <c r="W15341">
        <v>0.79200000000000004</v>
      </c>
      <c r="X15341" t="s">
        <v>46813</v>
      </c>
      <c r="Y15341">
        <v>0</v>
      </c>
      <c r="Z15341">
        <v>-6.0579999999999998</v>
      </c>
      <c r="AA15341" t="s">
        <v>60460</v>
      </c>
      <c r="AB15341" s="1" t="s">
        <v>60461</v>
      </c>
      <c r="AC15341" s="1" t="s">
        <v>60462</v>
      </c>
      <c r="AD15341">
        <v>3138018</v>
      </c>
      <c r="AE15341">
        <v>61112</v>
      </c>
      <c r="AF15341">
        <v>1352</v>
      </c>
      <c r="AG15341" t="s">
        <v>60463</v>
      </c>
      <c r="AH15341" t="s">
        <v>46837</v>
      </c>
      <c r="AI15341" t="s">
        <v>46837</v>
      </c>
    </row>
    <row r="15342" spans="1:35" x14ac:dyDescent="0.25">
      <c r="A15342">
        <v>4515</v>
      </c>
      <c r="U15342">
        <v>0.3</v>
      </c>
      <c r="V15342" t="s">
        <v>46848</v>
      </c>
      <c r="W15342">
        <v>0.57099999999999995</v>
      </c>
      <c r="X15342" t="s">
        <v>46848</v>
      </c>
      <c r="Y15342">
        <v>10</v>
      </c>
      <c r="Z15342">
        <v>-10.151999999999999</v>
      </c>
      <c r="AA15342" t="s">
        <v>60476</v>
      </c>
      <c r="AB15342" s="1" t="s">
        <v>60477</v>
      </c>
      <c r="AC15342" s="1" t="s">
        <v>2030</v>
      </c>
      <c r="AD15342">
        <v>26358859</v>
      </c>
      <c r="AE15342">
        <v>134816</v>
      </c>
      <c r="AF15342">
        <v>3040</v>
      </c>
      <c r="AG15342" t="s">
        <v>60478</v>
      </c>
      <c r="AH15342" t="s">
        <v>46817</v>
      </c>
      <c r="AI15342" t="s">
        <v>46817</v>
      </c>
    </row>
    <row r="15343" spans="1:35" x14ac:dyDescent="0.25">
      <c r="A15343">
        <v>4521</v>
      </c>
      <c r="U15343">
        <v>0.40799999999999997</v>
      </c>
      <c r="V15343" t="s">
        <v>46848</v>
      </c>
      <c r="W15343">
        <v>0.89100000000000001</v>
      </c>
      <c r="X15343" t="s">
        <v>46813</v>
      </c>
      <c r="Y15343">
        <v>0</v>
      </c>
      <c r="Z15343">
        <v>-7.0940000000000003</v>
      </c>
      <c r="AA15343" t="s">
        <v>60494</v>
      </c>
      <c r="AB15343" s="1" t="s">
        <v>60495</v>
      </c>
      <c r="AC15343" s="1" t="s">
        <v>2030</v>
      </c>
      <c r="AD15343">
        <v>5130949</v>
      </c>
      <c r="AE15343">
        <v>73618</v>
      </c>
      <c r="AF15343">
        <v>4460</v>
      </c>
      <c r="AG15343" t="s">
        <v>60496</v>
      </c>
      <c r="AH15343" t="s">
        <v>46837</v>
      </c>
      <c r="AI15343" t="s">
        <v>46837</v>
      </c>
    </row>
    <row r="15344" spans="1:35" x14ac:dyDescent="0.25">
      <c r="A15344">
        <v>4528</v>
      </c>
      <c r="U15344">
        <v>0.42699999999999999</v>
      </c>
      <c r="V15344" t="s">
        <v>46848</v>
      </c>
      <c r="W15344">
        <v>0.84299999999999997</v>
      </c>
      <c r="X15344" t="s">
        <v>46813</v>
      </c>
      <c r="Y15344">
        <v>2</v>
      </c>
      <c r="Z15344">
        <v>-4.7969999999999997</v>
      </c>
      <c r="AA15344" t="s">
        <v>60517</v>
      </c>
      <c r="AB15344" s="1" t="s">
        <v>60518</v>
      </c>
      <c r="AC15344" s="1" t="s">
        <v>2035</v>
      </c>
      <c r="AD15344">
        <v>148394</v>
      </c>
      <c r="AE15344">
        <v>3985</v>
      </c>
      <c r="AF15344">
        <v>179</v>
      </c>
      <c r="AG15344" t="s">
        <v>60519</v>
      </c>
      <c r="AH15344" t="s">
        <v>46837</v>
      </c>
      <c r="AI15344" t="s">
        <v>46817</v>
      </c>
    </row>
    <row r="15345" spans="1:35" x14ac:dyDescent="0.25">
      <c r="A15345">
        <v>4536</v>
      </c>
      <c r="U15345">
        <v>0.55100000000000005</v>
      </c>
      <c r="V15345" t="s">
        <v>46848</v>
      </c>
      <c r="W15345">
        <v>0.68300000000000005</v>
      </c>
      <c r="X15345" t="s">
        <v>46813</v>
      </c>
      <c r="Y15345">
        <v>0</v>
      </c>
      <c r="Z15345">
        <v>-7.3079999999999998</v>
      </c>
      <c r="AA15345" t="s">
        <v>60543</v>
      </c>
      <c r="AB15345" s="1" t="s">
        <v>60544</v>
      </c>
      <c r="AC15345" s="1" t="s">
        <v>60535</v>
      </c>
      <c r="AD15345">
        <v>16838532</v>
      </c>
      <c r="AE15345">
        <v>118909</v>
      </c>
      <c r="AF15345">
        <v>7217</v>
      </c>
      <c r="AG15345" t="s">
        <v>60545</v>
      </c>
      <c r="AH15345" t="s">
        <v>46817</v>
      </c>
      <c r="AI15345" t="s">
        <v>46817</v>
      </c>
    </row>
    <row r="15346" spans="1:35" x14ac:dyDescent="0.25">
      <c r="A15346">
        <v>4543</v>
      </c>
      <c r="U15346">
        <v>0.63500000000000001</v>
      </c>
      <c r="V15346" t="s">
        <v>46812</v>
      </c>
      <c r="W15346">
        <v>0.68200000000000005</v>
      </c>
      <c r="X15346" t="s">
        <v>46813</v>
      </c>
      <c r="Y15346">
        <v>7</v>
      </c>
      <c r="Z15346">
        <v>-7.0720000000000001</v>
      </c>
      <c r="AA15346" t="s">
        <v>60567</v>
      </c>
      <c r="AB15346" s="1" t="s">
        <v>60568</v>
      </c>
      <c r="AC15346" s="1" t="s">
        <v>60565</v>
      </c>
      <c r="AD15346">
        <v>11107521</v>
      </c>
      <c r="AE15346">
        <v>34087</v>
      </c>
      <c r="AF15346">
        <v>762</v>
      </c>
      <c r="AG15346" t="s">
        <v>60566</v>
      </c>
      <c r="AH15346" t="s">
        <v>46817</v>
      </c>
      <c r="AI15346" t="s">
        <v>46817</v>
      </c>
    </row>
    <row r="15347" spans="1:35" x14ac:dyDescent="0.25">
      <c r="A15347">
        <v>4554</v>
      </c>
      <c r="U15347">
        <v>0.44500000000000001</v>
      </c>
      <c r="V15347" t="s">
        <v>46848</v>
      </c>
      <c r="W15347">
        <v>0.53200000000000003</v>
      </c>
      <c r="X15347" t="s">
        <v>46848</v>
      </c>
      <c r="Y15347">
        <v>8</v>
      </c>
      <c r="Z15347">
        <v>-8.0180000000000007</v>
      </c>
      <c r="AA15347" t="s">
        <v>60602</v>
      </c>
      <c r="AB15347" s="1" t="s">
        <v>60603</v>
      </c>
      <c r="AC15347" s="1" t="s">
        <v>48128</v>
      </c>
      <c r="AD15347">
        <v>38460882</v>
      </c>
      <c r="AE15347">
        <v>490390</v>
      </c>
      <c r="AF15347">
        <v>17000</v>
      </c>
      <c r="AG15347" t="s">
        <v>60604</v>
      </c>
      <c r="AH15347" t="s">
        <v>46817</v>
      </c>
      <c r="AI15347" t="s">
        <v>46817</v>
      </c>
    </row>
    <row r="15348" spans="1:35" x14ac:dyDescent="0.25">
      <c r="A15348">
        <v>4556</v>
      </c>
      <c r="U15348">
        <v>0.40899999999999997</v>
      </c>
      <c r="V15348" t="s">
        <v>46848</v>
      </c>
      <c r="W15348">
        <v>0.76500000000000001</v>
      </c>
      <c r="X15348" t="s">
        <v>46813</v>
      </c>
      <c r="Y15348">
        <v>10</v>
      </c>
      <c r="Z15348">
        <v>-5.6740000000000004</v>
      </c>
      <c r="AA15348" t="s">
        <v>60608</v>
      </c>
      <c r="AB15348" s="1" t="s">
        <v>60609</v>
      </c>
      <c r="AC15348" s="1" t="s">
        <v>48128</v>
      </c>
      <c r="AD15348">
        <v>167373829</v>
      </c>
      <c r="AE15348">
        <v>1179147</v>
      </c>
      <c r="AF15348">
        <v>0</v>
      </c>
      <c r="AG15348" t="s">
        <v>60610</v>
      </c>
      <c r="AH15348" t="s">
        <v>46817</v>
      </c>
      <c r="AI15348" t="s">
        <v>46817</v>
      </c>
    </row>
    <row r="15349" spans="1:35" x14ac:dyDescent="0.25">
      <c r="A15349">
        <v>4560</v>
      </c>
      <c r="U15349">
        <v>0.92900000000000005</v>
      </c>
      <c r="V15349" t="s">
        <v>46812</v>
      </c>
      <c r="W15349">
        <v>0.55700000000000005</v>
      </c>
      <c r="X15349" t="s">
        <v>46848</v>
      </c>
      <c r="Y15349">
        <v>10</v>
      </c>
      <c r="Z15349">
        <v>-9.4039999999999999</v>
      </c>
      <c r="AA15349" t="s">
        <v>60620</v>
      </c>
      <c r="AB15349" s="1" t="s">
        <v>60621</v>
      </c>
      <c r="AC15349" s="1" t="s">
        <v>60622</v>
      </c>
      <c r="AD15349">
        <v>224677</v>
      </c>
      <c r="AE15349">
        <v>4720</v>
      </c>
      <c r="AF15349">
        <v>67</v>
      </c>
      <c r="AG15349" t="s">
        <v>60623</v>
      </c>
      <c r="AH15349" t="s">
        <v>46837</v>
      </c>
      <c r="AI15349" t="s">
        <v>46837</v>
      </c>
    </row>
    <row r="15350" spans="1:35" x14ac:dyDescent="0.25">
      <c r="A15350">
        <v>4564</v>
      </c>
      <c r="U15350">
        <v>0.38400000000000001</v>
      </c>
      <c r="V15350" t="s">
        <v>46848</v>
      </c>
      <c r="W15350">
        <v>0.89100000000000001</v>
      </c>
      <c r="X15350" t="s">
        <v>46813</v>
      </c>
      <c r="Y15350">
        <v>7</v>
      </c>
      <c r="Z15350">
        <v>-5.8689999999999998</v>
      </c>
      <c r="AA15350" t="s">
        <v>60635</v>
      </c>
      <c r="AB15350" s="1" t="s">
        <v>60636</v>
      </c>
      <c r="AC15350" s="1" t="s">
        <v>60633</v>
      </c>
      <c r="AD15350">
        <v>39942299</v>
      </c>
      <c r="AE15350">
        <v>206712</v>
      </c>
      <c r="AF15350">
        <v>9018</v>
      </c>
      <c r="AG15350" t="s">
        <v>60637</v>
      </c>
      <c r="AH15350" t="s">
        <v>46837</v>
      </c>
      <c r="AI15350" t="s">
        <v>46837</v>
      </c>
    </row>
    <row r="15351" spans="1:35" x14ac:dyDescent="0.25">
      <c r="A15351">
        <v>4568</v>
      </c>
      <c r="U15351">
        <v>0.47899999999999998</v>
      </c>
      <c r="V15351" t="s">
        <v>46848</v>
      </c>
      <c r="W15351">
        <v>0.93</v>
      </c>
      <c r="X15351" t="s">
        <v>46813</v>
      </c>
      <c r="Y15351">
        <v>4</v>
      </c>
      <c r="Z15351">
        <v>-4.7590000000000003</v>
      </c>
      <c r="AA15351" t="s">
        <v>60647</v>
      </c>
      <c r="AB15351" s="1" t="s">
        <v>60648</v>
      </c>
      <c r="AC15351" s="1" t="s">
        <v>60633</v>
      </c>
      <c r="AD15351">
        <v>56130011</v>
      </c>
      <c r="AE15351">
        <v>180860</v>
      </c>
      <c r="AF15351">
        <v>10144</v>
      </c>
      <c r="AG15351" t="s">
        <v>60649</v>
      </c>
      <c r="AH15351" t="s">
        <v>46817</v>
      </c>
      <c r="AI15351" t="s">
        <v>46817</v>
      </c>
    </row>
    <row r="15352" spans="1:35" x14ac:dyDescent="0.25">
      <c r="A15352">
        <v>4578</v>
      </c>
      <c r="U15352">
        <v>0.49399999999999999</v>
      </c>
      <c r="V15352" t="s">
        <v>46848</v>
      </c>
      <c r="W15352">
        <v>0.85799999999999998</v>
      </c>
      <c r="X15352" t="s">
        <v>46813</v>
      </c>
      <c r="Y15352">
        <v>9</v>
      </c>
      <c r="Z15352">
        <v>-5.5780000000000003</v>
      </c>
      <c r="AA15352" t="s">
        <v>60679</v>
      </c>
      <c r="AB15352" s="1" t="s">
        <v>60680</v>
      </c>
      <c r="AC15352" s="1" t="s">
        <v>60681</v>
      </c>
      <c r="AD15352">
        <v>54087</v>
      </c>
      <c r="AE15352">
        <v>437</v>
      </c>
      <c r="AF15352">
        <v>22</v>
      </c>
      <c r="AG15352" t="s">
        <v>60682</v>
      </c>
      <c r="AH15352" t="s">
        <v>46837</v>
      </c>
      <c r="AI15352" t="s">
        <v>46837</v>
      </c>
    </row>
    <row r="15353" spans="1:35" x14ac:dyDescent="0.25">
      <c r="A15353">
        <v>4584</v>
      </c>
      <c r="U15353">
        <v>0.53500000000000003</v>
      </c>
      <c r="V15353" t="s">
        <v>46848</v>
      </c>
      <c r="W15353">
        <v>0.67600000000000005</v>
      </c>
      <c r="X15353" t="s">
        <v>46813</v>
      </c>
      <c r="Y15353">
        <v>0</v>
      </c>
      <c r="Z15353">
        <v>-6.3609999999999998</v>
      </c>
      <c r="AA15353" t="s">
        <v>60699</v>
      </c>
      <c r="AB15353" s="1" t="s">
        <v>60700</v>
      </c>
      <c r="AC15353" s="1" t="s">
        <v>2063</v>
      </c>
      <c r="AD15353">
        <v>82006405</v>
      </c>
      <c r="AE15353">
        <v>605196</v>
      </c>
      <c r="AF15353">
        <v>13098</v>
      </c>
      <c r="AG15353" t="s">
        <v>60701</v>
      </c>
      <c r="AH15353" t="s">
        <v>46817</v>
      </c>
      <c r="AI15353" t="s">
        <v>46817</v>
      </c>
    </row>
    <row r="15354" spans="1:35" x14ac:dyDescent="0.25">
      <c r="A15354">
        <v>4588</v>
      </c>
      <c r="U15354">
        <v>0.63</v>
      </c>
      <c r="V15354" t="s">
        <v>46812</v>
      </c>
      <c r="W15354">
        <v>0.52</v>
      </c>
      <c r="X15354" t="s">
        <v>46848</v>
      </c>
      <c r="Y15354">
        <v>0</v>
      </c>
      <c r="Z15354">
        <v>-14.214</v>
      </c>
      <c r="AA15354" t="s">
        <v>60702</v>
      </c>
      <c r="AB15354" s="1" t="s">
        <v>60703</v>
      </c>
      <c r="AC15354" s="1" t="s">
        <v>60694</v>
      </c>
      <c r="AD15354">
        <v>9283352</v>
      </c>
      <c r="AE15354">
        <v>102679</v>
      </c>
      <c r="AF15354">
        <v>2033</v>
      </c>
      <c r="AG15354" t="s">
        <v>60704</v>
      </c>
      <c r="AH15354" t="s">
        <v>46817</v>
      </c>
      <c r="AI15354" t="s">
        <v>46817</v>
      </c>
    </row>
    <row r="15355" spans="1:35" x14ac:dyDescent="0.25">
      <c r="A15355">
        <v>4590</v>
      </c>
      <c r="U15355">
        <v>0.52400000000000002</v>
      </c>
      <c r="V15355" t="s">
        <v>46848</v>
      </c>
      <c r="W15355">
        <v>0.67600000000000005</v>
      </c>
      <c r="X15355" t="s">
        <v>46813</v>
      </c>
      <c r="Y15355">
        <v>8</v>
      </c>
      <c r="Z15355">
        <v>-9.11</v>
      </c>
      <c r="AA15355" t="s">
        <v>60708</v>
      </c>
      <c r="AB15355" s="1" t="s">
        <v>60709</v>
      </c>
      <c r="AC15355" s="1" t="s">
        <v>60694</v>
      </c>
      <c r="AD15355">
        <v>691180</v>
      </c>
      <c r="AE15355">
        <v>4693</v>
      </c>
      <c r="AF15355">
        <v>158</v>
      </c>
      <c r="AG15355" t="s">
        <v>60710</v>
      </c>
      <c r="AH15355" t="s">
        <v>46817</v>
      </c>
      <c r="AI15355" t="s">
        <v>46817</v>
      </c>
    </row>
    <row r="15356" spans="1:35" x14ac:dyDescent="0.25">
      <c r="A15356">
        <v>4596</v>
      </c>
      <c r="U15356">
        <v>0.42199999999999999</v>
      </c>
      <c r="V15356" t="s">
        <v>46848</v>
      </c>
      <c r="W15356">
        <v>4.6100000000000002E-2</v>
      </c>
      <c r="X15356" t="s">
        <v>46950</v>
      </c>
      <c r="Y15356">
        <v>10</v>
      </c>
      <c r="Z15356">
        <v>-26.780999999999999</v>
      </c>
      <c r="AA15356" t="s">
        <v>60717</v>
      </c>
      <c r="AB15356" s="1" t="s">
        <v>60718</v>
      </c>
      <c r="AC15356" s="1" t="s">
        <v>52618</v>
      </c>
      <c r="AD15356">
        <v>61684</v>
      </c>
      <c r="AE15356">
        <v>563</v>
      </c>
      <c r="AF15356">
        <v>2</v>
      </c>
      <c r="AG15356" t="s">
        <v>60719</v>
      </c>
      <c r="AH15356" t="s">
        <v>46817</v>
      </c>
      <c r="AI15356" t="s">
        <v>46817</v>
      </c>
    </row>
    <row r="15357" spans="1:35" x14ac:dyDescent="0.25">
      <c r="A15357">
        <v>4607</v>
      </c>
      <c r="U15357">
        <v>0.36199999999999999</v>
      </c>
      <c r="V15357" t="s">
        <v>46848</v>
      </c>
      <c r="W15357">
        <v>0.26800000000000002</v>
      </c>
      <c r="X15357" t="s">
        <v>46950</v>
      </c>
      <c r="Y15357">
        <v>6</v>
      </c>
      <c r="Z15357">
        <v>-7.7569999999999997</v>
      </c>
      <c r="AA15357" t="s">
        <v>60748</v>
      </c>
      <c r="AB15357" s="1" t="s">
        <v>60749</v>
      </c>
      <c r="AC15357" s="1" t="s">
        <v>6341</v>
      </c>
      <c r="AD15357">
        <v>10860470</v>
      </c>
      <c r="AE15357">
        <v>231582</v>
      </c>
      <c r="AF15357">
        <v>9164</v>
      </c>
      <c r="AG15357" t="s">
        <v>60750</v>
      </c>
      <c r="AH15357" t="s">
        <v>46817</v>
      </c>
      <c r="AI15357" t="s">
        <v>46817</v>
      </c>
    </row>
    <row r="15358" spans="1:35" x14ac:dyDescent="0.25">
      <c r="A15358">
        <v>4609</v>
      </c>
      <c r="U15358">
        <v>0.58899999999999997</v>
      </c>
      <c r="V15358" t="s">
        <v>46848</v>
      </c>
      <c r="W15358">
        <v>0.36799999999999999</v>
      </c>
      <c r="X15358" t="s">
        <v>46848</v>
      </c>
      <c r="Y15358">
        <v>0</v>
      </c>
      <c r="Z15358">
        <v>-12.978999999999999</v>
      </c>
      <c r="AA15358" t="s">
        <v>60754</v>
      </c>
      <c r="AB15358" s="1" t="s">
        <v>60755</v>
      </c>
      <c r="AC15358" s="1" t="s">
        <v>60734</v>
      </c>
      <c r="AD15358">
        <v>67225344</v>
      </c>
      <c r="AE15358">
        <v>305811</v>
      </c>
      <c r="AF15358">
        <v>12094</v>
      </c>
      <c r="AG15358" t="s">
        <v>60756</v>
      </c>
      <c r="AH15358" t="s">
        <v>46817</v>
      </c>
      <c r="AI15358" t="s">
        <v>46817</v>
      </c>
    </row>
    <row r="15359" spans="1:35" x14ac:dyDescent="0.25">
      <c r="A15359">
        <v>4613</v>
      </c>
      <c r="U15359">
        <v>0.79300000000000004</v>
      </c>
      <c r="V15359" t="s">
        <v>46812</v>
      </c>
      <c r="W15359">
        <v>0.372</v>
      </c>
      <c r="X15359" t="s">
        <v>46848</v>
      </c>
      <c r="Y15359">
        <v>10</v>
      </c>
      <c r="Z15359">
        <v>-15.491</v>
      </c>
      <c r="AA15359" t="s">
        <v>60767</v>
      </c>
      <c r="AB15359" s="1" t="s">
        <v>60768</v>
      </c>
      <c r="AC15359" s="1" t="s">
        <v>60769</v>
      </c>
      <c r="AD15359">
        <v>143819</v>
      </c>
      <c r="AE15359">
        <v>1858</v>
      </c>
      <c r="AF15359">
        <v>41</v>
      </c>
      <c r="AG15359" t="s">
        <v>60770</v>
      </c>
      <c r="AH15359" t="s">
        <v>46837</v>
      </c>
      <c r="AI15359" t="s">
        <v>46837</v>
      </c>
    </row>
    <row r="15360" spans="1:35" x14ac:dyDescent="0.25">
      <c r="A15360">
        <v>4614</v>
      </c>
      <c r="U15360">
        <v>0.45100000000000001</v>
      </c>
      <c r="V15360" t="s">
        <v>46848</v>
      </c>
      <c r="W15360">
        <v>0.27700000000000002</v>
      </c>
      <c r="X15360" t="s">
        <v>46950</v>
      </c>
      <c r="Y15360">
        <v>9</v>
      </c>
      <c r="Z15360">
        <v>-11.615</v>
      </c>
      <c r="AA15360" t="s">
        <v>60771</v>
      </c>
      <c r="AB15360" s="1" t="s">
        <v>60772</v>
      </c>
      <c r="AC15360" s="1" t="s">
        <v>60773</v>
      </c>
      <c r="AD15360">
        <v>4531439</v>
      </c>
      <c r="AE15360">
        <v>132582</v>
      </c>
      <c r="AF15360">
        <v>2011</v>
      </c>
      <c r="AG15360" t="s">
        <v>60774</v>
      </c>
      <c r="AH15360" t="s">
        <v>46817</v>
      </c>
      <c r="AI15360" t="s">
        <v>46817</v>
      </c>
    </row>
    <row r="15361" spans="1:35" x14ac:dyDescent="0.25">
      <c r="A15361">
        <v>4615</v>
      </c>
      <c r="U15361">
        <v>0.54100000000000004</v>
      </c>
      <c r="V15361" t="s">
        <v>46848</v>
      </c>
      <c r="W15361">
        <v>0.32100000000000001</v>
      </c>
      <c r="X15361" t="s">
        <v>46848</v>
      </c>
      <c r="Y15361">
        <v>5</v>
      </c>
      <c r="Z15361">
        <v>-14.417999999999999</v>
      </c>
      <c r="AA15361" t="s">
        <v>60775</v>
      </c>
      <c r="AB15361" s="1" t="s">
        <v>60776</v>
      </c>
      <c r="AC15361" s="1" t="s">
        <v>60777</v>
      </c>
      <c r="AD15361">
        <v>84413</v>
      </c>
      <c r="AE15361">
        <v>1379</v>
      </c>
      <c r="AF15361">
        <v>27</v>
      </c>
      <c r="AG15361" t="s">
        <v>47524</v>
      </c>
      <c r="AH15361" t="s">
        <v>46837</v>
      </c>
      <c r="AI15361" t="s">
        <v>46837</v>
      </c>
    </row>
    <row r="15362" spans="1:35" x14ac:dyDescent="0.25">
      <c r="A15362">
        <v>4616</v>
      </c>
      <c r="U15362">
        <v>0.623</v>
      </c>
      <c r="V15362" t="s">
        <v>46812</v>
      </c>
      <c r="W15362">
        <v>0.191</v>
      </c>
      <c r="X15362" t="s">
        <v>46950</v>
      </c>
      <c r="Y15362">
        <v>5</v>
      </c>
      <c r="Z15362">
        <v>-22.170999999999999</v>
      </c>
      <c r="AA15362" t="s">
        <v>60778</v>
      </c>
      <c r="AB15362" s="1" t="s">
        <v>60779</v>
      </c>
      <c r="AC15362" s="1" t="s">
        <v>59526</v>
      </c>
      <c r="AD15362">
        <v>2099</v>
      </c>
      <c r="AE15362">
        <v>89</v>
      </c>
      <c r="AF15362">
        <v>2</v>
      </c>
      <c r="AG15362" t="s">
        <v>60780</v>
      </c>
      <c r="AH15362" t="s">
        <v>46837</v>
      </c>
      <c r="AI15362" t="s">
        <v>46817</v>
      </c>
    </row>
    <row r="15363" spans="1:35" x14ac:dyDescent="0.25">
      <c r="A15363">
        <v>4617</v>
      </c>
      <c r="U15363">
        <v>0.61199999999999999</v>
      </c>
      <c r="V15363" t="s">
        <v>46812</v>
      </c>
      <c r="W15363">
        <v>0.156</v>
      </c>
      <c r="X15363" t="s">
        <v>46950</v>
      </c>
      <c r="Y15363">
        <v>3</v>
      </c>
      <c r="Z15363">
        <v>-15.823</v>
      </c>
      <c r="AA15363" t="s">
        <v>60781</v>
      </c>
      <c r="AB15363" s="1" t="s">
        <v>60782</v>
      </c>
      <c r="AC15363" s="1" t="s">
        <v>38823</v>
      </c>
      <c r="AD15363">
        <v>3555</v>
      </c>
      <c r="AE15363">
        <v>100</v>
      </c>
      <c r="AF15363">
        <v>0</v>
      </c>
      <c r="AG15363" t="s">
        <v>60783</v>
      </c>
      <c r="AH15363" t="s">
        <v>46837</v>
      </c>
      <c r="AI15363" t="s">
        <v>46837</v>
      </c>
    </row>
    <row r="15364" spans="1:35" x14ac:dyDescent="0.25">
      <c r="A15364">
        <v>4618</v>
      </c>
      <c r="U15364">
        <v>0.55200000000000005</v>
      </c>
      <c r="V15364" t="s">
        <v>46848</v>
      </c>
      <c r="W15364">
        <v>0.314</v>
      </c>
      <c r="X15364" t="s">
        <v>46848</v>
      </c>
      <c r="Y15364">
        <v>7</v>
      </c>
      <c r="Z15364">
        <v>-20.681000000000001</v>
      </c>
      <c r="AA15364" t="s">
        <v>60784</v>
      </c>
      <c r="AB15364" s="1" t="s">
        <v>60785</v>
      </c>
      <c r="AC15364" s="1" t="s">
        <v>60786</v>
      </c>
      <c r="AD15364">
        <v>1641265</v>
      </c>
      <c r="AE15364">
        <v>17664</v>
      </c>
      <c r="AF15364">
        <v>482</v>
      </c>
      <c r="AG15364" t="s">
        <v>60787</v>
      </c>
      <c r="AH15364" t="s">
        <v>46837</v>
      </c>
      <c r="AI15364" t="s">
        <v>46837</v>
      </c>
    </row>
    <row r="15365" spans="1:35" x14ac:dyDescent="0.25">
      <c r="A15365">
        <v>4620</v>
      </c>
      <c r="U15365">
        <v>0.65</v>
      </c>
      <c r="V15365" t="s">
        <v>46812</v>
      </c>
      <c r="W15365">
        <v>0.32200000000000001</v>
      </c>
      <c r="X15365" t="s">
        <v>46848</v>
      </c>
      <c r="Y15365">
        <v>7</v>
      </c>
      <c r="Z15365">
        <v>-16.297999999999998</v>
      </c>
      <c r="AA15365" t="s">
        <v>60788</v>
      </c>
      <c r="AB15365" s="1" t="s">
        <v>60789</v>
      </c>
      <c r="AC15365" s="1" t="s">
        <v>60790</v>
      </c>
      <c r="AD15365">
        <v>197353</v>
      </c>
      <c r="AE15365">
        <v>1956</v>
      </c>
      <c r="AF15365">
        <v>45</v>
      </c>
      <c r="AG15365" t="s">
        <v>60791</v>
      </c>
      <c r="AH15365" t="s">
        <v>46837</v>
      </c>
      <c r="AI15365" t="s">
        <v>46837</v>
      </c>
    </row>
    <row r="15366" spans="1:35" x14ac:dyDescent="0.25">
      <c r="A15366">
        <v>4621</v>
      </c>
      <c r="U15366">
        <v>0.64600000000000002</v>
      </c>
      <c r="V15366" t="s">
        <v>46812</v>
      </c>
      <c r="W15366">
        <v>0.24</v>
      </c>
      <c r="X15366" t="s">
        <v>46950</v>
      </c>
      <c r="Y15366">
        <v>7</v>
      </c>
      <c r="Z15366">
        <v>-20.376999999999999</v>
      </c>
      <c r="AA15366" t="s">
        <v>60792</v>
      </c>
      <c r="AB15366" s="1" t="s">
        <v>60793</v>
      </c>
      <c r="AC15366" s="1" t="s">
        <v>60794</v>
      </c>
      <c r="AD15366">
        <v>96822</v>
      </c>
      <c r="AE15366">
        <v>1283</v>
      </c>
      <c r="AF15366">
        <v>42</v>
      </c>
      <c r="AG15366" t="s">
        <v>47524</v>
      </c>
      <c r="AH15366" t="s">
        <v>46837</v>
      </c>
      <c r="AI15366" t="s">
        <v>46837</v>
      </c>
    </row>
    <row r="15367" spans="1:35" x14ac:dyDescent="0.25">
      <c r="A15367">
        <v>4633</v>
      </c>
      <c r="U15367">
        <v>0.69199999999999995</v>
      </c>
      <c r="V15367" t="s">
        <v>46812</v>
      </c>
      <c r="W15367">
        <v>0.496</v>
      </c>
      <c r="X15367" t="s">
        <v>46848</v>
      </c>
      <c r="Y15367">
        <v>7</v>
      </c>
      <c r="Z15367">
        <v>-7.3319999999999999</v>
      </c>
      <c r="AA15367" t="s">
        <v>60830</v>
      </c>
      <c r="AB15367" s="1" t="s">
        <v>60831</v>
      </c>
      <c r="AC15367" s="1" t="s">
        <v>2086</v>
      </c>
      <c r="AD15367">
        <v>301471473</v>
      </c>
      <c r="AE15367">
        <v>1370129</v>
      </c>
      <c r="AF15367">
        <v>32164</v>
      </c>
      <c r="AG15367" t="s">
        <v>60832</v>
      </c>
      <c r="AH15367" t="s">
        <v>46817</v>
      </c>
      <c r="AI15367" t="s">
        <v>46817</v>
      </c>
    </row>
    <row r="15368" spans="1:35" x14ac:dyDescent="0.25">
      <c r="A15368">
        <v>4638</v>
      </c>
      <c r="U15368">
        <v>0.76600000000000001</v>
      </c>
      <c r="V15368" t="s">
        <v>46812</v>
      </c>
      <c r="W15368">
        <v>0.68100000000000005</v>
      </c>
      <c r="X15368" t="s">
        <v>46813</v>
      </c>
      <c r="Y15368">
        <v>7</v>
      </c>
      <c r="Z15368">
        <v>-6.9190000000000005</v>
      </c>
      <c r="AA15368" t="s">
        <v>60844</v>
      </c>
      <c r="AB15368" s="1" t="s">
        <v>60845</v>
      </c>
      <c r="AC15368" s="1" t="s">
        <v>60846</v>
      </c>
      <c r="AD15368">
        <v>786246</v>
      </c>
      <c r="AE15368">
        <v>7335</v>
      </c>
      <c r="AF15368">
        <v>172</v>
      </c>
      <c r="AG15368" t="s">
        <v>60847</v>
      </c>
      <c r="AH15368" t="s">
        <v>46837</v>
      </c>
      <c r="AI15368" t="s">
        <v>46837</v>
      </c>
    </row>
    <row r="15369" spans="1:35" x14ac:dyDescent="0.25">
      <c r="A15369">
        <v>4646</v>
      </c>
      <c r="U15369">
        <v>0.45400000000000001</v>
      </c>
      <c r="V15369" t="s">
        <v>46848</v>
      </c>
      <c r="W15369">
        <v>0.63600000000000001</v>
      </c>
      <c r="X15369" t="s">
        <v>46813</v>
      </c>
      <c r="Y15369">
        <v>0</v>
      </c>
      <c r="Z15369">
        <v>-4.7309999999999999</v>
      </c>
      <c r="AA15369" t="s">
        <v>60869</v>
      </c>
      <c r="AB15369" s="1" t="s">
        <v>60870</v>
      </c>
      <c r="AC15369" s="1" t="s">
        <v>60858</v>
      </c>
      <c r="AD15369">
        <v>64242034</v>
      </c>
      <c r="AE15369">
        <v>338960</v>
      </c>
      <c r="AF15369">
        <v>20006</v>
      </c>
      <c r="AG15369" t="s">
        <v>60871</v>
      </c>
      <c r="AH15369" t="s">
        <v>46817</v>
      </c>
      <c r="AI15369" t="s">
        <v>46817</v>
      </c>
    </row>
    <row r="15370" spans="1:35" x14ac:dyDescent="0.25">
      <c r="A15370">
        <v>4647</v>
      </c>
      <c r="U15370">
        <v>0.41499999999999998</v>
      </c>
      <c r="V15370" t="s">
        <v>46848</v>
      </c>
      <c r="W15370">
        <v>0.91300000000000003</v>
      </c>
      <c r="X15370" t="s">
        <v>46813</v>
      </c>
      <c r="Y15370">
        <v>7</v>
      </c>
      <c r="Z15370">
        <v>-5.3609999999999998</v>
      </c>
      <c r="AA15370" t="s">
        <v>60872</v>
      </c>
      <c r="AB15370" s="1" t="s">
        <v>60873</v>
      </c>
      <c r="AC15370" s="1" t="s">
        <v>60858</v>
      </c>
      <c r="AD15370">
        <v>9722672</v>
      </c>
      <c r="AE15370">
        <v>56159</v>
      </c>
      <c r="AF15370">
        <v>3800</v>
      </c>
      <c r="AG15370" t="s">
        <v>60874</v>
      </c>
      <c r="AH15370" t="s">
        <v>46817</v>
      </c>
      <c r="AI15370" t="s">
        <v>46817</v>
      </c>
    </row>
    <row r="15371" spans="1:35" x14ac:dyDescent="0.25">
      <c r="A15371">
        <v>4649</v>
      </c>
      <c r="U15371">
        <v>0.64700000000000002</v>
      </c>
      <c r="V15371" t="s">
        <v>46812</v>
      </c>
      <c r="W15371">
        <v>0.51200000000000001</v>
      </c>
      <c r="X15371" t="s">
        <v>46848</v>
      </c>
      <c r="Y15371">
        <v>5</v>
      </c>
      <c r="Z15371">
        <v>-4.1619999999999999</v>
      </c>
      <c r="AA15371" t="s">
        <v>60879</v>
      </c>
      <c r="AB15371" s="1" t="s">
        <v>60880</v>
      </c>
      <c r="AC15371" s="1" t="s">
        <v>60858</v>
      </c>
      <c r="AD15371">
        <v>4238494</v>
      </c>
      <c r="AE15371">
        <v>42923</v>
      </c>
      <c r="AF15371">
        <v>2757</v>
      </c>
      <c r="AG15371" t="s">
        <v>60881</v>
      </c>
      <c r="AH15371" t="s">
        <v>46817</v>
      </c>
      <c r="AI15371" t="s">
        <v>46817</v>
      </c>
    </row>
    <row r="15372" spans="1:35" x14ac:dyDescent="0.25">
      <c r="A15372">
        <v>4650</v>
      </c>
      <c r="U15372">
        <v>0.32200000000000001</v>
      </c>
      <c r="V15372" t="s">
        <v>46848</v>
      </c>
      <c r="W15372">
        <v>0.879</v>
      </c>
      <c r="X15372" t="s">
        <v>46813</v>
      </c>
      <c r="Y15372">
        <v>1</v>
      </c>
      <c r="Z15372">
        <v>-3.2970000000000002</v>
      </c>
      <c r="AA15372" t="s">
        <v>60882</v>
      </c>
      <c r="AB15372" s="1" t="s">
        <v>60883</v>
      </c>
      <c r="AC15372" s="1" t="s">
        <v>60858</v>
      </c>
      <c r="AD15372">
        <v>13697099</v>
      </c>
      <c r="AE15372">
        <v>57288</v>
      </c>
      <c r="AF15372">
        <v>4990</v>
      </c>
      <c r="AG15372" t="s">
        <v>60884</v>
      </c>
      <c r="AH15372" t="s">
        <v>46817</v>
      </c>
      <c r="AI15372" t="s">
        <v>46817</v>
      </c>
    </row>
    <row r="15373" spans="1:35" x14ac:dyDescent="0.25">
      <c r="A15373">
        <v>4655</v>
      </c>
      <c r="U15373">
        <v>0.63100000000000001</v>
      </c>
      <c r="V15373" t="s">
        <v>46812</v>
      </c>
      <c r="W15373">
        <v>0.12</v>
      </c>
      <c r="X15373" t="s">
        <v>46950</v>
      </c>
      <c r="Y15373">
        <v>0</v>
      </c>
      <c r="Z15373">
        <v>-21.463000000000001</v>
      </c>
      <c r="AA15373" t="s">
        <v>60899</v>
      </c>
      <c r="AB15373" s="1" t="s">
        <v>60900</v>
      </c>
      <c r="AC15373" s="1" t="s">
        <v>60901</v>
      </c>
      <c r="AD15373">
        <v>3269365</v>
      </c>
      <c r="AE15373">
        <v>93996</v>
      </c>
      <c r="AF15373">
        <v>3225</v>
      </c>
      <c r="AG15373" t="s">
        <v>60902</v>
      </c>
      <c r="AH15373" t="s">
        <v>46837</v>
      </c>
      <c r="AI15373" t="s">
        <v>46837</v>
      </c>
    </row>
    <row r="15374" spans="1:35" x14ac:dyDescent="0.25">
      <c r="A15374">
        <v>4657</v>
      </c>
      <c r="U15374">
        <v>0.69799999999999995</v>
      </c>
      <c r="V15374" t="s">
        <v>46812</v>
      </c>
      <c r="W15374">
        <v>0.502</v>
      </c>
      <c r="X15374" t="s">
        <v>46848</v>
      </c>
      <c r="Y15374">
        <v>7</v>
      </c>
      <c r="Z15374">
        <v>-8.7159999999999993</v>
      </c>
      <c r="AA15374" t="s">
        <v>60906</v>
      </c>
      <c r="AB15374" s="1" t="s">
        <v>60907</v>
      </c>
      <c r="AC15374" s="1" t="s">
        <v>60908</v>
      </c>
      <c r="AD15374">
        <v>2403</v>
      </c>
      <c r="AE15374">
        <v>61</v>
      </c>
      <c r="AF15374">
        <v>0</v>
      </c>
      <c r="AG15374" t="s">
        <v>60909</v>
      </c>
      <c r="AH15374" t="s">
        <v>46817</v>
      </c>
      <c r="AI15374" t="s">
        <v>46817</v>
      </c>
    </row>
    <row r="15375" spans="1:35" x14ac:dyDescent="0.25">
      <c r="A15375">
        <v>4659</v>
      </c>
      <c r="U15375">
        <v>0.497</v>
      </c>
      <c r="V15375" t="s">
        <v>46848</v>
      </c>
      <c r="W15375">
        <v>6.7199999999999996E-2</v>
      </c>
      <c r="X15375" t="s">
        <v>46950</v>
      </c>
      <c r="Y15375">
        <v>0</v>
      </c>
      <c r="Z15375">
        <v>-36.061999999999998</v>
      </c>
      <c r="AA15375" t="s">
        <v>60910</v>
      </c>
      <c r="AB15375" s="1" t="s">
        <v>60911</v>
      </c>
      <c r="AC15375" s="1" t="s">
        <v>60912</v>
      </c>
      <c r="AD15375">
        <v>60198</v>
      </c>
      <c r="AE15375">
        <v>2352</v>
      </c>
      <c r="AF15375">
        <v>0</v>
      </c>
      <c r="AG15375" t="s">
        <v>60913</v>
      </c>
      <c r="AH15375" t="s">
        <v>46817</v>
      </c>
      <c r="AI15375" t="s">
        <v>46817</v>
      </c>
    </row>
    <row r="15376" spans="1:35" x14ac:dyDescent="0.25">
      <c r="A15376">
        <v>4667</v>
      </c>
      <c r="U15376">
        <v>0.55600000000000005</v>
      </c>
      <c r="V15376" t="s">
        <v>46848</v>
      </c>
      <c r="W15376">
        <v>0.78100000000000003</v>
      </c>
      <c r="X15376" t="s">
        <v>46813</v>
      </c>
      <c r="Y15376">
        <v>10</v>
      </c>
      <c r="Z15376">
        <v>-5.5350000000000001</v>
      </c>
      <c r="AA15376" t="s">
        <v>60937</v>
      </c>
      <c r="AB15376" s="1" t="s">
        <v>60938</v>
      </c>
      <c r="AC15376" s="1" t="s">
        <v>60939</v>
      </c>
      <c r="AD15376">
        <v>1145532</v>
      </c>
      <c r="AE15376">
        <v>6883</v>
      </c>
      <c r="AF15376">
        <v>707</v>
      </c>
      <c r="AG15376" t="s">
        <v>60940</v>
      </c>
      <c r="AH15376" t="s">
        <v>46837</v>
      </c>
      <c r="AI15376" t="s">
        <v>46837</v>
      </c>
    </row>
    <row r="15377" spans="1:35" x14ac:dyDescent="0.25">
      <c r="A15377">
        <v>4668</v>
      </c>
      <c r="U15377">
        <v>0.151</v>
      </c>
      <c r="V15377" t="s">
        <v>46973</v>
      </c>
      <c r="W15377">
        <v>0.66400000000000003</v>
      </c>
      <c r="X15377" t="s">
        <v>46813</v>
      </c>
      <c r="Y15377">
        <v>11</v>
      </c>
      <c r="Z15377">
        <v>-5.9130000000000003</v>
      </c>
      <c r="AA15377" t="s">
        <v>60941</v>
      </c>
      <c r="AB15377" s="1" t="s">
        <v>60942</v>
      </c>
      <c r="AC15377" s="1" t="s">
        <v>60939</v>
      </c>
      <c r="AD15377">
        <v>1359219</v>
      </c>
      <c r="AE15377">
        <v>7760</v>
      </c>
      <c r="AF15377">
        <v>1068</v>
      </c>
      <c r="AG15377" t="s">
        <v>60943</v>
      </c>
      <c r="AH15377" t="s">
        <v>46837</v>
      </c>
      <c r="AI15377" t="s">
        <v>46837</v>
      </c>
    </row>
    <row r="15378" spans="1:35" x14ac:dyDescent="0.25">
      <c r="A15378">
        <v>4677</v>
      </c>
      <c r="U15378">
        <v>0.59799999999999998</v>
      </c>
      <c r="V15378" t="s">
        <v>46848</v>
      </c>
      <c r="W15378">
        <v>0.58299999999999996</v>
      </c>
      <c r="X15378" t="s">
        <v>46848</v>
      </c>
      <c r="Y15378">
        <v>11</v>
      </c>
      <c r="Z15378">
        <v>-7.742</v>
      </c>
      <c r="AA15378" t="s">
        <v>60973</v>
      </c>
      <c r="AB15378" s="1" t="s">
        <v>60974</v>
      </c>
      <c r="AC15378" s="1" t="s">
        <v>60975</v>
      </c>
      <c r="AD15378">
        <v>3809657</v>
      </c>
      <c r="AE15378">
        <v>25891</v>
      </c>
      <c r="AF15378">
        <v>1267</v>
      </c>
      <c r="AG15378" t="s">
        <v>60976</v>
      </c>
      <c r="AH15378" t="s">
        <v>46837</v>
      </c>
      <c r="AI15378" t="s">
        <v>46837</v>
      </c>
    </row>
    <row r="15379" spans="1:35" x14ac:dyDescent="0.25">
      <c r="A15379">
        <v>4678</v>
      </c>
      <c r="U15379">
        <v>0.43099999999999999</v>
      </c>
      <c r="V15379" t="s">
        <v>46848</v>
      </c>
      <c r="W15379">
        <v>0.40799999999999997</v>
      </c>
      <c r="X15379" t="s">
        <v>46848</v>
      </c>
      <c r="Y15379">
        <v>5</v>
      </c>
      <c r="Z15379">
        <v>-8.4649999999999999</v>
      </c>
      <c r="AA15379" t="s">
        <v>60977</v>
      </c>
      <c r="AB15379" s="1" t="s">
        <v>60978</v>
      </c>
      <c r="AC15379" s="1" t="s">
        <v>60964</v>
      </c>
      <c r="AD15379">
        <v>19401306</v>
      </c>
      <c r="AE15379">
        <v>99152</v>
      </c>
      <c r="AF15379">
        <v>4721</v>
      </c>
      <c r="AG15379" t="s">
        <v>60979</v>
      </c>
      <c r="AH15379" t="s">
        <v>46817</v>
      </c>
      <c r="AI15379" t="s">
        <v>46817</v>
      </c>
    </row>
    <row r="15380" spans="1:35" x14ac:dyDescent="0.25">
      <c r="A15380">
        <v>4693</v>
      </c>
      <c r="U15380">
        <v>0.41799999999999998</v>
      </c>
      <c r="V15380" t="s">
        <v>46848</v>
      </c>
      <c r="W15380">
        <v>0.45200000000000001</v>
      </c>
      <c r="X15380" t="s">
        <v>46848</v>
      </c>
      <c r="Y15380">
        <v>1</v>
      </c>
      <c r="Z15380">
        <v>-13.099</v>
      </c>
      <c r="AA15380" t="s">
        <v>61029</v>
      </c>
      <c r="AB15380" s="1" t="s">
        <v>61030</v>
      </c>
      <c r="AC15380" s="1" t="s">
        <v>61031</v>
      </c>
      <c r="AD15380">
        <v>296985793</v>
      </c>
      <c r="AE15380">
        <v>1281800</v>
      </c>
      <c r="AF15380">
        <v>45369</v>
      </c>
      <c r="AG15380" t="s">
        <v>61032</v>
      </c>
      <c r="AH15380" t="s">
        <v>46817</v>
      </c>
      <c r="AI15380" t="s">
        <v>46817</v>
      </c>
    </row>
    <row r="15381" spans="1:35" x14ac:dyDescent="0.25">
      <c r="A15381">
        <v>4698</v>
      </c>
      <c r="U15381">
        <v>0.435</v>
      </c>
      <c r="V15381" t="s">
        <v>46848</v>
      </c>
      <c r="W15381">
        <v>0.44400000000000001</v>
      </c>
      <c r="X15381" t="s">
        <v>46848</v>
      </c>
      <c r="Y15381">
        <v>7</v>
      </c>
      <c r="Z15381">
        <v>-12.816000000000001</v>
      </c>
      <c r="AA15381" t="s">
        <v>61045</v>
      </c>
      <c r="AB15381" s="1" t="s">
        <v>61046</v>
      </c>
      <c r="AC15381" s="1" t="s">
        <v>52969</v>
      </c>
      <c r="AD15381">
        <v>6843479</v>
      </c>
      <c r="AE15381">
        <v>57683</v>
      </c>
      <c r="AF15381">
        <v>3838</v>
      </c>
      <c r="AG15381" t="s">
        <v>61047</v>
      </c>
      <c r="AH15381" t="s">
        <v>46837</v>
      </c>
      <c r="AI15381" t="s">
        <v>46837</v>
      </c>
    </row>
    <row r="15382" spans="1:35" x14ac:dyDescent="0.25">
      <c r="A15382">
        <v>4699</v>
      </c>
      <c r="U15382">
        <v>0.23599999999999999</v>
      </c>
      <c r="V15382" t="s">
        <v>46973</v>
      </c>
      <c r="W15382">
        <v>0.50800000000000001</v>
      </c>
      <c r="X15382" t="s">
        <v>46848</v>
      </c>
      <c r="Y15382">
        <v>7</v>
      </c>
      <c r="Z15382">
        <v>-11.523</v>
      </c>
      <c r="AA15382" t="s">
        <v>61048</v>
      </c>
      <c r="AB15382" s="1" t="s">
        <v>61049</v>
      </c>
      <c r="AC15382" s="1" t="s">
        <v>61050</v>
      </c>
      <c r="AD15382">
        <v>101897816</v>
      </c>
      <c r="AE15382">
        <v>868627</v>
      </c>
      <c r="AF15382">
        <v>50512</v>
      </c>
      <c r="AG15382" t="s">
        <v>61051</v>
      </c>
      <c r="AH15382" t="s">
        <v>46837</v>
      </c>
      <c r="AI15382" t="s">
        <v>46837</v>
      </c>
    </row>
    <row r="15383" spans="1:35" x14ac:dyDescent="0.25">
      <c r="A15383">
        <v>4728</v>
      </c>
      <c r="U15383">
        <v>0.746</v>
      </c>
      <c r="V15383" t="s">
        <v>46812</v>
      </c>
      <c r="W15383">
        <v>0.72699999999999998</v>
      </c>
      <c r="X15383" t="s">
        <v>46813</v>
      </c>
      <c r="Y15383">
        <v>11</v>
      </c>
      <c r="Z15383">
        <v>-8.7870000000000008</v>
      </c>
      <c r="AA15383" t="s">
        <v>61145</v>
      </c>
      <c r="AB15383" s="1" t="s">
        <v>61146</v>
      </c>
      <c r="AC15383" s="1" t="s">
        <v>61147</v>
      </c>
      <c r="AD15383">
        <v>16057444</v>
      </c>
      <c r="AE15383">
        <v>88780</v>
      </c>
      <c r="AF15383">
        <v>4863</v>
      </c>
      <c r="AG15383" t="s">
        <v>61148</v>
      </c>
      <c r="AH15383" t="s">
        <v>46837</v>
      </c>
      <c r="AI15383" t="s">
        <v>46837</v>
      </c>
    </row>
    <row r="15384" spans="1:35" x14ac:dyDescent="0.25">
      <c r="A15384">
        <v>4730</v>
      </c>
      <c r="U15384">
        <v>0.84599999999999997</v>
      </c>
      <c r="V15384" t="s">
        <v>46812</v>
      </c>
      <c r="W15384">
        <v>0.35699999999999998</v>
      </c>
      <c r="X15384" t="s">
        <v>46848</v>
      </c>
      <c r="Y15384">
        <v>6</v>
      </c>
      <c r="Z15384">
        <v>-10.529</v>
      </c>
      <c r="AA15384" t="s">
        <v>61152</v>
      </c>
      <c r="AB15384" s="1" t="s">
        <v>61153</v>
      </c>
      <c r="AC15384" s="1" t="s">
        <v>61130</v>
      </c>
      <c r="AD15384">
        <v>809970</v>
      </c>
      <c r="AE15384">
        <v>10829</v>
      </c>
      <c r="AF15384">
        <v>446</v>
      </c>
      <c r="AG15384" t="s">
        <v>61154</v>
      </c>
      <c r="AH15384" t="s">
        <v>46837</v>
      </c>
      <c r="AI15384" t="s">
        <v>46837</v>
      </c>
    </row>
    <row r="15385" spans="1:35" x14ac:dyDescent="0.25">
      <c r="A15385">
        <v>4735</v>
      </c>
      <c r="U15385">
        <v>0.54400000000000004</v>
      </c>
      <c r="V15385" t="s">
        <v>46848</v>
      </c>
      <c r="W15385">
        <v>0.65900000000000003</v>
      </c>
      <c r="X15385" t="s">
        <v>46813</v>
      </c>
      <c r="Y15385">
        <v>9</v>
      </c>
      <c r="Z15385">
        <v>-7.1909999999999998</v>
      </c>
      <c r="AA15385" t="s">
        <v>61168</v>
      </c>
      <c r="AB15385" s="1" t="s">
        <v>61169</v>
      </c>
      <c r="AC15385" s="1" t="s">
        <v>2130</v>
      </c>
      <c r="AD15385">
        <v>85406227</v>
      </c>
      <c r="AE15385">
        <v>381120</v>
      </c>
      <c r="AF15385">
        <v>13868</v>
      </c>
      <c r="AG15385" t="s">
        <v>61170</v>
      </c>
      <c r="AH15385" t="s">
        <v>46817</v>
      </c>
      <c r="AI15385" t="s">
        <v>46817</v>
      </c>
    </row>
    <row r="15386" spans="1:35" x14ac:dyDescent="0.25">
      <c r="A15386">
        <v>4757</v>
      </c>
      <c r="U15386">
        <v>0.64400000000000002</v>
      </c>
      <c r="V15386" t="s">
        <v>46812</v>
      </c>
      <c r="W15386">
        <v>0.70299999999999996</v>
      </c>
      <c r="X15386" t="s">
        <v>46813</v>
      </c>
      <c r="Y15386">
        <v>2</v>
      </c>
      <c r="Z15386">
        <v>-6.9399999999999995</v>
      </c>
      <c r="AA15386" t="s">
        <v>61235</v>
      </c>
      <c r="AB15386" s="1" t="s">
        <v>61236</v>
      </c>
      <c r="AC15386" s="1" t="s">
        <v>61237</v>
      </c>
      <c r="AD15386">
        <v>27787817</v>
      </c>
      <c r="AE15386">
        <v>127438</v>
      </c>
      <c r="AF15386">
        <v>1751</v>
      </c>
      <c r="AG15386" t="s">
        <v>61238</v>
      </c>
      <c r="AH15386" t="s">
        <v>46837</v>
      </c>
      <c r="AI15386" t="s">
        <v>46837</v>
      </c>
    </row>
    <row r="15387" spans="1:35" x14ac:dyDescent="0.25">
      <c r="A15387">
        <v>4763</v>
      </c>
      <c r="U15387">
        <v>0.46100000000000002</v>
      </c>
      <c r="V15387" t="s">
        <v>46848</v>
      </c>
      <c r="W15387">
        <v>0.27500000000000002</v>
      </c>
      <c r="X15387" t="s">
        <v>46950</v>
      </c>
      <c r="Y15387">
        <v>10</v>
      </c>
      <c r="Z15387">
        <v>-12.331</v>
      </c>
      <c r="AA15387" t="s">
        <v>61257</v>
      </c>
      <c r="AB15387" s="1" t="s">
        <v>61258</v>
      </c>
      <c r="AC15387" s="1" t="s">
        <v>61259</v>
      </c>
      <c r="AD15387">
        <v>16084</v>
      </c>
      <c r="AE15387">
        <v>222</v>
      </c>
      <c r="AF15387">
        <v>9</v>
      </c>
      <c r="AG15387" t="s">
        <v>61260</v>
      </c>
      <c r="AH15387" t="s">
        <v>46837</v>
      </c>
      <c r="AI15387" t="s">
        <v>46837</v>
      </c>
    </row>
    <row r="15388" spans="1:35" x14ac:dyDescent="0.25">
      <c r="A15388">
        <v>4764</v>
      </c>
      <c r="U15388">
        <v>0.873</v>
      </c>
      <c r="V15388" t="s">
        <v>46812</v>
      </c>
      <c r="W15388">
        <v>0.85499999999999998</v>
      </c>
      <c r="X15388" t="s">
        <v>46813</v>
      </c>
      <c r="Y15388">
        <v>5</v>
      </c>
      <c r="Z15388">
        <v>-8.5589999999999993</v>
      </c>
      <c r="AA15388" t="s">
        <v>61261</v>
      </c>
      <c r="AB15388" s="1" t="s">
        <v>61262</v>
      </c>
      <c r="AC15388" s="1" t="s">
        <v>61263</v>
      </c>
      <c r="AD15388">
        <v>7709508</v>
      </c>
      <c r="AE15388">
        <v>86640</v>
      </c>
      <c r="AF15388">
        <v>3096</v>
      </c>
      <c r="AG15388" t="s">
        <v>61264</v>
      </c>
      <c r="AH15388" t="s">
        <v>46837</v>
      </c>
      <c r="AI15388" t="s">
        <v>46837</v>
      </c>
    </row>
    <row r="15389" spans="1:35" x14ac:dyDescent="0.25">
      <c r="A15389">
        <v>4768</v>
      </c>
      <c r="U15389">
        <v>0.52100000000000002</v>
      </c>
      <c r="V15389" t="s">
        <v>46848</v>
      </c>
      <c r="W15389">
        <v>0.52500000000000002</v>
      </c>
      <c r="X15389" t="s">
        <v>46848</v>
      </c>
      <c r="Y15389">
        <v>10</v>
      </c>
      <c r="Z15389">
        <v>-9.5809999999999995</v>
      </c>
      <c r="AA15389" t="s">
        <v>61275</v>
      </c>
      <c r="AB15389" s="1" t="s">
        <v>61276</v>
      </c>
      <c r="AC15389" s="1" t="s">
        <v>61277</v>
      </c>
      <c r="AD15389">
        <v>32675</v>
      </c>
      <c r="AE15389">
        <v>517</v>
      </c>
      <c r="AF15389">
        <v>17</v>
      </c>
      <c r="AG15389" t="s">
        <v>61278</v>
      </c>
      <c r="AH15389" t="s">
        <v>46837</v>
      </c>
      <c r="AI15389" t="s">
        <v>46837</v>
      </c>
    </row>
    <row r="15390" spans="1:35" x14ac:dyDescent="0.25">
      <c r="A15390">
        <v>4771</v>
      </c>
      <c r="U15390">
        <v>0.35499999999999998</v>
      </c>
      <c r="V15390" t="s">
        <v>46848</v>
      </c>
      <c r="W15390">
        <v>0.61499999999999999</v>
      </c>
      <c r="X15390" t="s">
        <v>46813</v>
      </c>
      <c r="Y15390">
        <v>6</v>
      </c>
      <c r="Z15390">
        <v>-7.21</v>
      </c>
      <c r="AA15390" t="s">
        <v>61287</v>
      </c>
      <c r="AB15390" s="1" t="s">
        <v>61288</v>
      </c>
      <c r="AC15390" s="1" t="s">
        <v>52128</v>
      </c>
      <c r="AD15390">
        <v>3176782</v>
      </c>
      <c r="AE15390">
        <v>20639</v>
      </c>
      <c r="AF15390">
        <v>1134</v>
      </c>
      <c r="AG15390" t="s">
        <v>61289</v>
      </c>
      <c r="AH15390" t="s">
        <v>46837</v>
      </c>
      <c r="AI15390" t="s">
        <v>46837</v>
      </c>
    </row>
    <row r="15391" spans="1:35" x14ac:dyDescent="0.25">
      <c r="A15391">
        <v>4774</v>
      </c>
      <c r="U15391">
        <v>0.89300000000000002</v>
      </c>
      <c r="V15391" t="s">
        <v>46812</v>
      </c>
      <c r="W15391">
        <v>0.51400000000000001</v>
      </c>
      <c r="X15391" t="s">
        <v>46848</v>
      </c>
      <c r="Y15391">
        <v>11</v>
      </c>
      <c r="Z15391">
        <v>-5.08</v>
      </c>
      <c r="AA15391" t="s">
        <v>61298</v>
      </c>
      <c r="AB15391" s="1" t="s">
        <v>61299</v>
      </c>
      <c r="AC15391" s="1" t="s">
        <v>61300</v>
      </c>
      <c r="AD15391">
        <v>107537</v>
      </c>
      <c r="AE15391">
        <v>967</v>
      </c>
      <c r="AF15391">
        <v>20</v>
      </c>
      <c r="AG15391" t="s">
        <v>61301</v>
      </c>
      <c r="AH15391" t="s">
        <v>46837</v>
      </c>
      <c r="AI15391" t="s">
        <v>46837</v>
      </c>
    </row>
    <row r="15392" spans="1:35" x14ac:dyDescent="0.25">
      <c r="A15392">
        <v>4775</v>
      </c>
      <c r="U15392">
        <v>0.90800000000000003</v>
      </c>
      <c r="V15392" t="s">
        <v>46812</v>
      </c>
      <c r="W15392">
        <v>0.68700000000000006</v>
      </c>
      <c r="X15392" t="s">
        <v>46813</v>
      </c>
      <c r="Y15392">
        <v>5</v>
      </c>
      <c r="Z15392">
        <v>-5.202</v>
      </c>
      <c r="AA15392" t="s">
        <v>61302</v>
      </c>
      <c r="AB15392" s="1" t="s">
        <v>61303</v>
      </c>
      <c r="AC15392" s="1" t="s">
        <v>61304</v>
      </c>
      <c r="AD15392">
        <v>18525</v>
      </c>
      <c r="AE15392">
        <v>562</v>
      </c>
      <c r="AF15392">
        <v>48</v>
      </c>
      <c r="AG15392" t="s">
        <v>61305</v>
      </c>
      <c r="AH15392" t="s">
        <v>46837</v>
      </c>
      <c r="AI15392" t="s">
        <v>46837</v>
      </c>
    </row>
    <row r="15393" spans="1:35" x14ac:dyDescent="0.25">
      <c r="A15393">
        <v>4777</v>
      </c>
      <c r="U15393">
        <v>0.89600000000000002</v>
      </c>
      <c r="V15393" t="s">
        <v>46812</v>
      </c>
      <c r="W15393">
        <v>0.59</v>
      </c>
      <c r="X15393" t="s">
        <v>46848</v>
      </c>
      <c r="Y15393">
        <v>5</v>
      </c>
      <c r="Z15393">
        <v>-3.6440000000000001</v>
      </c>
      <c r="AA15393" t="s">
        <v>61309</v>
      </c>
      <c r="AB15393" s="1" t="s">
        <v>61310</v>
      </c>
      <c r="AC15393" s="1" t="s">
        <v>61311</v>
      </c>
      <c r="AD15393">
        <v>3396947</v>
      </c>
      <c r="AE15393">
        <v>41432</v>
      </c>
      <c r="AF15393">
        <v>43</v>
      </c>
      <c r="AG15393" t="s">
        <v>61312</v>
      </c>
      <c r="AH15393" t="s">
        <v>46817</v>
      </c>
      <c r="AI15393" t="s">
        <v>46817</v>
      </c>
    </row>
    <row r="15394" spans="1:35" x14ac:dyDescent="0.25">
      <c r="A15394">
        <v>4780</v>
      </c>
      <c r="U15394">
        <v>0.85099999999999998</v>
      </c>
      <c r="V15394" t="s">
        <v>46812</v>
      </c>
      <c r="W15394">
        <v>0.56599999999999995</v>
      </c>
      <c r="X15394" t="s">
        <v>46848</v>
      </c>
      <c r="Y15394">
        <v>11</v>
      </c>
      <c r="Z15394">
        <v>-2.851</v>
      </c>
      <c r="AA15394" t="s">
        <v>61319</v>
      </c>
      <c r="AB15394" s="1" t="s">
        <v>61320</v>
      </c>
      <c r="AC15394" s="1" t="s">
        <v>61321</v>
      </c>
      <c r="AD15394">
        <v>1182910</v>
      </c>
      <c r="AE15394">
        <v>19162</v>
      </c>
      <c r="AF15394">
        <v>194</v>
      </c>
      <c r="AG15394" t="s">
        <v>47391</v>
      </c>
      <c r="AH15394" t="s">
        <v>46837</v>
      </c>
      <c r="AI15394" t="s">
        <v>46837</v>
      </c>
    </row>
    <row r="15395" spans="1:35" x14ac:dyDescent="0.25">
      <c r="A15395">
        <v>4791</v>
      </c>
      <c r="U15395">
        <v>0.17499999999999999</v>
      </c>
      <c r="V15395" t="s">
        <v>46973</v>
      </c>
      <c r="W15395">
        <v>0.39900000000000002</v>
      </c>
      <c r="X15395" t="s">
        <v>46848</v>
      </c>
      <c r="Y15395">
        <v>4</v>
      </c>
      <c r="Z15395">
        <v>-14.865</v>
      </c>
      <c r="AA15395" t="s">
        <v>61354</v>
      </c>
      <c r="AB15395" s="1" t="s">
        <v>61355</v>
      </c>
      <c r="AC15395" s="1" t="s">
        <v>61331</v>
      </c>
      <c r="AD15395">
        <v>2912709</v>
      </c>
      <c r="AE15395">
        <v>30150</v>
      </c>
      <c r="AF15395">
        <v>163</v>
      </c>
      <c r="AG15395" t="s">
        <v>61356</v>
      </c>
      <c r="AH15395" t="s">
        <v>46817</v>
      </c>
      <c r="AI15395" t="s">
        <v>46817</v>
      </c>
    </row>
    <row r="15396" spans="1:35" x14ac:dyDescent="0.25">
      <c r="A15396">
        <v>4794</v>
      </c>
      <c r="U15396">
        <v>0.60699999999999998</v>
      </c>
      <c r="V15396" t="s">
        <v>46812</v>
      </c>
      <c r="W15396">
        <v>0.59899999999999998</v>
      </c>
      <c r="X15396" t="s">
        <v>46848</v>
      </c>
      <c r="Y15396">
        <v>11</v>
      </c>
      <c r="Z15396">
        <v>-6.8860000000000001</v>
      </c>
      <c r="AA15396" t="s">
        <v>61364</v>
      </c>
      <c r="AB15396" s="1" t="s">
        <v>61365</v>
      </c>
      <c r="AC15396" s="1" t="s">
        <v>61366</v>
      </c>
      <c r="AD15396">
        <v>54435079</v>
      </c>
      <c r="AE15396">
        <v>393105</v>
      </c>
      <c r="AF15396">
        <v>9144</v>
      </c>
      <c r="AG15396" t="s">
        <v>61367</v>
      </c>
      <c r="AH15396" t="s">
        <v>46817</v>
      </c>
      <c r="AI15396" t="s">
        <v>46817</v>
      </c>
    </row>
    <row r="15397" spans="1:35" x14ac:dyDescent="0.25">
      <c r="A15397">
        <v>4803</v>
      </c>
      <c r="U15397">
        <v>0.82199999999999995</v>
      </c>
      <c r="V15397" t="s">
        <v>46812</v>
      </c>
      <c r="W15397">
        <v>0.57499999999999996</v>
      </c>
      <c r="X15397" t="s">
        <v>46848</v>
      </c>
      <c r="Y15397">
        <v>5</v>
      </c>
      <c r="Z15397">
        <v>-5.95</v>
      </c>
      <c r="AA15397" t="s">
        <v>61391</v>
      </c>
      <c r="AB15397" s="1" t="s">
        <v>61392</v>
      </c>
      <c r="AC15397" s="1" t="s">
        <v>61389</v>
      </c>
      <c r="AD15397">
        <v>4203047</v>
      </c>
      <c r="AE15397">
        <v>107946</v>
      </c>
      <c r="AF15397">
        <v>1881</v>
      </c>
      <c r="AG15397" t="s">
        <v>61393</v>
      </c>
      <c r="AH15397" t="s">
        <v>46817</v>
      </c>
      <c r="AI15397" t="s">
        <v>46817</v>
      </c>
    </row>
    <row r="15398" spans="1:35" x14ac:dyDescent="0.25">
      <c r="A15398">
        <v>4810</v>
      </c>
      <c r="U15398">
        <v>0.77100000000000002</v>
      </c>
      <c r="V15398" t="s">
        <v>46812</v>
      </c>
      <c r="W15398">
        <v>0.74099999999999999</v>
      </c>
      <c r="X15398" t="s">
        <v>46813</v>
      </c>
      <c r="Y15398">
        <v>4</v>
      </c>
      <c r="Z15398">
        <v>-5.59</v>
      </c>
      <c r="AA15398" t="s">
        <v>61412</v>
      </c>
      <c r="AB15398" s="1" t="s">
        <v>61413</v>
      </c>
      <c r="AC15398" s="1" t="s">
        <v>2164</v>
      </c>
      <c r="AD15398">
        <v>229966</v>
      </c>
      <c r="AE15398">
        <v>7832</v>
      </c>
      <c r="AF15398">
        <v>276</v>
      </c>
      <c r="AG15398" t="s">
        <v>61414</v>
      </c>
      <c r="AH15398" t="s">
        <v>46837</v>
      </c>
      <c r="AI15398" t="s">
        <v>46817</v>
      </c>
    </row>
    <row r="15399" spans="1:35" x14ac:dyDescent="0.25">
      <c r="A15399">
        <v>4813</v>
      </c>
      <c r="U15399">
        <v>0.77500000000000002</v>
      </c>
      <c r="V15399" t="s">
        <v>46812</v>
      </c>
      <c r="W15399">
        <v>0.81799999999999995</v>
      </c>
      <c r="X15399" t="s">
        <v>46813</v>
      </c>
      <c r="Y15399">
        <v>7</v>
      </c>
      <c r="Z15399">
        <v>-8.6869999999999994</v>
      </c>
      <c r="AA15399" t="s">
        <v>61422</v>
      </c>
      <c r="AB15399" s="1" t="s">
        <v>61423</v>
      </c>
      <c r="AC15399" s="1" t="s">
        <v>61424</v>
      </c>
      <c r="AD15399">
        <v>459977</v>
      </c>
      <c r="AE15399">
        <v>3345</v>
      </c>
      <c r="AF15399">
        <v>152</v>
      </c>
      <c r="AG15399" t="s">
        <v>61425</v>
      </c>
      <c r="AH15399" t="s">
        <v>46837</v>
      </c>
      <c r="AI15399" t="s">
        <v>46837</v>
      </c>
    </row>
    <row r="15400" spans="1:35" x14ac:dyDescent="0.25">
      <c r="A15400">
        <v>4817</v>
      </c>
      <c r="U15400">
        <v>0.70699999999999996</v>
      </c>
      <c r="V15400" t="s">
        <v>46812</v>
      </c>
      <c r="W15400">
        <v>0.86399999999999999</v>
      </c>
      <c r="X15400" t="s">
        <v>46813</v>
      </c>
      <c r="Y15400">
        <v>4</v>
      </c>
      <c r="Z15400">
        <v>-7.0529999999999999</v>
      </c>
      <c r="AA15400" t="s">
        <v>61435</v>
      </c>
      <c r="AB15400" s="1" t="s">
        <v>61436</v>
      </c>
      <c r="AC15400" s="1" t="s">
        <v>2168</v>
      </c>
      <c r="AD15400">
        <v>201665113</v>
      </c>
      <c r="AE15400">
        <v>820442</v>
      </c>
      <c r="AF15400">
        <v>36449</v>
      </c>
      <c r="AG15400" t="s">
        <v>61437</v>
      </c>
      <c r="AH15400" t="s">
        <v>46817</v>
      </c>
      <c r="AI15400" t="s">
        <v>46817</v>
      </c>
    </row>
    <row r="15401" spans="1:35" x14ac:dyDescent="0.25">
      <c r="A15401">
        <v>4820</v>
      </c>
      <c r="U15401">
        <v>0.66800000000000004</v>
      </c>
      <c r="V15401" t="s">
        <v>46812</v>
      </c>
      <c r="W15401">
        <v>0.79900000000000004</v>
      </c>
      <c r="X15401" t="s">
        <v>46813</v>
      </c>
      <c r="Y15401">
        <v>5</v>
      </c>
      <c r="Z15401">
        <v>-6.8149999999999995</v>
      </c>
      <c r="AA15401" t="s">
        <v>61444</v>
      </c>
      <c r="AB15401" s="1" t="s">
        <v>61445</v>
      </c>
      <c r="AC15401" s="1" t="s">
        <v>61446</v>
      </c>
      <c r="AD15401">
        <v>32601621</v>
      </c>
      <c r="AE15401">
        <v>117241</v>
      </c>
      <c r="AF15401">
        <v>3784</v>
      </c>
      <c r="AG15401" t="s">
        <v>61447</v>
      </c>
      <c r="AH15401" t="s">
        <v>46837</v>
      </c>
      <c r="AI15401" t="s">
        <v>46837</v>
      </c>
    </row>
    <row r="15402" spans="1:35" x14ac:dyDescent="0.25">
      <c r="A15402">
        <v>4828</v>
      </c>
      <c r="U15402">
        <v>0.54700000000000004</v>
      </c>
      <c r="V15402" t="s">
        <v>46848</v>
      </c>
      <c r="W15402">
        <v>0.80400000000000005</v>
      </c>
      <c r="X15402" t="s">
        <v>46813</v>
      </c>
      <c r="Y15402">
        <v>6</v>
      </c>
      <c r="Z15402">
        <v>-5.2679999999999998</v>
      </c>
      <c r="AA15402" t="s">
        <v>61470</v>
      </c>
      <c r="AB15402" s="1" t="s">
        <v>61471</v>
      </c>
      <c r="AC15402" s="1" t="s">
        <v>61453</v>
      </c>
      <c r="AD15402">
        <v>10583322</v>
      </c>
      <c r="AE15402">
        <v>59798</v>
      </c>
      <c r="AF15402">
        <v>1093</v>
      </c>
      <c r="AG15402" t="s">
        <v>61472</v>
      </c>
      <c r="AH15402" t="s">
        <v>46817</v>
      </c>
      <c r="AI15402" t="s">
        <v>46817</v>
      </c>
    </row>
    <row r="15403" spans="1:35" x14ac:dyDescent="0.25">
      <c r="A15403">
        <v>4829</v>
      </c>
      <c r="U15403">
        <v>0.57799999999999996</v>
      </c>
      <c r="V15403" t="s">
        <v>46848</v>
      </c>
      <c r="W15403">
        <v>0.752</v>
      </c>
      <c r="X15403" t="s">
        <v>46813</v>
      </c>
      <c r="Y15403">
        <v>9</v>
      </c>
      <c r="Z15403">
        <v>-5.2640000000000002</v>
      </c>
      <c r="AA15403" t="s">
        <v>61473</v>
      </c>
      <c r="AB15403" s="1" t="s">
        <v>61474</v>
      </c>
      <c r="AC15403" s="1" t="s">
        <v>61453</v>
      </c>
      <c r="AD15403">
        <v>19857221</v>
      </c>
      <c r="AE15403">
        <v>128981</v>
      </c>
      <c r="AF15403">
        <v>3158</v>
      </c>
      <c r="AG15403" t="s">
        <v>61475</v>
      </c>
      <c r="AH15403" t="s">
        <v>46817</v>
      </c>
      <c r="AI15403" t="s">
        <v>46817</v>
      </c>
    </row>
    <row r="15404" spans="1:35" x14ac:dyDescent="0.25">
      <c r="A15404">
        <v>4831</v>
      </c>
      <c r="U15404">
        <v>0.57799999999999996</v>
      </c>
      <c r="V15404" t="s">
        <v>46848</v>
      </c>
      <c r="W15404">
        <v>0.82299999999999995</v>
      </c>
      <c r="X15404" t="s">
        <v>46813</v>
      </c>
      <c r="Y15404">
        <v>5</v>
      </c>
      <c r="Z15404">
        <v>-4.47</v>
      </c>
      <c r="AA15404" t="s">
        <v>61476</v>
      </c>
      <c r="AB15404" s="1" t="s">
        <v>61477</v>
      </c>
      <c r="AC15404" s="1" t="s">
        <v>61453</v>
      </c>
      <c r="AD15404">
        <v>31712784</v>
      </c>
      <c r="AE15404">
        <v>154442</v>
      </c>
      <c r="AF15404">
        <v>3711</v>
      </c>
      <c r="AG15404" t="s">
        <v>61478</v>
      </c>
      <c r="AH15404" t="s">
        <v>46817</v>
      </c>
      <c r="AI15404" t="s">
        <v>46817</v>
      </c>
    </row>
    <row r="15405" spans="1:35" x14ac:dyDescent="0.25">
      <c r="A15405">
        <v>4833</v>
      </c>
      <c r="U15405">
        <v>0.45600000000000002</v>
      </c>
      <c r="V15405" t="s">
        <v>46848</v>
      </c>
      <c r="W15405">
        <v>0.752</v>
      </c>
      <c r="X15405" t="s">
        <v>46813</v>
      </c>
      <c r="Y15405">
        <v>11</v>
      </c>
      <c r="Z15405">
        <v>-7.3659999999999997</v>
      </c>
      <c r="AA15405" t="s">
        <v>61483</v>
      </c>
      <c r="AB15405" s="1" t="s">
        <v>61484</v>
      </c>
      <c r="AC15405" s="1" t="s">
        <v>61485</v>
      </c>
      <c r="AD15405">
        <v>69732489</v>
      </c>
      <c r="AE15405">
        <v>288150</v>
      </c>
      <c r="AF15405">
        <v>22115</v>
      </c>
      <c r="AG15405" t="s">
        <v>61486</v>
      </c>
      <c r="AH15405" t="s">
        <v>46837</v>
      </c>
      <c r="AI15405" t="s">
        <v>46837</v>
      </c>
    </row>
    <row r="15406" spans="1:35" x14ac:dyDescent="0.25">
      <c r="A15406">
        <v>4834</v>
      </c>
      <c r="U15406">
        <v>0.42399999999999999</v>
      </c>
      <c r="V15406" t="s">
        <v>46848</v>
      </c>
      <c r="W15406">
        <v>0.66600000000000004</v>
      </c>
      <c r="X15406" t="s">
        <v>46813</v>
      </c>
      <c r="Y15406">
        <v>7</v>
      </c>
      <c r="Z15406">
        <v>-6.6829999999999998</v>
      </c>
      <c r="AA15406" t="s">
        <v>61487</v>
      </c>
      <c r="AB15406" s="1" t="s">
        <v>61488</v>
      </c>
      <c r="AC15406" s="1" t="s">
        <v>61489</v>
      </c>
      <c r="AD15406">
        <v>42370836</v>
      </c>
      <c r="AE15406">
        <v>221501</v>
      </c>
      <c r="AF15406">
        <v>18830</v>
      </c>
      <c r="AG15406" t="s">
        <v>61490</v>
      </c>
      <c r="AH15406" t="s">
        <v>46837</v>
      </c>
      <c r="AI15406" t="s">
        <v>46837</v>
      </c>
    </row>
    <row r="15407" spans="1:35" x14ac:dyDescent="0.25">
      <c r="A15407">
        <v>4835</v>
      </c>
      <c r="U15407">
        <v>0.35299999999999998</v>
      </c>
      <c r="V15407" t="s">
        <v>46848</v>
      </c>
      <c r="W15407">
        <v>0.67200000000000004</v>
      </c>
      <c r="X15407" t="s">
        <v>46813</v>
      </c>
      <c r="Y15407">
        <v>8</v>
      </c>
      <c r="Z15407">
        <v>-5.7949999999999999</v>
      </c>
      <c r="AA15407" t="s">
        <v>61491</v>
      </c>
      <c r="AB15407" s="1" t="s">
        <v>61492</v>
      </c>
      <c r="AC15407" s="1" t="s">
        <v>61481</v>
      </c>
      <c r="AD15407">
        <v>124780154</v>
      </c>
      <c r="AE15407">
        <v>573887</v>
      </c>
      <c r="AF15407">
        <v>49460</v>
      </c>
      <c r="AG15407" t="s">
        <v>61493</v>
      </c>
      <c r="AH15407" t="s">
        <v>46817</v>
      </c>
      <c r="AI15407" t="s">
        <v>46817</v>
      </c>
    </row>
    <row r="15408" spans="1:35" x14ac:dyDescent="0.25">
      <c r="A15408">
        <v>4836</v>
      </c>
      <c r="U15408">
        <v>0.65500000000000003</v>
      </c>
      <c r="V15408" t="s">
        <v>46812</v>
      </c>
      <c r="W15408">
        <v>0.71599999999999997</v>
      </c>
      <c r="X15408" t="s">
        <v>46813</v>
      </c>
      <c r="Y15408">
        <v>9</v>
      </c>
      <c r="Z15408">
        <v>-4.9649999999999999</v>
      </c>
      <c r="AA15408" t="s">
        <v>61494</v>
      </c>
      <c r="AB15408" s="1" t="s">
        <v>61495</v>
      </c>
      <c r="AC15408" s="1" t="s">
        <v>61420</v>
      </c>
      <c r="AD15408">
        <v>31694825</v>
      </c>
      <c r="AE15408">
        <v>135228</v>
      </c>
      <c r="AF15408">
        <v>3523</v>
      </c>
      <c r="AG15408" t="s">
        <v>61496</v>
      </c>
      <c r="AH15408" t="s">
        <v>46817</v>
      </c>
      <c r="AI15408" t="s">
        <v>46817</v>
      </c>
    </row>
    <row r="15409" spans="1:35" x14ac:dyDescent="0.25">
      <c r="A15409">
        <v>4837</v>
      </c>
      <c r="U15409">
        <v>0.501</v>
      </c>
      <c r="V15409" t="s">
        <v>46848</v>
      </c>
      <c r="W15409">
        <v>0.69099999999999995</v>
      </c>
      <c r="X15409" t="s">
        <v>46813</v>
      </c>
      <c r="Y15409">
        <v>6</v>
      </c>
      <c r="Z15409">
        <v>-7.8529999999999998</v>
      </c>
      <c r="AA15409" t="s">
        <v>61497</v>
      </c>
      <c r="AB15409" s="1" t="s">
        <v>61498</v>
      </c>
      <c r="AC15409" s="1" t="s">
        <v>61420</v>
      </c>
      <c r="AD15409">
        <v>10900869</v>
      </c>
      <c r="AE15409">
        <v>63019</v>
      </c>
      <c r="AF15409">
        <v>2489</v>
      </c>
      <c r="AG15409" t="s">
        <v>61499</v>
      </c>
      <c r="AH15409" t="s">
        <v>46817</v>
      </c>
      <c r="AI15409" t="s">
        <v>46817</v>
      </c>
    </row>
    <row r="15410" spans="1:35" x14ac:dyDescent="0.25">
      <c r="A15410">
        <v>4838</v>
      </c>
      <c r="U15410">
        <v>0.5</v>
      </c>
      <c r="V15410" t="s">
        <v>46848</v>
      </c>
      <c r="W15410">
        <v>0.74</v>
      </c>
      <c r="X15410" t="s">
        <v>46813</v>
      </c>
      <c r="Y15410">
        <v>6</v>
      </c>
      <c r="Z15410">
        <v>-5.5170000000000003</v>
      </c>
      <c r="AA15410" t="s">
        <v>61500</v>
      </c>
      <c r="AB15410" s="1" t="s">
        <v>61501</v>
      </c>
      <c r="AC15410" s="1" t="s">
        <v>61420</v>
      </c>
      <c r="AD15410">
        <v>9233903</v>
      </c>
      <c r="AE15410">
        <v>34581</v>
      </c>
      <c r="AF15410">
        <v>1647</v>
      </c>
      <c r="AG15410" t="s">
        <v>61502</v>
      </c>
      <c r="AH15410" t="s">
        <v>46817</v>
      </c>
      <c r="AI15410" t="s">
        <v>46817</v>
      </c>
    </row>
    <row r="15411" spans="1:35" x14ac:dyDescent="0.25">
      <c r="A15411">
        <v>4839</v>
      </c>
      <c r="U15411">
        <v>0.29499999999999998</v>
      </c>
      <c r="V15411" t="s">
        <v>46973</v>
      </c>
      <c r="W15411">
        <v>0.56899999999999995</v>
      </c>
      <c r="X15411" t="s">
        <v>46848</v>
      </c>
      <c r="Y15411">
        <v>5</v>
      </c>
      <c r="Z15411">
        <v>-5.8449999999999998</v>
      </c>
      <c r="AA15411" t="s">
        <v>61503</v>
      </c>
      <c r="AB15411" s="1" t="s">
        <v>61504</v>
      </c>
      <c r="AC15411" s="1" t="s">
        <v>61505</v>
      </c>
      <c r="AD15411">
        <v>16576310</v>
      </c>
      <c r="AE15411">
        <v>121797</v>
      </c>
      <c r="AF15411">
        <v>8802</v>
      </c>
      <c r="AG15411" t="s">
        <v>61506</v>
      </c>
      <c r="AH15411" t="s">
        <v>46837</v>
      </c>
      <c r="AI15411" t="s">
        <v>46837</v>
      </c>
    </row>
    <row r="15412" spans="1:35" x14ac:dyDescent="0.25">
      <c r="A15412">
        <v>4840</v>
      </c>
      <c r="U15412">
        <v>0.35699999999999998</v>
      </c>
      <c r="V15412" t="s">
        <v>46848</v>
      </c>
      <c r="W15412">
        <v>0.49099999999999999</v>
      </c>
      <c r="X15412" t="s">
        <v>46848</v>
      </c>
      <c r="Y15412">
        <v>6</v>
      </c>
      <c r="Z15412">
        <v>-7.0359999999999996</v>
      </c>
      <c r="AA15412" t="s">
        <v>61507</v>
      </c>
      <c r="AB15412" s="1" t="s">
        <v>61508</v>
      </c>
      <c r="AC15412" s="1" t="s">
        <v>61481</v>
      </c>
      <c r="AD15412">
        <v>69598282</v>
      </c>
      <c r="AE15412">
        <v>293264</v>
      </c>
      <c r="AF15412">
        <v>18984</v>
      </c>
      <c r="AG15412" t="s">
        <v>61509</v>
      </c>
      <c r="AH15412" t="s">
        <v>46817</v>
      </c>
      <c r="AI15412" t="s">
        <v>46817</v>
      </c>
    </row>
    <row r="15413" spans="1:35" x14ac:dyDescent="0.25">
      <c r="A15413">
        <v>4841</v>
      </c>
      <c r="U15413">
        <v>0.55300000000000005</v>
      </c>
      <c r="V15413" t="s">
        <v>46848</v>
      </c>
      <c r="W15413">
        <v>0.75700000000000001</v>
      </c>
      <c r="X15413" t="s">
        <v>46813</v>
      </c>
      <c r="Y15413">
        <v>6</v>
      </c>
      <c r="Z15413">
        <v>-8.4960000000000004</v>
      </c>
      <c r="AA15413" t="s">
        <v>61510</v>
      </c>
      <c r="AB15413" s="1" t="s">
        <v>61511</v>
      </c>
      <c r="AC15413" s="1" t="s">
        <v>61512</v>
      </c>
      <c r="AD15413">
        <v>16173667</v>
      </c>
      <c r="AE15413">
        <v>57640</v>
      </c>
      <c r="AF15413">
        <v>2519</v>
      </c>
      <c r="AG15413" t="s">
        <v>61513</v>
      </c>
      <c r="AH15413" t="s">
        <v>46817</v>
      </c>
      <c r="AI15413" t="s">
        <v>46817</v>
      </c>
    </row>
    <row r="15414" spans="1:35" x14ac:dyDescent="0.25">
      <c r="A15414">
        <v>4858</v>
      </c>
      <c r="U15414">
        <v>0.54500000000000004</v>
      </c>
      <c r="V15414" t="s">
        <v>46848</v>
      </c>
      <c r="W15414">
        <v>0.42599999999999999</v>
      </c>
      <c r="X15414" t="s">
        <v>46848</v>
      </c>
      <c r="Y15414">
        <v>2</v>
      </c>
      <c r="Z15414">
        <v>-8.3460000000000001</v>
      </c>
      <c r="AA15414" t="s">
        <v>61566</v>
      </c>
      <c r="AB15414" s="1" t="s">
        <v>61567</v>
      </c>
      <c r="AC15414" s="1" t="s">
        <v>61568</v>
      </c>
      <c r="AD15414">
        <v>8254</v>
      </c>
      <c r="AE15414">
        <v>174</v>
      </c>
      <c r="AF15414">
        <v>1</v>
      </c>
      <c r="AG15414" t="s">
        <v>61569</v>
      </c>
      <c r="AH15414" t="s">
        <v>46817</v>
      </c>
      <c r="AI15414" t="s">
        <v>46817</v>
      </c>
    </row>
    <row r="15415" spans="1:35" x14ac:dyDescent="0.25">
      <c r="A15415">
        <v>4861</v>
      </c>
      <c r="U15415">
        <v>0.70599999999999996</v>
      </c>
      <c r="V15415" t="s">
        <v>46812</v>
      </c>
      <c r="W15415">
        <v>0.82099999999999995</v>
      </c>
      <c r="X15415" t="s">
        <v>46813</v>
      </c>
      <c r="Y15415">
        <v>7</v>
      </c>
      <c r="Z15415">
        <v>-6.1379999999999999</v>
      </c>
      <c r="AA15415" t="s">
        <v>61576</v>
      </c>
      <c r="AB15415" s="1" t="s">
        <v>61577</v>
      </c>
      <c r="AC15415" s="1" t="s">
        <v>2181</v>
      </c>
      <c r="AD15415">
        <v>62164</v>
      </c>
      <c r="AE15415">
        <v>2589</v>
      </c>
      <c r="AF15415">
        <v>271</v>
      </c>
      <c r="AG15415" t="s">
        <v>61578</v>
      </c>
      <c r="AH15415" t="s">
        <v>46837</v>
      </c>
      <c r="AI15415" t="s">
        <v>46817</v>
      </c>
    </row>
    <row r="15416" spans="1:35" x14ac:dyDescent="0.25">
      <c r="A15416">
        <v>4864</v>
      </c>
      <c r="U15416">
        <v>0.77600000000000002</v>
      </c>
      <c r="V15416" t="s">
        <v>46812</v>
      </c>
      <c r="W15416">
        <v>0.61</v>
      </c>
      <c r="X15416" t="s">
        <v>46813</v>
      </c>
      <c r="Y15416">
        <v>9</v>
      </c>
      <c r="Z15416">
        <v>-6.8860000000000001</v>
      </c>
      <c r="AA15416" t="s">
        <v>61586</v>
      </c>
      <c r="AB15416" s="1" t="s">
        <v>61587</v>
      </c>
      <c r="AC15416" s="1" t="s">
        <v>2185</v>
      </c>
      <c r="AD15416">
        <v>22179631</v>
      </c>
      <c r="AG15416" t="s">
        <v>61588</v>
      </c>
      <c r="AH15416" t="s">
        <v>46817</v>
      </c>
      <c r="AI15416" t="s">
        <v>46817</v>
      </c>
    </row>
    <row r="15417" spans="1:35" x14ac:dyDescent="0.25">
      <c r="A15417">
        <v>4869</v>
      </c>
      <c r="U15417">
        <v>0.63100000000000001</v>
      </c>
      <c r="V15417" t="s">
        <v>46812</v>
      </c>
      <c r="W15417">
        <v>0.71299999999999997</v>
      </c>
      <c r="X15417" t="s">
        <v>46813</v>
      </c>
      <c r="Y15417">
        <v>2</v>
      </c>
      <c r="Z15417">
        <v>-5.53</v>
      </c>
      <c r="AA15417" t="s">
        <v>61598</v>
      </c>
      <c r="AB15417" s="1" t="s">
        <v>61599</v>
      </c>
      <c r="AC15417" s="1" t="s">
        <v>2185</v>
      </c>
      <c r="AD15417">
        <v>7038785</v>
      </c>
      <c r="AG15417" t="s">
        <v>61600</v>
      </c>
      <c r="AH15417" t="s">
        <v>46817</v>
      </c>
      <c r="AI15417" t="s">
        <v>46817</v>
      </c>
    </row>
    <row r="15418" spans="1:35" x14ac:dyDescent="0.25">
      <c r="A15418">
        <v>4887</v>
      </c>
      <c r="U15418">
        <v>0.56399999999999995</v>
      </c>
      <c r="V15418" t="s">
        <v>46848</v>
      </c>
      <c r="W15418">
        <v>0.58399999999999996</v>
      </c>
      <c r="X15418" t="s">
        <v>46848</v>
      </c>
      <c r="Y15418">
        <v>5</v>
      </c>
      <c r="Z15418">
        <v>-6.9340000000000002</v>
      </c>
      <c r="AA15418" t="s">
        <v>61654</v>
      </c>
      <c r="AB15418" s="1" t="s">
        <v>61655</v>
      </c>
      <c r="AC15418" s="1" t="s">
        <v>61656</v>
      </c>
      <c r="AD15418">
        <v>5727989</v>
      </c>
      <c r="AE15418">
        <v>32096</v>
      </c>
      <c r="AF15418">
        <v>786</v>
      </c>
      <c r="AG15418" t="s">
        <v>61657</v>
      </c>
      <c r="AH15418" t="s">
        <v>46837</v>
      </c>
      <c r="AI15418" t="s">
        <v>46837</v>
      </c>
    </row>
    <row r="15419" spans="1:35" x14ac:dyDescent="0.25">
      <c r="A15419">
        <v>4893</v>
      </c>
      <c r="U15419">
        <v>0.57299999999999995</v>
      </c>
      <c r="V15419" t="s">
        <v>46848</v>
      </c>
      <c r="W15419">
        <v>0.81899999999999995</v>
      </c>
      <c r="X15419" t="s">
        <v>46813</v>
      </c>
      <c r="Y15419">
        <v>1</v>
      </c>
      <c r="Z15419">
        <v>-6.2460000000000004</v>
      </c>
      <c r="AA15419" t="s">
        <v>61674</v>
      </c>
      <c r="AB15419" s="1" t="s">
        <v>61675</v>
      </c>
      <c r="AC15419" s="1" t="s">
        <v>48264</v>
      </c>
      <c r="AD15419">
        <v>44369882</v>
      </c>
      <c r="AE15419">
        <v>346837</v>
      </c>
      <c r="AF15419">
        <v>45716</v>
      </c>
      <c r="AG15419" t="s">
        <v>61676</v>
      </c>
      <c r="AH15419" t="s">
        <v>46817</v>
      </c>
      <c r="AI15419" t="s">
        <v>46817</v>
      </c>
    </row>
    <row r="15420" spans="1:35" x14ac:dyDescent="0.25">
      <c r="A15420">
        <v>4899</v>
      </c>
      <c r="U15420">
        <v>0.79200000000000004</v>
      </c>
      <c r="V15420" t="s">
        <v>46812</v>
      </c>
      <c r="W15420">
        <v>0.81299999999999994</v>
      </c>
      <c r="X15420" t="s">
        <v>46813</v>
      </c>
      <c r="Y15420">
        <v>0</v>
      </c>
      <c r="Z15420">
        <v>-3.6869999999999998</v>
      </c>
      <c r="AA15420" t="s">
        <v>61686</v>
      </c>
      <c r="AB15420" s="1" t="s">
        <v>61687</v>
      </c>
      <c r="AC15420" s="1" t="s">
        <v>48260</v>
      </c>
      <c r="AD15420">
        <v>7098378</v>
      </c>
      <c r="AE15420">
        <v>50408</v>
      </c>
      <c r="AF15420">
        <v>1857</v>
      </c>
      <c r="AG15420" t="s">
        <v>61688</v>
      </c>
      <c r="AH15420" t="s">
        <v>46817</v>
      </c>
      <c r="AI15420" t="s">
        <v>46817</v>
      </c>
    </row>
    <row r="15421" spans="1:35" x14ac:dyDescent="0.25">
      <c r="A15421">
        <v>4900</v>
      </c>
      <c r="U15421">
        <v>0.93899999999999995</v>
      </c>
      <c r="V15421" t="s">
        <v>46812</v>
      </c>
      <c r="W15421">
        <v>0.93300000000000005</v>
      </c>
      <c r="X15421" t="s">
        <v>46813</v>
      </c>
      <c r="Y15421">
        <v>10</v>
      </c>
      <c r="Z15421">
        <v>-2.6879999999999997</v>
      </c>
      <c r="AA15421" t="s">
        <v>61689</v>
      </c>
      <c r="AB15421" s="1" t="s">
        <v>61690</v>
      </c>
      <c r="AC15421" s="1" t="s">
        <v>48268</v>
      </c>
      <c r="AD15421">
        <v>77041875</v>
      </c>
      <c r="AE15421">
        <v>721461</v>
      </c>
      <c r="AF15421">
        <v>10598</v>
      </c>
      <c r="AG15421" t="s">
        <v>61691</v>
      </c>
      <c r="AH15421" t="s">
        <v>46817</v>
      </c>
      <c r="AI15421" t="s">
        <v>46817</v>
      </c>
    </row>
    <row r="15422" spans="1:35" x14ac:dyDescent="0.25">
      <c r="A15422">
        <v>4903</v>
      </c>
      <c r="U15422">
        <v>0.58499999999999996</v>
      </c>
      <c r="V15422" t="s">
        <v>46848</v>
      </c>
      <c r="W15422">
        <v>0.502</v>
      </c>
      <c r="X15422" t="s">
        <v>46848</v>
      </c>
      <c r="Y15422">
        <v>10</v>
      </c>
      <c r="Z15422">
        <v>-6.9089999999999998</v>
      </c>
      <c r="AA15422" t="s">
        <v>61695</v>
      </c>
      <c r="AB15422" s="1" t="s">
        <v>61696</v>
      </c>
      <c r="AC15422" s="1" t="s">
        <v>56502</v>
      </c>
      <c r="AD15422">
        <v>104788852</v>
      </c>
      <c r="AE15422">
        <v>291320</v>
      </c>
      <c r="AF15422">
        <v>10541</v>
      </c>
      <c r="AG15422" t="s">
        <v>61697</v>
      </c>
      <c r="AH15422" t="s">
        <v>46817</v>
      </c>
      <c r="AI15422" t="s">
        <v>46817</v>
      </c>
    </row>
    <row r="15423" spans="1:35" x14ac:dyDescent="0.25">
      <c r="A15423">
        <v>4904</v>
      </c>
      <c r="U15423">
        <v>0.754</v>
      </c>
      <c r="V15423" t="s">
        <v>46812</v>
      </c>
      <c r="W15423">
        <v>0.57499999999999996</v>
      </c>
      <c r="X15423" t="s">
        <v>46848</v>
      </c>
      <c r="Y15423">
        <v>0</v>
      </c>
      <c r="Z15423">
        <v>-4.7960000000000003</v>
      </c>
      <c r="AA15423" t="s">
        <v>61698</v>
      </c>
      <c r="AB15423" s="1" t="s">
        <v>61699</v>
      </c>
      <c r="AC15423" s="1" t="s">
        <v>56502</v>
      </c>
      <c r="AD15423">
        <v>110292869</v>
      </c>
      <c r="AE15423">
        <v>298159</v>
      </c>
      <c r="AF15423">
        <v>6016</v>
      </c>
      <c r="AG15423" t="s">
        <v>61700</v>
      </c>
      <c r="AH15423" t="s">
        <v>46817</v>
      </c>
      <c r="AI15423" t="s">
        <v>46817</v>
      </c>
    </row>
    <row r="15424" spans="1:35" x14ac:dyDescent="0.25">
      <c r="A15424">
        <v>4905</v>
      </c>
      <c r="U15424">
        <v>0.60499999999999998</v>
      </c>
      <c r="V15424" t="s">
        <v>46812</v>
      </c>
      <c r="W15424">
        <v>0.73799999999999999</v>
      </c>
      <c r="X15424" t="s">
        <v>46813</v>
      </c>
      <c r="Y15424">
        <v>9</v>
      </c>
      <c r="Z15424">
        <v>-3.2410000000000001</v>
      </c>
      <c r="AA15424" t="s">
        <v>61701</v>
      </c>
      <c r="AB15424" s="1" t="s">
        <v>61702</v>
      </c>
      <c r="AC15424" s="1" t="s">
        <v>56502</v>
      </c>
      <c r="AD15424">
        <v>45929212</v>
      </c>
      <c r="AE15424">
        <v>181909</v>
      </c>
      <c r="AF15424">
        <v>5245</v>
      </c>
      <c r="AG15424" t="s">
        <v>61703</v>
      </c>
      <c r="AH15424" t="s">
        <v>46817</v>
      </c>
      <c r="AI15424" t="s">
        <v>46817</v>
      </c>
    </row>
    <row r="15425" spans="1:35" x14ac:dyDescent="0.25">
      <c r="A15425">
        <v>4906</v>
      </c>
      <c r="U15425">
        <v>0.69099999999999995</v>
      </c>
      <c r="V15425" t="s">
        <v>46812</v>
      </c>
      <c r="W15425">
        <v>0.54400000000000004</v>
      </c>
      <c r="X15425" t="s">
        <v>46848</v>
      </c>
      <c r="Y15425">
        <v>5</v>
      </c>
      <c r="Z15425">
        <v>-8.8889999999999993</v>
      </c>
      <c r="AA15425" t="s">
        <v>61704</v>
      </c>
      <c r="AB15425" s="1" t="s">
        <v>61705</v>
      </c>
      <c r="AC15425" s="1" t="s">
        <v>56502</v>
      </c>
      <c r="AD15425">
        <v>973057</v>
      </c>
      <c r="AE15425">
        <v>10215</v>
      </c>
      <c r="AF15425">
        <v>90</v>
      </c>
      <c r="AG15425" t="s">
        <v>61706</v>
      </c>
      <c r="AH15425" t="s">
        <v>46817</v>
      </c>
      <c r="AI15425" t="s">
        <v>46817</v>
      </c>
    </row>
    <row r="15426" spans="1:35" x14ac:dyDescent="0.25">
      <c r="A15426">
        <v>4907</v>
      </c>
      <c r="U15426">
        <v>0.55600000000000005</v>
      </c>
      <c r="V15426" t="s">
        <v>46848</v>
      </c>
      <c r="W15426">
        <v>0.59899999999999998</v>
      </c>
      <c r="X15426" t="s">
        <v>46848</v>
      </c>
      <c r="Y15426">
        <v>11</v>
      </c>
      <c r="Z15426">
        <v>-4.3159999999999998</v>
      </c>
      <c r="AA15426" t="s">
        <v>61707</v>
      </c>
      <c r="AB15426" s="1" t="s">
        <v>61708</v>
      </c>
      <c r="AC15426" s="1" t="s">
        <v>56502</v>
      </c>
      <c r="AD15426">
        <v>74157339</v>
      </c>
      <c r="AE15426">
        <v>199255</v>
      </c>
      <c r="AF15426">
        <v>4081</v>
      </c>
      <c r="AG15426" t="s">
        <v>61709</v>
      </c>
      <c r="AH15426" t="s">
        <v>46817</v>
      </c>
      <c r="AI15426" t="s">
        <v>46817</v>
      </c>
    </row>
    <row r="15427" spans="1:35" x14ac:dyDescent="0.25">
      <c r="A15427">
        <v>4908</v>
      </c>
      <c r="U15427">
        <v>0.505</v>
      </c>
      <c r="V15427" t="s">
        <v>46848</v>
      </c>
      <c r="W15427">
        <v>0.69</v>
      </c>
      <c r="X15427" t="s">
        <v>46813</v>
      </c>
      <c r="Y15427">
        <v>0</v>
      </c>
      <c r="Z15427">
        <v>-4.8029999999999999</v>
      </c>
      <c r="AA15427" t="s">
        <v>61710</v>
      </c>
      <c r="AB15427" s="1" t="s">
        <v>61711</v>
      </c>
      <c r="AC15427" s="1" t="s">
        <v>56502</v>
      </c>
      <c r="AD15427">
        <v>29558798</v>
      </c>
      <c r="AE15427">
        <v>119172</v>
      </c>
      <c r="AF15427">
        <v>2394</v>
      </c>
      <c r="AG15427" t="s">
        <v>61712</v>
      </c>
      <c r="AH15427" t="s">
        <v>46817</v>
      </c>
      <c r="AI15427" t="s">
        <v>46817</v>
      </c>
    </row>
    <row r="15428" spans="1:35" x14ac:dyDescent="0.25">
      <c r="A15428">
        <v>4909</v>
      </c>
      <c r="U15428">
        <v>0.70799999999999996</v>
      </c>
      <c r="V15428" t="s">
        <v>46812</v>
      </c>
      <c r="W15428">
        <v>0.77200000000000002</v>
      </c>
      <c r="X15428" t="s">
        <v>46813</v>
      </c>
      <c r="Y15428">
        <v>3</v>
      </c>
      <c r="Z15428">
        <v>-2.085</v>
      </c>
      <c r="AA15428" t="s">
        <v>61713</v>
      </c>
      <c r="AB15428" s="1" t="s">
        <v>61714</v>
      </c>
      <c r="AC15428" s="1" t="s">
        <v>56502</v>
      </c>
      <c r="AD15428">
        <v>1251944</v>
      </c>
      <c r="AE15428">
        <v>7038</v>
      </c>
      <c r="AF15428">
        <v>34</v>
      </c>
      <c r="AG15428" t="s">
        <v>61715</v>
      </c>
      <c r="AH15428" t="s">
        <v>46817</v>
      </c>
      <c r="AI15428" t="s">
        <v>46817</v>
      </c>
    </row>
    <row r="15429" spans="1:35" x14ac:dyDescent="0.25">
      <c r="A15429">
        <v>4911</v>
      </c>
      <c r="U15429">
        <v>0.59899999999999998</v>
      </c>
      <c r="V15429" t="s">
        <v>46848</v>
      </c>
      <c r="W15429">
        <v>0.46700000000000003</v>
      </c>
      <c r="X15429" t="s">
        <v>46848</v>
      </c>
      <c r="Y15429">
        <v>9</v>
      </c>
      <c r="Z15429">
        <v>-7.5979999999999999</v>
      </c>
      <c r="AA15429" t="s">
        <v>61716</v>
      </c>
      <c r="AB15429" s="1" t="s">
        <v>61717</v>
      </c>
      <c r="AC15429" s="1" t="s">
        <v>61718</v>
      </c>
      <c r="AD15429">
        <v>21748</v>
      </c>
      <c r="AE15429">
        <v>207</v>
      </c>
      <c r="AF15429">
        <v>6</v>
      </c>
      <c r="AG15429" t="s">
        <v>61719</v>
      </c>
      <c r="AH15429" t="s">
        <v>46837</v>
      </c>
      <c r="AI15429" t="s">
        <v>46837</v>
      </c>
    </row>
    <row r="15430" spans="1:35" x14ac:dyDescent="0.25">
      <c r="A15430">
        <v>4914</v>
      </c>
      <c r="U15430">
        <v>0.58399999999999996</v>
      </c>
      <c r="V15430" t="s">
        <v>46848</v>
      </c>
      <c r="W15430">
        <v>0.38600000000000001</v>
      </c>
      <c r="X15430" t="s">
        <v>46848</v>
      </c>
      <c r="Y15430">
        <v>2</v>
      </c>
      <c r="Z15430">
        <v>-9.5790000000000006</v>
      </c>
      <c r="AA15430" t="s">
        <v>61728</v>
      </c>
      <c r="AB15430" s="1" t="s">
        <v>61729</v>
      </c>
      <c r="AC15430" s="1" t="s">
        <v>61730</v>
      </c>
      <c r="AD15430">
        <v>355021</v>
      </c>
      <c r="AE15430">
        <v>3387</v>
      </c>
      <c r="AF15430">
        <v>141</v>
      </c>
      <c r="AG15430" t="s">
        <v>61731</v>
      </c>
      <c r="AH15430" t="s">
        <v>46837</v>
      </c>
      <c r="AI15430" t="s">
        <v>46837</v>
      </c>
    </row>
    <row r="15431" spans="1:35" x14ac:dyDescent="0.25">
      <c r="A15431">
        <v>4917</v>
      </c>
      <c r="U15431">
        <v>0.68400000000000005</v>
      </c>
      <c r="V15431" t="s">
        <v>46812</v>
      </c>
      <c r="W15431">
        <v>0.39600000000000002</v>
      </c>
      <c r="X15431" t="s">
        <v>46848</v>
      </c>
      <c r="Y15431">
        <v>10</v>
      </c>
      <c r="Z15431">
        <v>-9.8710000000000004</v>
      </c>
      <c r="AA15431" t="s">
        <v>61740</v>
      </c>
      <c r="AB15431" s="1" t="s">
        <v>61741</v>
      </c>
      <c r="AC15431" s="1" t="s">
        <v>61742</v>
      </c>
      <c r="AD15431">
        <v>104769</v>
      </c>
      <c r="AE15431">
        <v>960</v>
      </c>
      <c r="AF15431">
        <v>56</v>
      </c>
      <c r="AG15431" t="s">
        <v>61743</v>
      </c>
      <c r="AH15431" t="s">
        <v>46837</v>
      </c>
      <c r="AI15431" t="s">
        <v>46837</v>
      </c>
    </row>
    <row r="15432" spans="1:35" x14ac:dyDescent="0.25">
      <c r="A15432">
        <v>4934</v>
      </c>
      <c r="U15432">
        <v>0.318</v>
      </c>
      <c r="V15432" t="s">
        <v>46848</v>
      </c>
      <c r="W15432">
        <v>0.57299999999999995</v>
      </c>
      <c r="X15432" t="s">
        <v>46848</v>
      </c>
      <c r="Y15432">
        <v>1</v>
      </c>
      <c r="Z15432">
        <v>-5.6530000000000005</v>
      </c>
      <c r="AA15432" t="s">
        <v>61795</v>
      </c>
      <c r="AB15432" s="1" t="s">
        <v>61796</v>
      </c>
      <c r="AC15432" s="1" t="s">
        <v>61790</v>
      </c>
      <c r="AD15432">
        <v>29971575</v>
      </c>
      <c r="AE15432">
        <v>194663</v>
      </c>
      <c r="AF15432">
        <v>5716</v>
      </c>
      <c r="AG15432" t="s">
        <v>61797</v>
      </c>
      <c r="AH15432" t="s">
        <v>46817</v>
      </c>
      <c r="AI15432" t="s">
        <v>46817</v>
      </c>
    </row>
    <row r="15433" spans="1:35" x14ac:dyDescent="0.25">
      <c r="A15433">
        <v>4936</v>
      </c>
      <c r="U15433">
        <v>0.47099999999999997</v>
      </c>
      <c r="V15433" t="s">
        <v>46848</v>
      </c>
      <c r="W15433">
        <v>0.16400000000000001</v>
      </c>
      <c r="X15433" t="s">
        <v>46950</v>
      </c>
      <c r="Y15433">
        <v>7</v>
      </c>
      <c r="Z15433">
        <v>-10.879</v>
      </c>
      <c r="AA15433" t="s">
        <v>61801</v>
      </c>
      <c r="AB15433" s="1" t="s">
        <v>61802</v>
      </c>
      <c r="AC15433" s="1" t="s">
        <v>61790</v>
      </c>
      <c r="AD15433">
        <v>10353167</v>
      </c>
      <c r="AE15433">
        <v>67515</v>
      </c>
      <c r="AF15433">
        <v>2550</v>
      </c>
      <c r="AG15433" t="s">
        <v>61803</v>
      </c>
      <c r="AH15433" t="s">
        <v>46817</v>
      </c>
      <c r="AI15433" t="s">
        <v>46817</v>
      </c>
    </row>
    <row r="15434" spans="1:35" x14ac:dyDescent="0.25">
      <c r="A15434">
        <v>4938</v>
      </c>
      <c r="U15434">
        <v>0.34399999999999997</v>
      </c>
      <c r="V15434" t="s">
        <v>46848</v>
      </c>
      <c r="W15434">
        <v>0.248</v>
      </c>
      <c r="X15434" t="s">
        <v>46950</v>
      </c>
      <c r="Y15434">
        <v>10</v>
      </c>
      <c r="Z15434">
        <v>-10.553000000000001</v>
      </c>
      <c r="AA15434" t="s">
        <v>61807</v>
      </c>
      <c r="AB15434" s="1" t="s">
        <v>61808</v>
      </c>
      <c r="AC15434" s="1" t="s">
        <v>61790</v>
      </c>
      <c r="AD15434">
        <v>28007350</v>
      </c>
      <c r="AE15434">
        <v>177518</v>
      </c>
      <c r="AF15434">
        <v>5123</v>
      </c>
      <c r="AG15434" t="s">
        <v>61809</v>
      </c>
      <c r="AH15434" t="s">
        <v>46817</v>
      </c>
      <c r="AI15434" t="s">
        <v>46817</v>
      </c>
    </row>
    <row r="15435" spans="1:35" x14ac:dyDescent="0.25">
      <c r="A15435">
        <v>4946</v>
      </c>
      <c r="U15435">
        <v>0.441</v>
      </c>
      <c r="V15435" t="s">
        <v>46848</v>
      </c>
      <c r="W15435">
        <v>0.54400000000000004</v>
      </c>
      <c r="X15435" t="s">
        <v>46848</v>
      </c>
      <c r="Y15435">
        <v>2</v>
      </c>
      <c r="Z15435">
        <v>-7.8179999999999996</v>
      </c>
      <c r="AA15435" t="s">
        <v>61832</v>
      </c>
      <c r="AB15435" s="1" t="s">
        <v>61833</v>
      </c>
      <c r="AC15435" s="1" t="s">
        <v>61834</v>
      </c>
      <c r="AD15435">
        <v>7670383</v>
      </c>
      <c r="AE15435">
        <v>35850</v>
      </c>
      <c r="AF15435">
        <v>21</v>
      </c>
      <c r="AG15435" t="s">
        <v>61835</v>
      </c>
      <c r="AH15435" t="s">
        <v>46817</v>
      </c>
      <c r="AI15435" t="s">
        <v>46817</v>
      </c>
    </row>
    <row r="15436" spans="1:35" x14ac:dyDescent="0.25">
      <c r="A15436">
        <v>4949</v>
      </c>
      <c r="U15436">
        <v>0.78400000000000003</v>
      </c>
      <c r="V15436" t="s">
        <v>46812</v>
      </c>
      <c r="W15436">
        <v>0.39200000000000002</v>
      </c>
      <c r="X15436" t="s">
        <v>46848</v>
      </c>
      <c r="Y15436">
        <v>7</v>
      </c>
      <c r="Z15436">
        <v>-7.5579999999999998</v>
      </c>
      <c r="AA15436" t="s">
        <v>61838</v>
      </c>
      <c r="AB15436" s="1" t="s">
        <v>61839</v>
      </c>
      <c r="AC15436" s="1" t="s">
        <v>61830</v>
      </c>
      <c r="AD15436">
        <v>10274329</v>
      </c>
      <c r="AE15436">
        <v>51415</v>
      </c>
      <c r="AF15436">
        <v>679</v>
      </c>
      <c r="AG15436" t="s">
        <v>61840</v>
      </c>
      <c r="AH15436" t="s">
        <v>46837</v>
      </c>
      <c r="AI15436" t="s">
        <v>46837</v>
      </c>
    </row>
    <row r="15437" spans="1:35" x14ac:dyDescent="0.25">
      <c r="A15437">
        <v>4957</v>
      </c>
      <c r="U15437">
        <v>0.128</v>
      </c>
      <c r="V15437" t="s">
        <v>46973</v>
      </c>
      <c r="W15437">
        <v>2.0899999999999998E-2</v>
      </c>
      <c r="X15437" t="s">
        <v>46950</v>
      </c>
      <c r="Y15437">
        <v>11</v>
      </c>
      <c r="Z15437">
        <v>-26.683</v>
      </c>
      <c r="AA15437" t="s">
        <v>61866</v>
      </c>
      <c r="AB15437" s="1" t="s">
        <v>61867</v>
      </c>
      <c r="AC15437" s="1" t="s">
        <v>61868</v>
      </c>
      <c r="AD15437">
        <v>3472</v>
      </c>
      <c r="AE15437">
        <v>44</v>
      </c>
      <c r="AF15437">
        <v>0</v>
      </c>
      <c r="AG15437" t="s">
        <v>61869</v>
      </c>
      <c r="AH15437" t="s">
        <v>46817</v>
      </c>
      <c r="AI15437" t="s">
        <v>46817</v>
      </c>
    </row>
    <row r="15438" spans="1:35" x14ac:dyDescent="0.25">
      <c r="A15438">
        <v>4958</v>
      </c>
      <c r="U15438">
        <v>0.42099999999999999</v>
      </c>
      <c r="V15438" t="s">
        <v>46848</v>
      </c>
      <c r="W15438">
        <v>1.4800000000000001E-2</v>
      </c>
      <c r="X15438" t="s">
        <v>46950</v>
      </c>
      <c r="Y15438">
        <v>5</v>
      </c>
      <c r="Z15438">
        <v>-24.75</v>
      </c>
      <c r="AA15438" t="s">
        <v>61870</v>
      </c>
      <c r="AB15438" s="1" t="s">
        <v>61871</v>
      </c>
      <c r="AC15438" s="1" t="s">
        <v>61872</v>
      </c>
      <c r="AD15438">
        <v>9833</v>
      </c>
      <c r="AE15438">
        <v>132</v>
      </c>
      <c r="AF15438">
        <v>4</v>
      </c>
      <c r="AG15438" t="s">
        <v>61873</v>
      </c>
      <c r="AH15438" t="s">
        <v>46817</v>
      </c>
      <c r="AI15438" t="s">
        <v>46817</v>
      </c>
    </row>
    <row r="15439" spans="1:35" x14ac:dyDescent="0.25">
      <c r="A15439">
        <v>4959</v>
      </c>
      <c r="U15439">
        <v>0.253</v>
      </c>
      <c r="V15439" t="s">
        <v>46973</v>
      </c>
      <c r="W15439">
        <v>2.7199999999999998E-2</v>
      </c>
      <c r="X15439" t="s">
        <v>46950</v>
      </c>
      <c r="Y15439">
        <v>5</v>
      </c>
      <c r="Z15439">
        <v>-31.271000000000001</v>
      </c>
      <c r="AA15439" t="s">
        <v>61874</v>
      </c>
      <c r="AB15439" s="1" t="s">
        <v>61875</v>
      </c>
      <c r="AC15439" s="1" t="s">
        <v>55285</v>
      </c>
      <c r="AD15439">
        <v>232206</v>
      </c>
      <c r="AE15439">
        <v>3011</v>
      </c>
      <c r="AF15439">
        <v>144</v>
      </c>
      <c r="AG15439" t="s">
        <v>61876</v>
      </c>
      <c r="AH15439" t="s">
        <v>46817</v>
      </c>
      <c r="AI15439" t="s">
        <v>46817</v>
      </c>
    </row>
    <row r="15440" spans="1:35" x14ac:dyDescent="0.25">
      <c r="A15440">
        <v>4961</v>
      </c>
      <c r="U15440">
        <v>0.52200000000000002</v>
      </c>
      <c r="V15440" t="s">
        <v>46848</v>
      </c>
      <c r="W15440">
        <v>0.17799999999999999</v>
      </c>
      <c r="X15440" t="s">
        <v>46950</v>
      </c>
      <c r="Y15440">
        <v>10</v>
      </c>
      <c r="Z15440">
        <v>-18.763999999999999</v>
      </c>
      <c r="AA15440" t="s">
        <v>61881</v>
      </c>
      <c r="AB15440" s="1" t="s">
        <v>61882</v>
      </c>
      <c r="AC15440" s="1" t="s">
        <v>61883</v>
      </c>
      <c r="AD15440">
        <v>2423945</v>
      </c>
      <c r="AE15440">
        <v>10510</v>
      </c>
      <c r="AF15440">
        <v>488</v>
      </c>
      <c r="AG15440" t="s">
        <v>61884</v>
      </c>
      <c r="AH15440" t="s">
        <v>46837</v>
      </c>
      <c r="AI15440" t="s">
        <v>46837</v>
      </c>
    </row>
    <row r="15441" spans="1:35" x14ac:dyDescent="0.25">
      <c r="A15441">
        <v>4965</v>
      </c>
      <c r="U15441">
        <v>0.66100000000000003</v>
      </c>
      <c r="V15441" t="s">
        <v>46812</v>
      </c>
      <c r="W15441">
        <v>0.71299999999999997</v>
      </c>
      <c r="X15441" t="s">
        <v>46813</v>
      </c>
      <c r="Y15441">
        <v>11</v>
      </c>
      <c r="Z15441">
        <v>-5.7389999999999999</v>
      </c>
      <c r="AA15441" t="s">
        <v>61895</v>
      </c>
      <c r="AB15441" s="1" t="s">
        <v>61896</v>
      </c>
      <c r="AC15441" s="1" t="s">
        <v>61897</v>
      </c>
      <c r="AD15441">
        <v>80017400</v>
      </c>
      <c r="AE15441">
        <v>231932</v>
      </c>
      <c r="AF15441">
        <v>3064</v>
      </c>
      <c r="AG15441" t="s">
        <v>61898</v>
      </c>
      <c r="AH15441" t="s">
        <v>46817</v>
      </c>
      <c r="AI15441" t="s">
        <v>46817</v>
      </c>
    </row>
    <row r="15442" spans="1:35" x14ac:dyDescent="0.25">
      <c r="A15442">
        <v>4969</v>
      </c>
      <c r="U15442">
        <v>0.49099999999999999</v>
      </c>
      <c r="V15442" t="s">
        <v>46848</v>
      </c>
      <c r="W15442">
        <v>0.67800000000000005</v>
      </c>
      <c r="X15442" t="s">
        <v>46813</v>
      </c>
      <c r="Y15442">
        <v>11</v>
      </c>
      <c r="Z15442">
        <v>-5.6349999999999998</v>
      </c>
      <c r="AA15442" t="s">
        <v>61908</v>
      </c>
      <c r="AB15442" s="1" t="s">
        <v>61909</v>
      </c>
      <c r="AC15442" s="1" t="s">
        <v>61897</v>
      </c>
      <c r="AD15442">
        <v>38544885</v>
      </c>
      <c r="AE15442">
        <v>110462</v>
      </c>
      <c r="AF15442">
        <v>2156</v>
      </c>
      <c r="AG15442" t="s">
        <v>61910</v>
      </c>
      <c r="AH15442" t="s">
        <v>46817</v>
      </c>
      <c r="AI15442" t="s">
        <v>46817</v>
      </c>
    </row>
    <row r="15443" spans="1:35" x14ac:dyDescent="0.25">
      <c r="A15443">
        <v>4975</v>
      </c>
      <c r="U15443">
        <v>0.38300000000000001</v>
      </c>
      <c r="V15443" t="s">
        <v>46848</v>
      </c>
      <c r="W15443">
        <v>0.127</v>
      </c>
      <c r="X15443" t="s">
        <v>46950</v>
      </c>
      <c r="Y15443">
        <v>2</v>
      </c>
      <c r="Z15443">
        <v>-22.123000000000001</v>
      </c>
      <c r="AA15443" t="s">
        <v>61927</v>
      </c>
      <c r="AB15443" s="1" t="s">
        <v>61928</v>
      </c>
      <c r="AC15443" s="1" t="s">
        <v>61929</v>
      </c>
      <c r="AD15443">
        <v>31143974</v>
      </c>
      <c r="AE15443">
        <v>518057</v>
      </c>
      <c r="AF15443">
        <v>17026</v>
      </c>
      <c r="AG15443" t="s">
        <v>61930</v>
      </c>
      <c r="AH15443" t="s">
        <v>46817</v>
      </c>
      <c r="AI15443" t="s">
        <v>46817</v>
      </c>
    </row>
    <row r="15444" spans="1:35" x14ac:dyDescent="0.25">
      <c r="A15444">
        <v>4984</v>
      </c>
      <c r="U15444">
        <v>0.70899999999999996</v>
      </c>
      <c r="V15444" t="s">
        <v>46812</v>
      </c>
      <c r="W15444">
        <v>0.47799999999999998</v>
      </c>
      <c r="X15444" t="s">
        <v>46848</v>
      </c>
      <c r="Y15444">
        <v>8</v>
      </c>
      <c r="Z15444">
        <v>-4.0250000000000004</v>
      </c>
      <c r="AA15444" t="s">
        <v>61952</v>
      </c>
      <c r="AB15444" s="1" t="s">
        <v>61953</v>
      </c>
      <c r="AC15444" s="1" t="s">
        <v>61954</v>
      </c>
      <c r="AD15444">
        <v>30587917</v>
      </c>
      <c r="AE15444">
        <v>89020</v>
      </c>
      <c r="AF15444">
        <v>1715</v>
      </c>
      <c r="AG15444" t="s">
        <v>61955</v>
      </c>
      <c r="AH15444" t="s">
        <v>46837</v>
      </c>
      <c r="AI15444" t="s">
        <v>46837</v>
      </c>
    </row>
    <row r="15445" spans="1:35" x14ac:dyDescent="0.25">
      <c r="A15445">
        <v>4987</v>
      </c>
      <c r="U15445">
        <v>0.54600000000000004</v>
      </c>
      <c r="V15445" t="s">
        <v>46848</v>
      </c>
      <c r="W15445">
        <v>0.437</v>
      </c>
      <c r="X15445" t="s">
        <v>46848</v>
      </c>
      <c r="Y15445">
        <v>9</v>
      </c>
      <c r="Z15445">
        <v>-5.915</v>
      </c>
      <c r="AA15445" t="s">
        <v>61962</v>
      </c>
      <c r="AB15445" s="1" t="s">
        <v>61963</v>
      </c>
      <c r="AC15445" s="1" t="s">
        <v>61964</v>
      </c>
      <c r="AD15445">
        <v>4377</v>
      </c>
      <c r="AE15445">
        <v>32</v>
      </c>
      <c r="AF15445">
        <v>1</v>
      </c>
      <c r="AG15445" t="s">
        <v>47391</v>
      </c>
      <c r="AH15445" t="s">
        <v>46837</v>
      </c>
      <c r="AI15445" t="s">
        <v>46837</v>
      </c>
    </row>
    <row r="15446" spans="1:35" x14ac:dyDescent="0.25">
      <c r="A15446">
        <v>4990</v>
      </c>
      <c r="U15446">
        <v>0.61799999999999999</v>
      </c>
      <c r="V15446" t="s">
        <v>46812</v>
      </c>
      <c r="W15446">
        <v>0.52400000000000002</v>
      </c>
      <c r="X15446" t="s">
        <v>46848</v>
      </c>
      <c r="Y15446">
        <v>8</v>
      </c>
      <c r="Z15446">
        <v>-6.1280000000000001</v>
      </c>
      <c r="AA15446" t="s">
        <v>61972</v>
      </c>
      <c r="AB15446" s="1" t="s">
        <v>61973</v>
      </c>
      <c r="AC15446" s="1" t="s">
        <v>51141</v>
      </c>
      <c r="AD15446">
        <v>9556517</v>
      </c>
      <c r="AE15446">
        <v>41104</v>
      </c>
      <c r="AF15446">
        <v>432</v>
      </c>
      <c r="AG15446" t="s">
        <v>61974</v>
      </c>
      <c r="AH15446" t="s">
        <v>46817</v>
      </c>
      <c r="AI15446" t="s">
        <v>46817</v>
      </c>
    </row>
    <row r="15447" spans="1:35" x14ac:dyDescent="0.25">
      <c r="A15447">
        <v>4991</v>
      </c>
      <c r="U15447">
        <v>0.73299999999999998</v>
      </c>
      <c r="V15447" t="s">
        <v>46812</v>
      </c>
      <c r="W15447">
        <v>0.59199999999999997</v>
      </c>
      <c r="X15447" t="s">
        <v>46848</v>
      </c>
      <c r="Y15447">
        <v>8</v>
      </c>
      <c r="Z15447">
        <v>-4.2510000000000003</v>
      </c>
      <c r="AA15447" t="s">
        <v>61975</v>
      </c>
      <c r="AB15447" s="1" t="s">
        <v>61976</v>
      </c>
      <c r="AC15447" s="1" t="s">
        <v>61977</v>
      </c>
      <c r="AD15447">
        <v>53002402</v>
      </c>
      <c r="AE15447">
        <v>117473</v>
      </c>
      <c r="AG15447" t="s">
        <v>61978</v>
      </c>
      <c r="AH15447" t="s">
        <v>46837</v>
      </c>
      <c r="AI15447" t="s">
        <v>46837</v>
      </c>
    </row>
    <row r="15448" spans="1:35" x14ac:dyDescent="0.25">
      <c r="A15448">
        <v>4994</v>
      </c>
      <c r="U15448">
        <v>0.30399999999999999</v>
      </c>
      <c r="V15448" t="s">
        <v>46848</v>
      </c>
      <c r="W15448">
        <v>0.65700000000000003</v>
      </c>
      <c r="X15448" t="s">
        <v>46813</v>
      </c>
      <c r="Y15448">
        <v>0</v>
      </c>
      <c r="Z15448">
        <v>-13.567</v>
      </c>
      <c r="AA15448" t="s">
        <v>61983</v>
      </c>
      <c r="AB15448" s="1" t="s">
        <v>61984</v>
      </c>
      <c r="AC15448" s="1" t="s">
        <v>51069</v>
      </c>
      <c r="AD15448">
        <v>276577</v>
      </c>
      <c r="AE15448">
        <v>5125</v>
      </c>
      <c r="AF15448">
        <v>111</v>
      </c>
      <c r="AG15448" t="s">
        <v>61985</v>
      </c>
      <c r="AH15448" t="s">
        <v>46837</v>
      </c>
      <c r="AI15448" t="s">
        <v>46837</v>
      </c>
    </row>
    <row r="15449" spans="1:35" x14ac:dyDescent="0.25">
      <c r="A15449">
        <v>4998</v>
      </c>
      <c r="U15449">
        <v>7.1800000000000003E-2</v>
      </c>
      <c r="V15449" t="s">
        <v>46973</v>
      </c>
      <c r="W15449">
        <v>4.6800000000000001E-2</v>
      </c>
      <c r="X15449" t="s">
        <v>46950</v>
      </c>
      <c r="Y15449">
        <v>4</v>
      </c>
      <c r="Z15449">
        <v>-22.928999999999998</v>
      </c>
      <c r="AA15449" t="s">
        <v>61994</v>
      </c>
      <c r="AB15449" s="1" t="s">
        <v>61995</v>
      </c>
      <c r="AC15449" s="1" t="s">
        <v>61996</v>
      </c>
      <c r="AD15449">
        <v>14387823</v>
      </c>
      <c r="AE15449">
        <v>69525</v>
      </c>
      <c r="AF15449">
        <v>4752</v>
      </c>
      <c r="AG15449" t="s">
        <v>47391</v>
      </c>
      <c r="AH15449" t="s">
        <v>46837</v>
      </c>
      <c r="AI15449" t="s">
        <v>46837</v>
      </c>
    </row>
    <row r="15450" spans="1:35" x14ac:dyDescent="0.25">
      <c r="A15450">
        <v>5000</v>
      </c>
      <c r="U15450">
        <v>0.32600000000000001</v>
      </c>
      <c r="V15450" t="s">
        <v>46848</v>
      </c>
      <c r="W15450">
        <v>0.89500000000000002</v>
      </c>
      <c r="X15450" t="s">
        <v>46813</v>
      </c>
      <c r="Y15450">
        <v>2</v>
      </c>
      <c r="Z15450">
        <v>-4.9870000000000001</v>
      </c>
      <c r="AA15450" t="s">
        <v>61999</v>
      </c>
      <c r="AB15450" s="1" t="s">
        <v>62000</v>
      </c>
      <c r="AC15450" s="1" t="s">
        <v>2239</v>
      </c>
      <c r="AD15450">
        <v>2204442</v>
      </c>
      <c r="AE15450">
        <v>24465</v>
      </c>
      <c r="AF15450">
        <v>476</v>
      </c>
      <c r="AG15450" t="s">
        <v>62001</v>
      </c>
      <c r="AH15450" t="s">
        <v>46837</v>
      </c>
      <c r="AI15450" t="s">
        <v>46817</v>
      </c>
    </row>
    <row r="15451" spans="1:35" x14ac:dyDescent="0.25">
      <c r="A15451">
        <v>5001</v>
      </c>
      <c r="U15451">
        <v>0.42399999999999999</v>
      </c>
      <c r="V15451" t="s">
        <v>46848</v>
      </c>
      <c r="W15451">
        <v>0.21199999999999999</v>
      </c>
      <c r="X15451" t="s">
        <v>46950</v>
      </c>
      <c r="Y15451">
        <v>2</v>
      </c>
      <c r="Z15451">
        <v>-19.552</v>
      </c>
      <c r="AA15451" t="s">
        <v>62002</v>
      </c>
      <c r="AB15451" s="1" t="s">
        <v>62003</v>
      </c>
      <c r="AC15451" s="1" t="s">
        <v>61992</v>
      </c>
      <c r="AD15451">
        <v>1346696</v>
      </c>
      <c r="AE15451">
        <v>8468</v>
      </c>
      <c r="AF15451">
        <v>365</v>
      </c>
      <c r="AG15451" t="s">
        <v>62004</v>
      </c>
      <c r="AH15451" t="s">
        <v>46817</v>
      </c>
      <c r="AI15451" t="s">
        <v>46817</v>
      </c>
    </row>
    <row r="15452" spans="1:35" x14ac:dyDescent="0.25">
      <c r="A15452">
        <v>5005</v>
      </c>
      <c r="U15452">
        <v>0.67700000000000005</v>
      </c>
      <c r="V15452" t="s">
        <v>46812</v>
      </c>
      <c r="W15452">
        <v>0.86799999999999999</v>
      </c>
      <c r="X15452" t="s">
        <v>46813</v>
      </c>
      <c r="Y15452">
        <v>11</v>
      </c>
      <c r="Z15452">
        <v>-4.3129999999999997</v>
      </c>
      <c r="AA15452" t="s">
        <v>62015</v>
      </c>
      <c r="AB15452" s="1" t="s">
        <v>62016</v>
      </c>
      <c r="AC15452" s="1" t="s">
        <v>45416</v>
      </c>
      <c r="AD15452">
        <v>21951</v>
      </c>
      <c r="AE15452">
        <v>504</v>
      </c>
      <c r="AF15452">
        <v>13</v>
      </c>
      <c r="AG15452" t="s">
        <v>62017</v>
      </c>
      <c r="AH15452" t="s">
        <v>46837</v>
      </c>
      <c r="AI15452" t="s">
        <v>46837</v>
      </c>
    </row>
    <row r="15453" spans="1:35" x14ac:dyDescent="0.25">
      <c r="A15453">
        <v>5006</v>
      </c>
      <c r="U15453">
        <v>0.29399999999999998</v>
      </c>
      <c r="V15453" t="s">
        <v>46973</v>
      </c>
      <c r="W15453">
        <v>0.32100000000000001</v>
      </c>
      <c r="X15453" t="s">
        <v>46848</v>
      </c>
      <c r="Y15453">
        <v>8</v>
      </c>
      <c r="Z15453">
        <v>-8.7829999999999995</v>
      </c>
      <c r="AA15453" t="s">
        <v>62018</v>
      </c>
      <c r="AB15453" s="1" t="s">
        <v>62019</v>
      </c>
      <c r="AC15453" s="1" t="s">
        <v>62020</v>
      </c>
      <c r="AD15453">
        <v>137545158</v>
      </c>
      <c r="AE15453">
        <v>742310</v>
      </c>
      <c r="AF15453">
        <v>22960</v>
      </c>
      <c r="AG15453" t="s">
        <v>62021</v>
      </c>
      <c r="AH15453" t="s">
        <v>46817</v>
      </c>
      <c r="AI15453" t="s">
        <v>46817</v>
      </c>
    </row>
    <row r="15454" spans="1:35" x14ac:dyDescent="0.25">
      <c r="A15454">
        <v>5008</v>
      </c>
      <c r="U15454">
        <v>0.46</v>
      </c>
      <c r="V15454" t="s">
        <v>46848</v>
      </c>
      <c r="W15454">
        <v>0.61499999999999999</v>
      </c>
      <c r="X15454" t="s">
        <v>46813</v>
      </c>
      <c r="Y15454">
        <v>11</v>
      </c>
      <c r="Z15454">
        <v>-9.5809999999999995</v>
      </c>
      <c r="AA15454" t="s">
        <v>62026</v>
      </c>
      <c r="AB15454" s="1" t="s">
        <v>62027</v>
      </c>
      <c r="AC15454" s="1" t="s">
        <v>62028</v>
      </c>
      <c r="AD15454">
        <v>1141289</v>
      </c>
      <c r="AE15454">
        <v>15344</v>
      </c>
      <c r="AF15454">
        <v>411</v>
      </c>
      <c r="AG15454" t="s">
        <v>62029</v>
      </c>
      <c r="AH15454" t="s">
        <v>46817</v>
      </c>
      <c r="AI15454" t="s">
        <v>46817</v>
      </c>
    </row>
    <row r="15455" spans="1:35" x14ac:dyDescent="0.25">
      <c r="A15455">
        <v>5015</v>
      </c>
      <c r="U15455">
        <v>0.58799999999999997</v>
      </c>
      <c r="V15455" t="s">
        <v>46848</v>
      </c>
      <c r="W15455">
        <v>0.38</v>
      </c>
      <c r="X15455" t="s">
        <v>46848</v>
      </c>
      <c r="Y15455">
        <v>7</v>
      </c>
      <c r="Z15455">
        <v>-11.879</v>
      </c>
      <c r="AA15455" t="s">
        <v>62047</v>
      </c>
      <c r="AB15455" s="1" t="s">
        <v>62048</v>
      </c>
      <c r="AC15455" s="1" t="s">
        <v>62039</v>
      </c>
      <c r="AD15455">
        <v>159890161</v>
      </c>
      <c r="AE15455">
        <v>821190</v>
      </c>
      <c r="AF15455">
        <v>24568</v>
      </c>
      <c r="AG15455" t="s">
        <v>62049</v>
      </c>
      <c r="AH15455" t="s">
        <v>46817</v>
      </c>
      <c r="AI15455" t="s">
        <v>46817</v>
      </c>
    </row>
    <row r="15456" spans="1:35" x14ac:dyDescent="0.25">
      <c r="A15456">
        <v>5018</v>
      </c>
      <c r="U15456">
        <v>0.71199999999999997</v>
      </c>
      <c r="V15456" t="s">
        <v>46812</v>
      </c>
      <c r="W15456">
        <v>0.308</v>
      </c>
      <c r="X15456" t="s">
        <v>46848</v>
      </c>
      <c r="Y15456">
        <v>11</v>
      </c>
      <c r="Z15456">
        <v>-16.003</v>
      </c>
      <c r="AA15456" t="s">
        <v>62057</v>
      </c>
      <c r="AB15456" s="1" t="s">
        <v>62058</v>
      </c>
      <c r="AC15456" s="1" t="s">
        <v>62039</v>
      </c>
      <c r="AD15456">
        <v>29327957</v>
      </c>
      <c r="AE15456">
        <v>113971</v>
      </c>
      <c r="AF15456">
        <v>4612</v>
      </c>
      <c r="AG15456" t="s">
        <v>62059</v>
      </c>
      <c r="AH15456" t="s">
        <v>46817</v>
      </c>
      <c r="AI15456" t="s">
        <v>46817</v>
      </c>
    </row>
    <row r="15457" spans="1:35" x14ac:dyDescent="0.25">
      <c r="A15457">
        <v>5021</v>
      </c>
      <c r="U15457">
        <v>0.78500000000000003</v>
      </c>
      <c r="V15457" t="s">
        <v>46812</v>
      </c>
      <c r="W15457">
        <v>0.45700000000000002</v>
      </c>
      <c r="X15457" t="s">
        <v>46848</v>
      </c>
      <c r="Y15457">
        <v>1</v>
      </c>
      <c r="Z15457">
        <v>-13.827</v>
      </c>
      <c r="AA15457" t="s">
        <v>62067</v>
      </c>
      <c r="AB15457" s="1" t="s">
        <v>62068</v>
      </c>
      <c r="AC15457" s="1" t="s">
        <v>62039</v>
      </c>
      <c r="AD15457">
        <v>1929193</v>
      </c>
      <c r="AE15457">
        <v>22061</v>
      </c>
      <c r="AF15457">
        <v>932</v>
      </c>
      <c r="AG15457" t="s">
        <v>62069</v>
      </c>
      <c r="AH15457" t="s">
        <v>46817</v>
      </c>
      <c r="AI15457" t="s">
        <v>46817</v>
      </c>
    </row>
    <row r="15458" spans="1:35" x14ac:dyDescent="0.25">
      <c r="A15458">
        <v>5030</v>
      </c>
      <c r="U15458">
        <v>0.78200000000000003</v>
      </c>
      <c r="V15458" t="s">
        <v>46812</v>
      </c>
      <c r="W15458">
        <v>0.47599999999999998</v>
      </c>
      <c r="X15458" t="s">
        <v>46848</v>
      </c>
      <c r="Y15458">
        <v>10</v>
      </c>
      <c r="Z15458">
        <v>-13.372999999999999</v>
      </c>
      <c r="AA15458" t="s">
        <v>62083</v>
      </c>
      <c r="AB15458" s="1" t="s">
        <v>62084</v>
      </c>
      <c r="AC15458" s="1" t="s">
        <v>53428</v>
      </c>
      <c r="AD15458">
        <v>215910</v>
      </c>
      <c r="AE15458">
        <v>3074</v>
      </c>
      <c r="AF15458">
        <v>141</v>
      </c>
      <c r="AG15458" t="s">
        <v>62085</v>
      </c>
      <c r="AH15458" t="s">
        <v>46817</v>
      </c>
      <c r="AI15458" t="s">
        <v>46817</v>
      </c>
    </row>
    <row r="15459" spans="1:35" x14ac:dyDescent="0.25">
      <c r="A15459">
        <v>5035</v>
      </c>
      <c r="U15459">
        <v>0.66300000000000003</v>
      </c>
      <c r="V15459" t="s">
        <v>46812</v>
      </c>
      <c r="W15459">
        <v>0.72</v>
      </c>
      <c r="X15459" t="s">
        <v>46813</v>
      </c>
      <c r="Y15459">
        <v>3</v>
      </c>
      <c r="Z15459">
        <v>-5.4969999999999999</v>
      </c>
      <c r="AA15459" t="s">
        <v>62099</v>
      </c>
      <c r="AB15459" s="1" t="s">
        <v>62100</v>
      </c>
      <c r="AC15459" s="1" t="s">
        <v>62091</v>
      </c>
      <c r="AD15459">
        <v>19627003</v>
      </c>
      <c r="AE15459">
        <v>98209</v>
      </c>
      <c r="AF15459">
        <v>5932</v>
      </c>
      <c r="AG15459" t="s">
        <v>62101</v>
      </c>
      <c r="AH15459" t="s">
        <v>46817</v>
      </c>
      <c r="AI15459" t="s">
        <v>46817</v>
      </c>
    </row>
    <row r="15460" spans="1:35" x14ac:dyDescent="0.25">
      <c r="A15460">
        <v>5040</v>
      </c>
      <c r="U15460">
        <v>0.56999999999999995</v>
      </c>
      <c r="V15460" t="s">
        <v>46848</v>
      </c>
      <c r="W15460">
        <v>0.873</v>
      </c>
      <c r="X15460" t="s">
        <v>46813</v>
      </c>
      <c r="Y15460">
        <v>9</v>
      </c>
      <c r="Z15460">
        <v>-3.484</v>
      </c>
      <c r="AA15460" t="s">
        <v>62115</v>
      </c>
      <c r="AB15460" s="1" t="s">
        <v>62116</v>
      </c>
      <c r="AC15460" s="1" t="s">
        <v>62117</v>
      </c>
      <c r="AD15460">
        <v>36302</v>
      </c>
      <c r="AE15460">
        <v>1295</v>
      </c>
      <c r="AF15460">
        <v>94</v>
      </c>
      <c r="AG15460" t="s">
        <v>62118</v>
      </c>
      <c r="AH15460" t="s">
        <v>46817</v>
      </c>
      <c r="AI15460" t="s">
        <v>46817</v>
      </c>
    </row>
    <row r="15461" spans="1:35" x14ac:dyDescent="0.25">
      <c r="A15461">
        <v>5043</v>
      </c>
      <c r="U15461">
        <v>0.26600000000000001</v>
      </c>
      <c r="V15461" t="s">
        <v>46973</v>
      </c>
      <c r="W15461">
        <v>0.86599999999999999</v>
      </c>
      <c r="X15461" t="s">
        <v>46813</v>
      </c>
      <c r="Y15461">
        <v>11</v>
      </c>
      <c r="Z15461">
        <v>-7.8849999999999998</v>
      </c>
      <c r="AA15461" t="s">
        <v>62126</v>
      </c>
      <c r="AB15461" s="1" t="s">
        <v>62127</v>
      </c>
      <c r="AC15461" s="1" t="s">
        <v>62124</v>
      </c>
      <c r="AD15461">
        <v>15479228</v>
      </c>
      <c r="AE15461">
        <v>125472</v>
      </c>
      <c r="AF15461">
        <v>4513</v>
      </c>
      <c r="AG15461" t="s">
        <v>62128</v>
      </c>
      <c r="AH15461" t="s">
        <v>46837</v>
      </c>
      <c r="AI15461" t="s">
        <v>46837</v>
      </c>
    </row>
    <row r="15462" spans="1:35" x14ac:dyDescent="0.25">
      <c r="A15462">
        <v>5044</v>
      </c>
      <c r="U15462">
        <v>0.30299999999999999</v>
      </c>
      <c r="V15462" t="s">
        <v>46848</v>
      </c>
      <c r="W15462">
        <v>0.97799999999999998</v>
      </c>
      <c r="X15462" t="s">
        <v>46813</v>
      </c>
      <c r="Y15462">
        <v>8</v>
      </c>
      <c r="Z15462">
        <v>-2.1230000000000002</v>
      </c>
      <c r="AA15462" t="s">
        <v>62129</v>
      </c>
      <c r="AB15462" s="1" t="s">
        <v>62130</v>
      </c>
      <c r="AC15462" s="1" t="s">
        <v>62131</v>
      </c>
      <c r="AD15462">
        <v>30784016</v>
      </c>
      <c r="AE15462">
        <v>198146</v>
      </c>
      <c r="AF15462">
        <v>11137</v>
      </c>
      <c r="AG15462" t="s">
        <v>62132</v>
      </c>
      <c r="AH15462" t="s">
        <v>46837</v>
      </c>
      <c r="AI15462" t="s">
        <v>46837</v>
      </c>
    </row>
    <row r="15463" spans="1:35" x14ac:dyDescent="0.25">
      <c r="A15463">
        <v>5045</v>
      </c>
      <c r="U15463">
        <v>0.38700000000000001</v>
      </c>
      <c r="V15463" t="s">
        <v>46848</v>
      </c>
      <c r="W15463">
        <v>0.94199999999999995</v>
      </c>
      <c r="X15463" t="s">
        <v>46813</v>
      </c>
      <c r="Y15463">
        <v>2</v>
      </c>
      <c r="Z15463">
        <v>-8.0519999999999996</v>
      </c>
      <c r="AA15463" t="s">
        <v>62133</v>
      </c>
      <c r="AB15463" s="1" t="s">
        <v>62134</v>
      </c>
      <c r="AC15463" s="1" t="s">
        <v>62124</v>
      </c>
      <c r="AD15463">
        <v>5829454</v>
      </c>
      <c r="AE15463">
        <v>62943</v>
      </c>
      <c r="AF15463">
        <v>1637</v>
      </c>
      <c r="AG15463" t="s">
        <v>62135</v>
      </c>
      <c r="AH15463" t="s">
        <v>46837</v>
      </c>
      <c r="AI15463" t="s">
        <v>46837</v>
      </c>
    </row>
    <row r="15464" spans="1:35" x14ac:dyDescent="0.25">
      <c r="A15464">
        <v>5046</v>
      </c>
      <c r="U15464">
        <v>0.29099999999999998</v>
      </c>
      <c r="V15464" t="s">
        <v>46973</v>
      </c>
      <c r="W15464">
        <v>0.88700000000000001</v>
      </c>
      <c r="X15464" t="s">
        <v>46813</v>
      </c>
      <c r="Y15464">
        <v>3</v>
      </c>
      <c r="Z15464">
        <v>-4.6289999999999996</v>
      </c>
      <c r="AA15464" t="s">
        <v>62136</v>
      </c>
      <c r="AB15464" s="1" t="s">
        <v>62137</v>
      </c>
      <c r="AC15464" s="1" t="s">
        <v>59043</v>
      </c>
      <c r="AD15464">
        <v>1481724</v>
      </c>
      <c r="AE15464">
        <v>30480</v>
      </c>
      <c r="AF15464">
        <v>1638</v>
      </c>
      <c r="AG15464" t="s">
        <v>62138</v>
      </c>
      <c r="AH15464" t="s">
        <v>46837</v>
      </c>
      <c r="AI15464" t="s">
        <v>46837</v>
      </c>
    </row>
    <row r="15465" spans="1:35" x14ac:dyDescent="0.25">
      <c r="A15465">
        <v>5047</v>
      </c>
      <c r="U15465">
        <v>0.622</v>
      </c>
      <c r="V15465" t="s">
        <v>46812</v>
      </c>
      <c r="W15465">
        <v>0.90500000000000003</v>
      </c>
      <c r="X15465" t="s">
        <v>46813</v>
      </c>
      <c r="Y15465">
        <v>4</v>
      </c>
      <c r="Z15465">
        <v>-5.12</v>
      </c>
      <c r="AA15465" t="s">
        <v>62139</v>
      </c>
      <c r="AB15465" s="1" t="s">
        <v>62140</v>
      </c>
      <c r="AC15465" s="1" t="s">
        <v>53263</v>
      </c>
      <c r="AD15465">
        <v>21322114</v>
      </c>
      <c r="AE15465">
        <v>489168</v>
      </c>
      <c r="AF15465">
        <v>13696</v>
      </c>
      <c r="AG15465" t="s">
        <v>62141</v>
      </c>
      <c r="AH15465" t="s">
        <v>46817</v>
      </c>
      <c r="AI15465" t="s">
        <v>46817</v>
      </c>
    </row>
    <row r="15466" spans="1:35" x14ac:dyDescent="0.25">
      <c r="A15466">
        <v>5048</v>
      </c>
      <c r="U15466">
        <v>0.44900000000000001</v>
      </c>
      <c r="V15466" t="s">
        <v>46848</v>
      </c>
      <c r="W15466">
        <v>0.99399999999999999</v>
      </c>
      <c r="X15466" t="s">
        <v>46813</v>
      </c>
      <c r="Y15466">
        <v>8</v>
      </c>
      <c r="Z15466">
        <v>-4.8360000000000003</v>
      </c>
      <c r="AA15466" t="s">
        <v>62142</v>
      </c>
      <c r="AB15466" s="1" t="s">
        <v>62143</v>
      </c>
      <c r="AC15466" s="1" t="s">
        <v>62144</v>
      </c>
      <c r="AD15466">
        <v>1710483</v>
      </c>
      <c r="AE15466">
        <v>13480</v>
      </c>
      <c r="AF15466">
        <v>616</v>
      </c>
      <c r="AG15466" t="s">
        <v>62145</v>
      </c>
      <c r="AH15466" t="s">
        <v>46837</v>
      </c>
      <c r="AI15466" t="s">
        <v>46837</v>
      </c>
    </row>
    <row r="15467" spans="1:35" x14ac:dyDescent="0.25">
      <c r="A15467">
        <v>5049</v>
      </c>
      <c r="U15467">
        <v>0.23300000000000001</v>
      </c>
      <c r="V15467" t="s">
        <v>46973</v>
      </c>
      <c r="W15467">
        <v>0.70599999999999996</v>
      </c>
      <c r="X15467" t="s">
        <v>46813</v>
      </c>
      <c r="Y15467">
        <v>1</v>
      </c>
      <c r="Z15467">
        <v>-7.4450000000000003</v>
      </c>
      <c r="AA15467" t="s">
        <v>62146</v>
      </c>
      <c r="AB15467" s="1" t="s">
        <v>62147</v>
      </c>
      <c r="AC15467" s="1" t="s">
        <v>62144</v>
      </c>
      <c r="AD15467">
        <v>1974720</v>
      </c>
      <c r="AE15467">
        <v>21448</v>
      </c>
      <c r="AF15467">
        <v>616</v>
      </c>
      <c r="AG15467" t="s">
        <v>62148</v>
      </c>
      <c r="AH15467" t="s">
        <v>46837</v>
      </c>
      <c r="AI15467" t="s">
        <v>46837</v>
      </c>
    </row>
    <row r="15468" spans="1:35" x14ac:dyDescent="0.25">
      <c r="A15468">
        <v>5050</v>
      </c>
      <c r="U15468">
        <v>0.441</v>
      </c>
      <c r="V15468" t="s">
        <v>46848</v>
      </c>
      <c r="W15468">
        <v>0.98899999999999999</v>
      </c>
      <c r="X15468" t="s">
        <v>46813</v>
      </c>
      <c r="Y15468">
        <v>8</v>
      </c>
      <c r="Z15468">
        <v>-5.327</v>
      </c>
      <c r="AA15468" t="s">
        <v>62149</v>
      </c>
      <c r="AB15468" s="1" t="s">
        <v>62150</v>
      </c>
      <c r="AC15468" s="1" t="s">
        <v>62124</v>
      </c>
      <c r="AD15468">
        <v>1927465</v>
      </c>
      <c r="AE15468">
        <v>24932</v>
      </c>
      <c r="AF15468">
        <v>477</v>
      </c>
      <c r="AG15468" t="s">
        <v>62151</v>
      </c>
      <c r="AH15468" t="s">
        <v>46837</v>
      </c>
      <c r="AI15468" t="s">
        <v>46837</v>
      </c>
    </row>
    <row r="15469" spans="1:35" x14ac:dyDescent="0.25">
      <c r="A15469">
        <v>5051</v>
      </c>
      <c r="U15469">
        <v>0.41599999999999998</v>
      </c>
      <c r="V15469" t="s">
        <v>46848</v>
      </c>
      <c r="W15469">
        <v>0.95699999999999996</v>
      </c>
      <c r="X15469" t="s">
        <v>46813</v>
      </c>
      <c r="Y15469">
        <v>1</v>
      </c>
      <c r="Z15469">
        <v>-3.964</v>
      </c>
      <c r="AA15469" t="s">
        <v>62152</v>
      </c>
      <c r="AB15469" s="1" t="s">
        <v>62153</v>
      </c>
      <c r="AC15469" s="1" t="s">
        <v>62154</v>
      </c>
      <c r="AD15469">
        <v>368658</v>
      </c>
      <c r="AE15469">
        <v>5311</v>
      </c>
      <c r="AF15469">
        <v>233</v>
      </c>
      <c r="AG15469" t="s">
        <v>62155</v>
      </c>
      <c r="AH15469" t="s">
        <v>46837</v>
      </c>
      <c r="AI15469" t="s">
        <v>46837</v>
      </c>
    </row>
    <row r="15470" spans="1:35" x14ac:dyDescent="0.25">
      <c r="A15470">
        <v>5059</v>
      </c>
      <c r="U15470">
        <v>0.5</v>
      </c>
      <c r="V15470" t="s">
        <v>46848</v>
      </c>
      <c r="W15470">
        <v>0.85</v>
      </c>
      <c r="X15470" t="s">
        <v>46813</v>
      </c>
      <c r="Y15470">
        <v>2</v>
      </c>
      <c r="Z15470">
        <v>-7.7590000000000003</v>
      </c>
      <c r="AA15470" t="s">
        <v>62179</v>
      </c>
      <c r="AB15470" s="1" t="s">
        <v>62180</v>
      </c>
      <c r="AC15470" s="1" t="s">
        <v>62167</v>
      </c>
      <c r="AD15470">
        <v>9110015</v>
      </c>
      <c r="AE15470">
        <v>157846</v>
      </c>
      <c r="AF15470">
        <v>12673</v>
      </c>
      <c r="AG15470" t="s">
        <v>62181</v>
      </c>
      <c r="AH15470" t="s">
        <v>46817</v>
      </c>
      <c r="AI15470" t="s">
        <v>46817</v>
      </c>
    </row>
    <row r="15471" spans="1:35" x14ac:dyDescent="0.25">
      <c r="A15471">
        <v>5060</v>
      </c>
      <c r="U15471">
        <v>0.224</v>
      </c>
      <c r="V15471" t="s">
        <v>46973</v>
      </c>
      <c r="W15471">
        <v>0.91500000000000004</v>
      </c>
      <c r="X15471" t="s">
        <v>46813</v>
      </c>
      <c r="Y15471">
        <v>4</v>
      </c>
      <c r="Z15471">
        <v>-3.2989999999999999</v>
      </c>
      <c r="AA15471" t="s">
        <v>62182</v>
      </c>
      <c r="AB15471" s="1" t="s">
        <v>62183</v>
      </c>
      <c r="AC15471" s="1" t="s">
        <v>2266</v>
      </c>
      <c r="AD15471">
        <v>31699905</v>
      </c>
      <c r="AE15471">
        <v>199191</v>
      </c>
      <c r="AF15471">
        <v>4541</v>
      </c>
      <c r="AG15471" t="s">
        <v>62184</v>
      </c>
      <c r="AH15471" t="s">
        <v>46817</v>
      </c>
      <c r="AI15471" t="s">
        <v>46817</v>
      </c>
    </row>
    <row r="15472" spans="1:35" x14ac:dyDescent="0.25">
      <c r="A15472">
        <v>5065</v>
      </c>
      <c r="U15472">
        <v>0.67900000000000005</v>
      </c>
      <c r="V15472" t="s">
        <v>46812</v>
      </c>
      <c r="W15472">
        <v>0.36</v>
      </c>
      <c r="X15472" t="s">
        <v>46848</v>
      </c>
      <c r="Y15472">
        <v>9</v>
      </c>
      <c r="Z15472">
        <v>-6.54</v>
      </c>
      <c r="AA15472" t="s">
        <v>62199</v>
      </c>
      <c r="AB15472" s="1" t="s">
        <v>62200</v>
      </c>
      <c r="AC15472" s="1" t="s">
        <v>55028</v>
      </c>
      <c r="AD15472">
        <v>7120056</v>
      </c>
      <c r="AE15472">
        <v>118476</v>
      </c>
      <c r="AF15472">
        <v>2953</v>
      </c>
      <c r="AG15472" t="s">
        <v>62201</v>
      </c>
      <c r="AH15472" t="s">
        <v>46817</v>
      </c>
      <c r="AI15472" t="s">
        <v>46817</v>
      </c>
    </row>
    <row r="15473" spans="1:35" x14ac:dyDescent="0.25">
      <c r="A15473">
        <v>5066</v>
      </c>
      <c r="U15473">
        <v>0.502</v>
      </c>
      <c r="V15473" t="s">
        <v>46848</v>
      </c>
      <c r="W15473">
        <v>0.23899999999999999</v>
      </c>
      <c r="X15473" t="s">
        <v>46950</v>
      </c>
      <c r="Y15473">
        <v>0</v>
      </c>
      <c r="Z15473">
        <v>-9.9879999999999995</v>
      </c>
      <c r="AA15473" t="s">
        <v>62202</v>
      </c>
      <c r="AB15473" s="1" t="s">
        <v>62203</v>
      </c>
      <c r="AC15473" s="1" t="s">
        <v>2270</v>
      </c>
      <c r="AD15473">
        <v>19642573</v>
      </c>
      <c r="AE15473">
        <v>105594</v>
      </c>
      <c r="AF15473">
        <v>2474</v>
      </c>
      <c r="AG15473" t="s">
        <v>62204</v>
      </c>
      <c r="AH15473" t="s">
        <v>46817</v>
      </c>
      <c r="AI15473" t="s">
        <v>46817</v>
      </c>
    </row>
    <row r="15474" spans="1:35" x14ac:dyDescent="0.25">
      <c r="A15474">
        <v>5070</v>
      </c>
      <c r="U15474">
        <v>0.88500000000000001</v>
      </c>
      <c r="V15474" t="s">
        <v>46812</v>
      </c>
      <c r="W15474">
        <v>0.29699999999999999</v>
      </c>
      <c r="X15474" t="s">
        <v>46950</v>
      </c>
      <c r="Y15474">
        <v>4</v>
      </c>
      <c r="Z15474">
        <v>-13.153</v>
      </c>
      <c r="AA15474" t="s">
        <v>62214</v>
      </c>
      <c r="AB15474" s="1" t="s">
        <v>62215</v>
      </c>
      <c r="AC15474" s="1" t="s">
        <v>62193</v>
      </c>
      <c r="AD15474">
        <v>2518577</v>
      </c>
      <c r="AE15474">
        <v>17882</v>
      </c>
      <c r="AF15474">
        <v>689</v>
      </c>
      <c r="AG15474" t="s">
        <v>62216</v>
      </c>
      <c r="AH15474" t="s">
        <v>46817</v>
      </c>
      <c r="AI15474" t="s">
        <v>46817</v>
      </c>
    </row>
    <row r="15475" spans="1:35" x14ac:dyDescent="0.25">
      <c r="A15475">
        <v>5075</v>
      </c>
      <c r="U15475">
        <v>0.60399999999999998</v>
      </c>
      <c r="V15475" t="s">
        <v>46812</v>
      </c>
      <c r="W15475">
        <v>0.41099999999999998</v>
      </c>
      <c r="X15475" t="s">
        <v>46848</v>
      </c>
      <c r="Y15475">
        <v>7</v>
      </c>
      <c r="Z15475">
        <v>-14.257999999999999</v>
      </c>
      <c r="AA15475" t="s">
        <v>62231</v>
      </c>
      <c r="AB15475" s="1" t="s">
        <v>62232</v>
      </c>
      <c r="AC15475" s="1" t="s">
        <v>2275</v>
      </c>
      <c r="AD15475">
        <v>2731028</v>
      </c>
      <c r="AE15475">
        <v>35689</v>
      </c>
      <c r="AF15475">
        <v>1791</v>
      </c>
      <c r="AG15475" t="s">
        <v>62233</v>
      </c>
      <c r="AH15475" t="s">
        <v>46817</v>
      </c>
      <c r="AI15475" t="s">
        <v>46817</v>
      </c>
    </row>
    <row r="15476" spans="1:35" x14ac:dyDescent="0.25">
      <c r="A15476">
        <v>5080</v>
      </c>
      <c r="U15476">
        <v>0.80900000000000005</v>
      </c>
      <c r="V15476" t="s">
        <v>46812</v>
      </c>
      <c r="W15476">
        <v>0.57499999999999996</v>
      </c>
      <c r="X15476" t="s">
        <v>46848</v>
      </c>
      <c r="Y15476">
        <v>0</v>
      </c>
      <c r="Z15476">
        <v>-12.176</v>
      </c>
      <c r="AA15476" t="s">
        <v>62246</v>
      </c>
      <c r="AB15476" s="1" t="s">
        <v>62247</v>
      </c>
      <c r="AC15476" s="1" t="s">
        <v>62248</v>
      </c>
      <c r="AD15476">
        <v>6995939</v>
      </c>
      <c r="AE15476">
        <v>36691</v>
      </c>
      <c r="AF15476">
        <v>2474</v>
      </c>
      <c r="AG15476" t="s">
        <v>62249</v>
      </c>
      <c r="AH15476" t="s">
        <v>46837</v>
      </c>
      <c r="AI15476" t="s">
        <v>46837</v>
      </c>
    </row>
    <row r="15477" spans="1:35" x14ac:dyDescent="0.25">
      <c r="A15477">
        <v>5088</v>
      </c>
      <c r="U15477">
        <v>0.77100000000000002</v>
      </c>
      <c r="V15477" t="s">
        <v>46812</v>
      </c>
      <c r="W15477">
        <v>0.91200000000000003</v>
      </c>
      <c r="X15477" t="s">
        <v>46813</v>
      </c>
      <c r="Y15477">
        <v>1</v>
      </c>
      <c r="Z15477">
        <v>-5.0599999999999996</v>
      </c>
      <c r="AA15477" t="s">
        <v>62273</v>
      </c>
      <c r="AB15477" s="1" t="s">
        <v>62274</v>
      </c>
      <c r="AC15477" s="1" t="s">
        <v>62275</v>
      </c>
      <c r="AD15477">
        <v>1503301</v>
      </c>
      <c r="AE15477">
        <v>15771</v>
      </c>
      <c r="AF15477">
        <v>1136</v>
      </c>
      <c r="AG15477" t="s">
        <v>62276</v>
      </c>
      <c r="AH15477" t="s">
        <v>46837</v>
      </c>
      <c r="AI15477" t="s">
        <v>46837</v>
      </c>
    </row>
    <row r="15478" spans="1:35" x14ac:dyDescent="0.25">
      <c r="A15478">
        <v>5099</v>
      </c>
      <c r="U15478">
        <v>0.43099999999999999</v>
      </c>
      <c r="V15478" t="s">
        <v>46848</v>
      </c>
      <c r="W15478">
        <v>0.48499999999999999</v>
      </c>
      <c r="X15478" t="s">
        <v>46848</v>
      </c>
      <c r="Y15478">
        <v>0</v>
      </c>
      <c r="Z15478">
        <v>-11.843999999999999</v>
      </c>
      <c r="AA15478" t="s">
        <v>62308</v>
      </c>
      <c r="AB15478" s="1" t="s">
        <v>62309</v>
      </c>
      <c r="AC15478" s="1" t="s">
        <v>62291</v>
      </c>
      <c r="AD15478">
        <v>3605731</v>
      </c>
      <c r="AE15478">
        <v>26160</v>
      </c>
      <c r="AF15478">
        <v>1519</v>
      </c>
      <c r="AG15478" t="s">
        <v>62310</v>
      </c>
      <c r="AH15478" t="s">
        <v>46817</v>
      </c>
      <c r="AI15478" t="s">
        <v>46817</v>
      </c>
    </row>
    <row r="15479" spans="1:35" x14ac:dyDescent="0.25">
      <c r="A15479">
        <v>5103</v>
      </c>
      <c r="U15479">
        <v>0.59099999999999997</v>
      </c>
      <c r="V15479" t="s">
        <v>46848</v>
      </c>
      <c r="W15479">
        <v>0.80400000000000005</v>
      </c>
      <c r="X15479" t="s">
        <v>46813</v>
      </c>
      <c r="Y15479">
        <v>0</v>
      </c>
      <c r="Z15479">
        <v>-7.2990000000000004</v>
      </c>
      <c r="AA15479" t="s">
        <v>62321</v>
      </c>
      <c r="AB15479" s="1" t="s">
        <v>62322</v>
      </c>
      <c r="AC15479" s="1" t="s">
        <v>2288</v>
      </c>
      <c r="AD15479">
        <v>49713762</v>
      </c>
      <c r="AE15479">
        <v>237394</v>
      </c>
      <c r="AF15479">
        <v>13424</v>
      </c>
      <c r="AG15479" t="s">
        <v>62323</v>
      </c>
      <c r="AH15479" t="s">
        <v>46817</v>
      </c>
      <c r="AI15479" t="s">
        <v>46817</v>
      </c>
    </row>
    <row r="15480" spans="1:35" x14ac:dyDescent="0.25">
      <c r="A15480">
        <v>5115</v>
      </c>
      <c r="U15480">
        <v>0.57699999999999996</v>
      </c>
      <c r="V15480" t="s">
        <v>46848</v>
      </c>
      <c r="W15480">
        <v>0.91600000000000004</v>
      </c>
      <c r="X15480" t="s">
        <v>46813</v>
      </c>
      <c r="Y15480">
        <v>4</v>
      </c>
      <c r="Z15480">
        <v>-7.3049999999999997</v>
      </c>
      <c r="AA15480" t="s">
        <v>62364</v>
      </c>
      <c r="AB15480" s="1" t="s">
        <v>62365</v>
      </c>
      <c r="AC15480" s="1" t="s">
        <v>62358</v>
      </c>
      <c r="AD15480">
        <v>2361119</v>
      </c>
      <c r="AE15480">
        <v>19883</v>
      </c>
      <c r="AF15480">
        <v>1172</v>
      </c>
      <c r="AG15480" t="s">
        <v>62366</v>
      </c>
      <c r="AH15480" t="s">
        <v>46837</v>
      </c>
      <c r="AI15480" t="s">
        <v>46837</v>
      </c>
    </row>
    <row r="15481" spans="1:35" x14ac:dyDescent="0.25">
      <c r="A15481">
        <v>5120</v>
      </c>
      <c r="U15481">
        <v>0.50800000000000001</v>
      </c>
      <c r="V15481" t="s">
        <v>46848</v>
      </c>
      <c r="W15481">
        <v>0.94499999999999995</v>
      </c>
      <c r="X15481" t="s">
        <v>46813</v>
      </c>
      <c r="Y15481">
        <v>9</v>
      </c>
      <c r="Z15481">
        <v>-6.6390000000000002</v>
      </c>
      <c r="AA15481" t="s">
        <v>62380</v>
      </c>
      <c r="AB15481" s="1" t="s">
        <v>62381</v>
      </c>
      <c r="AC15481" s="1" t="s">
        <v>62382</v>
      </c>
      <c r="AD15481">
        <v>2086338</v>
      </c>
      <c r="AE15481">
        <v>11583</v>
      </c>
      <c r="AF15481">
        <v>533</v>
      </c>
      <c r="AG15481" t="s">
        <v>47391</v>
      </c>
      <c r="AH15481" t="s">
        <v>46837</v>
      </c>
      <c r="AI15481" t="s">
        <v>46837</v>
      </c>
    </row>
    <row r="15482" spans="1:35" x14ac:dyDescent="0.25">
      <c r="A15482">
        <v>5124</v>
      </c>
      <c r="U15482">
        <v>9.7900000000000001E-2</v>
      </c>
      <c r="V15482" t="s">
        <v>46973</v>
      </c>
      <c r="W15482">
        <v>8.0100000000000005E-2</v>
      </c>
      <c r="X15482" t="s">
        <v>46950</v>
      </c>
      <c r="Y15482">
        <v>8</v>
      </c>
      <c r="Z15482">
        <v>-19.643000000000001</v>
      </c>
      <c r="AA15482" t="s">
        <v>62389</v>
      </c>
      <c r="AB15482" s="1" t="s">
        <v>62390</v>
      </c>
      <c r="AC15482" s="1" t="s">
        <v>62391</v>
      </c>
      <c r="AD15482">
        <v>11999</v>
      </c>
      <c r="AE15482">
        <v>226</v>
      </c>
      <c r="AF15482">
        <v>2</v>
      </c>
      <c r="AG15482" t="s">
        <v>62392</v>
      </c>
      <c r="AH15482" t="s">
        <v>46817</v>
      </c>
      <c r="AI15482" t="s">
        <v>46817</v>
      </c>
    </row>
    <row r="15483" spans="1:35" x14ac:dyDescent="0.25">
      <c r="A15483">
        <v>5133</v>
      </c>
      <c r="U15483">
        <v>0.64300000000000002</v>
      </c>
      <c r="V15483" t="s">
        <v>46812</v>
      </c>
      <c r="W15483">
        <v>0.61399999999999999</v>
      </c>
      <c r="X15483" t="s">
        <v>46813</v>
      </c>
      <c r="Y15483">
        <v>2</v>
      </c>
      <c r="Z15483">
        <v>-12.878</v>
      </c>
      <c r="AA15483" t="s">
        <v>62417</v>
      </c>
      <c r="AB15483" s="1" t="s">
        <v>62418</v>
      </c>
      <c r="AC15483" s="1" t="s">
        <v>62415</v>
      </c>
      <c r="AD15483">
        <v>11179637</v>
      </c>
      <c r="AE15483">
        <v>61332</v>
      </c>
      <c r="AF15483">
        <v>2488</v>
      </c>
      <c r="AG15483" t="s">
        <v>62419</v>
      </c>
      <c r="AH15483" t="s">
        <v>46817</v>
      </c>
      <c r="AI15483" t="s">
        <v>46817</v>
      </c>
    </row>
    <row r="15484" spans="1:35" x14ac:dyDescent="0.25">
      <c r="A15484">
        <v>5138</v>
      </c>
      <c r="U15484">
        <v>0.57799999999999996</v>
      </c>
      <c r="V15484" t="s">
        <v>46848</v>
      </c>
      <c r="W15484">
        <v>0.67300000000000004</v>
      </c>
      <c r="X15484" t="s">
        <v>46813</v>
      </c>
      <c r="Y15484">
        <v>7</v>
      </c>
      <c r="Z15484">
        <v>-13.156000000000001</v>
      </c>
      <c r="AA15484" t="s">
        <v>62433</v>
      </c>
      <c r="AB15484" s="1" t="s">
        <v>62434</v>
      </c>
      <c r="AC15484" s="1" t="s">
        <v>62415</v>
      </c>
      <c r="AD15484">
        <v>5100970</v>
      </c>
      <c r="AE15484">
        <v>27968</v>
      </c>
      <c r="AF15484">
        <v>1723</v>
      </c>
      <c r="AG15484" t="s">
        <v>62435</v>
      </c>
      <c r="AH15484" t="s">
        <v>46817</v>
      </c>
      <c r="AI15484" t="s">
        <v>46817</v>
      </c>
    </row>
    <row r="15485" spans="1:35" x14ac:dyDescent="0.25">
      <c r="A15485">
        <v>5139</v>
      </c>
      <c r="U15485">
        <v>0.747</v>
      </c>
      <c r="V15485" t="s">
        <v>46812</v>
      </c>
      <c r="W15485">
        <v>0.52800000000000002</v>
      </c>
      <c r="X15485" t="s">
        <v>46848</v>
      </c>
      <c r="Y15485">
        <v>10</v>
      </c>
      <c r="Z15485">
        <v>-11.914999999999999</v>
      </c>
      <c r="AA15485" t="s">
        <v>62436</v>
      </c>
      <c r="AB15485" s="1" t="s">
        <v>62437</v>
      </c>
      <c r="AC15485" s="1" t="s">
        <v>62425</v>
      </c>
      <c r="AD15485">
        <v>423138</v>
      </c>
      <c r="AE15485">
        <v>3552</v>
      </c>
      <c r="AF15485">
        <v>264</v>
      </c>
      <c r="AG15485" t="s">
        <v>62438</v>
      </c>
      <c r="AH15485" t="s">
        <v>46837</v>
      </c>
      <c r="AI15485" t="s">
        <v>46837</v>
      </c>
    </row>
    <row r="15486" spans="1:35" x14ac:dyDescent="0.25">
      <c r="A15486">
        <v>5141</v>
      </c>
      <c r="U15486">
        <v>0.44600000000000001</v>
      </c>
      <c r="V15486" t="s">
        <v>46848</v>
      </c>
      <c r="W15486">
        <v>0.37</v>
      </c>
      <c r="X15486" t="s">
        <v>46848</v>
      </c>
      <c r="Y15486">
        <v>4</v>
      </c>
      <c r="Z15486">
        <v>-15.877000000000001</v>
      </c>
      <c r="AA15486" t="s">
        <v>62442</v>
      </c>
      <c r="AB15486" s="1" t="s">
        <v>62443</v>
      </c>
      <c r="AC15486" s="1" t="s">
        <v>62415</v>
      </c>
      <c r="AD15486">
        <v>1386964</v>
      </c>
      <c r="AE15486">
        <v>6305</v>
      </c>
      <c r="AF15486">
        <v>361</v>
      </c>
      <c r="AG15486" t="s">
        <v>62444</v>
      </c>
      <c r="AH15486" t="s">
        <v>46817</v>
      </c>
      <c r="AI15486" t="s">
        <v>46817</v>
      </c>
    </row>
    <row r="15487" spans="1:35" x14ac:dyDescent="0.25">
      <c r="A15487">
        <v>5143</v>
      </c>
      <c r="U15487">
        <v>0.42799999999999999</v>
      </c>
      <c r="V15487" t="s">
        <v>46848</v>
      </c>
      <c r="W15487">
        <v>0.23699999999999999</v>
      </c>
      <c r="X15487" t="s">
        <v>46950</v>
      </c>
      <c r="Y15487">
        <v>7</v>
      </c>
      <c r="Z15487">
        <v>-13.763999999999999</v>
      </c>
      <c r="AA15487" t="s">
        <v>62449</v>
      </c>
      <c r="AB15487" s="1" t="s">
        <v>62450</v>
      </c>
      <c r="AC15487" s="1" t="s">
        <v>62447</v>
      </c>
      <c r="AD15487">
        <v>3159</v>
      </c>
      <c r="AE15487">
        <v>94</v>
      </c>
      <c r="AF15487">
        <v>0</v>
      </c>
      <c r="AG15487" t="s">
        <v>62451</v>
      </c>
      <c r="AH15487" t="s">
        <v>46817</v>
      </c>
      <c r="AI15487" t="s">
        <v>46817</v>
      </c>
    </row>
    <row r="15488" spans="1:35" x14ac:dyDescent="0.25">
      <c r="A15488">
        <v>5168</v>
      </c>
      <c r="U15488">
        <v>0.51700000000000002</v>
      </c>
      <c r="V15488" t="s">
        <v>46848</v>
      </c>
      <c r="W15488">
        <v>0.96099999999999997</v>
      </c>
      <c r="X15488" t="s">
        <v>46813</v>
      </c>
      <c r="Y15488">
        <v>10</v>
      </c>
      <c r="Z15488">
        <v>-5.3140000000000001</v>
      </c>
      <c r="AA15488" t="s">
        <v>62506</v>
      </c>
      <c r="AB15488" s="1" t="s">
        <v>62507</v>
      </c>
      <c r="AC15488" s="1" t="s">
        <v>2311</v>
      </c>
      <c r="AD15488">
        <v>1904580</v>
      </c>
      <c r="AE15488">
        <v>16867</v>
      </c>
      <c r="AF15488">
        <v>555</v>
      </c>
      <c r="AG15488" t="s">
        <v>62508</v>
      </c>
      <c r="AH15488" t="s">
        <v>46837</v>
      </c>
      <c r="AI15488" t="s">
        <v>46817</v>
      </c>
    </row>
    <row r="15489" spans="1:35" x14ac:dyDescent="0.25">
      <c r="A15489">
        <v>5169</v>
      </c>
      <c r="U15489">
        <v>0.373</v>
      </c>
      <c r="V15489" t="s">
        <v>46848</v>
      </c>
      <c r="W15489">
        <v>0.98499999999999999</v>
      </c>
      <c r="X15489" t="s">
        <v>46813</v>
      </c>
      <c r="Y15489">
        <v>10</v>
      </c>
      <c r="Z15489">
        <v>-4.1989999999999998</v>
      </c>
      <c r="AA15489" t="s">
        <v>62509</v>
      </c>
      <c r="AB15489" s="1" t="s">
        <v>62510</v>
      </c>
      <c r="AC15489" s="1" t="s">
        <v>62167</v>
      </c>
      <c r="AD15489">
        <v>281163</v>
      </c>
      <c r="AE15489">
        <v>9104</v>
      </c>
      <c r="AF15489">
        <v>334</v>
      </c>
      <c r="AG15489" t="s">
        <v>62511</v>
      </c>
      <c r="AH15489" t="s">
        <v>46817</v>
      </c>
      <c r="AI15489" t="s">
        <v>46817</v>
      </c>
    </row>
    <row r="15490" spans="1:35" x14ac:dyDescent="0.25">
      <c r="A15490">
        <v>5181</v>
      </c>
      <c r="U15490">
        <v>0.57499999999999996</v>
      </c>
      <c r="V15490" t="s">
        <v>46848</v>
      </c>
      <c r="W15490">
        <v>0.997</v>
      </c>
      <c r="X15490" t="s">
        <v>46813</v>
      </c>
      <c r="Y15490">
        <v>8</v>
      </c>
      <c r="Z15490">
        <v>-3.5830000000000002</v>
      </c>
      <c r="AA15490" t="s">
        <v>62545</v>
      </c>
      <c r="AB15490" s="1" t="s">
        <v>62546</v>
      </c>
      <c r="AC15490" s="1" t="s">
        <v>62534</v>
      </c>
      <c r="AD15490">
        <v>48045744</v>
      </c>
      <c r="AE15490">
        <v>201481</v>
      </c>
      <c r="AF15490">
        <v>9474</v>
      </c>
      <c r="AG15490" t="s">
        <v>62531</v>
      </c>
      <c r="AH15490" t="s">
        <v>46817</v>
      </c>
      <c r="AI15490" t="s">
        <v>46817</v>
      </c>
    </row>
    <row r="15491" spans="1:35" x14ac:dyDescent="0.25">
      <c r="A15491">
        <v>5183</v>
      </c>
      <c r="U15491">
        <v>0.55200000000000005</v>
      </c>
      <c r="V15491" t="s">
        <v>46848</v>
      </c>
      <c r="W15491">
        <v>0.30299999999999999</v>
      </c>
      <c r="X15491" t="s">
        <v>46848</v>
      </c>
      <c r="Y15491">
        <v>2</v>
      </c>
      <c r="Z15491">
        <v>-10.579000000000001</v>
      </c>
      <c r="AA15491" t="s">
        <v>62547</v>
      </c>
      <c r="AB15491" s="1" t="s">
        <v>62548</v>
      </c>
      <c r="AC15491" s="1" t="s">
        <v>62549</v>
      </c>
      <c r="AD15491">
        <v>80919914</v>
      </c>
      <c r="AE15491">
        <v>359744</v>
      </c>
      <c r="AF15491">
        <v>8072</v>
      </c>
      <c r="AG15491" t="s">
        <v>62550</v>
      </c>
      <c r="AH15491" t="s">
        <v>46817</v>
      </c>
      <c r="AI15491" t="s">
        <v>46817</v>
      </c>
    </row>
    <row r="15492" spans="1:35" x14ac:dyDescent="0.25">
      <c r="A15492">
        <v>5185</v>
      </c>
      <c r="U15492">
        <v>0.79100000000000004</v>
      </c>
      <c r="V15492" t="s">
        <v>46812</v>
      </c>
      <c r="W15492">
        <v>0.86</v>
      </c>
      <c r="X15492" t="s">
        <v>46813</v>
      </c>
      <c r="Y15492">
        <v>2</v>
      </c>
      <c r="Z15492">
        <v>-8.282</v>
      </c>
      <c r="AA15492" t="s">
        <v>62555</v>
      </c>
      <c r="AB15492" s="1" t="s">
        <v>62556</v>
      </c>
      <c r="AC15492" s="1" t="s">
        <v>62549</v>
      </c>
      <c r="AD15492">
        <v>31857094</v>
      </c>
      <c r="AE15492">
        <v>330290</v>
      </c>
      <c r="AF15492">
        <v>11886</v>
      </c>
      <c r="AG15492" t="s">
        <v>62557</v>
      </c>
      <c r="AH15492" t="s">
        <v>46817</v>
      </c>
      <c r="AI15492" t="s">
        <v>46817</v>
      </c>
    </row>
    <row r="15493" spans="1:35" x14ac:dyDescent="0.25">
      <c r="A15493">
        <v>5187</v>
      </c>
      <c r="U15493">
        <v>0.76500000000000001</v>
      </c>
      <c r="V15493" t="s">
        <v>46812</v>
      </c>
      <c r="W15493">
        <v>0.45900000000000002</v>
      </c>
      <c r="X15493" t="s">
        <v>46848</v>
      </c>
      <c r="Y15493">
        <v>6</v>
      </c>
      <c r="Z15493">
        <v>-10.173</v>
      </c>
      <c r="AA15493" t="s">
        <v>62561</v>
      </c>
      <c r="AB15493" s="1" t="s">
        <v>62562</v>
      </c>
      <c r="AC15493" s="1" t="s">
        <v>62563</v>
      </c>
      <c r="AD15493">
        <v>195341</v>
      </c>
      <c r="AE15493">
        <v>2646</v>
      </c>
      <c r="AF15493">
        <v>84</v>
      </c>
      <c r="AG15493" t="s">
        <v>62564</v>
      </c>
      <c r="AH15493" t="s">
        <v>46837</v>
      </c>
      <c r="AI15493" t="s">
        <v>46837</v>
      </c>
    </row>
    <row r="15494" spans="1:35" x14ac:dyDescent="0.25">
      <c r="A15494">
        <v>5188</v>
      </c>
      <c r="U15494">
        <v>0.77</v>
      </c>
      <c r="V15494" t="s">
        <v>46812</v>
      </c>
      <c r="W15494">
        <v>0.66800000000000004</v>
      </c>
      <c r="X15494" t="s">
        <v>46813</v>
      </c>
      <c r="Y15494">
        <v>1</v>
      </c>
      <c r="Z15494">
        <v>-6.9420000000000002</v>
      </c>
      <c r="AA15494" t="s">
        <v>62565</v>
      </c>
      <c r="AB15494" s="1" t="s">
        <v>62566</v>
      </c>
      <c r="AC15494" s="1" t="s">
        <v>62549</v>
      </c>
      <c r="AD15494">
        <v>51258778</v>
      </c>
      <c r="AE15494">
        <v>196937</v>
      </c>
      <c r="AF15494">
        <v>5327</v>
      </c>
      <c r="AG15494" t="s">
        <v>62567</v>
      </c>
      <c r="AH15494" t="s">
        <v>46817</v>
      </c>
      <c r="AI15494" t="s">
        <v>46817</v>
      </c>
    </row>
    <row r="15495" spans="1:35" x14ac:dyDescent="0.25">
      <c r="A15495">
        <v>5193</v>
      </c>
      <c r="U15495">
        <v>0.441</v>
      </c>
      <c r="V15495" t="s">
        <v>46848</v>
      </c>
      <c r="W15495">
        <v>0.25800000000000001</v>
      </c>
      <c r="X15495" t="s">
        <v>46950</v>
      </c>
      <c r="Y15495">
        <v>7</v>
      </c>
      <c r="Z15495">
        <v>-11.227</v>
      </c>
      <c r="AA15495" t="s">
        <v>62579</v>
      </c>
      <c r="AB15495" s="1" t="s">
        <v>62580</v>
      </c>
      <c r="AC15495" s="1" t="s">
        <v>62577</v>
      </c>
      <c r="AD15495">
        <v>23462644</v>
      </c>
      <c r="AE15495">
        <v>139934</v>
      </c>
      <c r="AF15495">
        <v>5887</v>
      </c>
      <c r="AG15495" t="s">
        <v>62581</v>
      </c>
      <c r="AH15495" t="s">
        <v>46817</v>
      </c>
      <c r="AI15495" t="s">
        <v>46817</v>
      </c>
    </row>
    <row r="15496" spans="1:35" x14ac:dyDescent="0.25">
      <c r="A15496">
        <v>5205</v>
      </c>
      <c r="U15496">
        <v>0.58599999999999997</v>
      </c>
      <c r="V15496" t="s">
        <v>46848</v>
      </c>
      <c r="W15496">
        <v>0.59099999999999997</v>
      </c>
      <c r="X15496" t="s">
        <v>46848</v>
      </c>
      <c r="Y15496">
        <v>9</v>
      </c>
      <c r="Z15496">
        <v>-8.3320000000000007</v>
      </c>
      <c r="AA15496" t="s">
        <v>62619</v>
      </c>
      <c r="AB15496" s="1" t="s">
        <v>62620</v>
      </c>
      <c r="AC15496" s="1" t="s">
        <v>62621</v>
      </c>
      <c r="AD15496">
        <v>31910079</v>
      </c>
      <c r="AE15496">
        <v>195154</v>
      </c>
      <c r="AF15496">
        <v>4194</v>
      </c>
      <c r="AG15496" t="s">
        <v>62622</v>
      </c>
      <c r="AH15496" t="s">
        <v>46817</v>
      </c>
      <c r="AI15496" t="s">
        <v>46817</v>
      </c>
    </row>
    <row r="15497" spans="1:35" x14ac:dyDescent="0.25">
      <c r="A15497">
        <v>5206</v>
      </c>
      <c r="U15497">
        <v>0.54900000000000004</v>
      </c>
      <c r="V15497" t="s">
        <v>46848</v>
      </c>
      <c r="W15497">
        <v>0.502</v>
      </c>
      <c r="X15497" t="s">
        <v>46848</v>
      </c>
      <c r="Y15497">
        <v>2</v>
      </c>
      <c r="Z15497">
        <v>-16.202000000000002</v>
      </c>
      <c r="AA15497" t="s">
        <v>62623</v>
      </c>
      <c r="AB15497" s="1" t="s">
        <v>62624</v>
      </c>
      <c r="AC15497" s="1" t="s">
        <v>62621</v>
      </c>
      <c r="AD15497">
        <v>12059360</v>
      </c>
      <c r="AE15497">
        <v>111355</v>
      </c>
      <c r="AF15497">
        <v>2140</v>
      </c>
      <c r="AG15497" t="s">
        <v>62625</v>
      </c>
      <c r="AH15497" t="s">
        <v>46817</v>
      </c>
      <c r="AI15497" t="s">
        <v>46817</v>
      </c>
    </row>
    <row r="15498" spans="1:35" x14ac:dyDescent="0.25">
      <c r="A15498">
        <v>5209</v>
      </c>
      <c r="U15498">
        <v>0.68200000000000005</v>
      </c>
      <c r="V15498" t="s">
        <v>46812</v>
      </c>
      <c r="W15498">
        <v>0.34300000000000003</v>
      </c>
      <c r="X15498" t="s">
        <v>46848</v>
      </c>
      <c r="Y15498">
        <v>0</v>
      </c>
      <c r="Z15498">
        <v>-9.8659999999999997</v>
      </c>
      <c r="AA15498" t="s">
        <v>62629</v>
      </c>
      <c r="AB15498" s="1" t="s">
        <v>62630</v>
      </c>
      <c r="AC15498" s="1" t="s">
        <v>62621</v>
      </c>
      <c r="AD15498">
        <v>35810911</v>
      </c>
      <c r="AE15498">
        <v>278398</v>
      </c>
      <c r="AF15498">
        <v>10874</v>
      </c>
      <c r="AG15498" t="s">
        <v>62631</v>
      </c>
      <c r="AH15498" t="s">
        <v>46817</v>
      </c>
      <c r="AI15498" t="s">
        <v>46817</v>
      </c>
    </row>
    <row r="15499" spans="1:35" x14ac:dyDescent="0.25">
      <c r="A15499">
        <v>5214</v>
      </c>
      <c r="U15499">
        <v>0.68600000000000005</v>
      </c>
      <c r="V15499" t="s">
        <v>46812</v>
      </c>
      <c r="W15499">
        <v>0.82399999999999995</v>
      </c>
      <c r="X15499" t="s">
        <v>46813</v>
      </c>
      <c r="Y15499">
        <v>11</v>
      </c>
      <c r="Z15499">
        <v>-5.4130000000000003</v>
      </c>
      <c r="AA15499" t="s">
        <v>62644</v>
      </c>
      <c r="AB15499" s="1" t="s">
        <v>62645</v>
      </c>
      <c r="AC15499" s="1" t="s">
        <v>62646</v>
      </c>
      <c r="AD15499">
        <v>17778318</v>
      </c>
      <c r="AE15499">
        <v>207476</v>
      </c>
      <c r="AF15499">
        <v>12253</v>
      </c>
      <c r="AG15499" t="s">
        <v>62647</v>
      </c>
      <c r="AH15499" t="s">
        <v>46837</v>
      </c>
      <c r="AI15499" t="s">
        <v>46837</v>
      </c>
    </row>
    <row r="15500" spans="1:35" x14ac:dyDescent="0.25">
      <c r="A15500">
        <v>5217</v>
      </c>
      <c r="U15500">
        <v>0.90300000000000002</v>
      </c>
      <c r="V15500" t="s">
        <v>46812</v>
      </c>
      <c r="W15500">
        <v>0.78500000000000003</v>
      </c>
      <c r="X15500" t="s">
        <v>46813</v>
      </c>
      <c r="Y15500">
        <v>8</v>
      </c>
      <c r="Z15500">
        <v>-6.2850000000000001</v>
      </c>
      <c r="AA15500" t="s">
        <v>62655</v>
      </c>
      <c r="AB15500" s="1" t="s">
        <v>62656</v>
      </c>
      <c r="AC15500" s="1" t="s">
        <v>62657</v>
      </c>
      <c r="AD15500">
        <v>18930</v>
      </c>
      <c r="AE15500">
        <v>275</v>
      </c>
      <c r="AF15500">
        <v>22</v>
      </c>
      <c r="AG15500" t="s">
        <v>62658</v>
      </c>
      <c r="AH15500" t="s">
        <v>46837</v>
      </c>
      <c r="AI15500" t="s">
        <v>46837</v>
      </c>
    </row>
    <row r="15501" spans="1:35" x14ac:dyDescent="0.25">
      <c r="A15501">
        <v>5226</v>
      </c>
      <c r="U15501">
        <v>0.73499999999999999</v>
      </c>
      <c r="V15501" t="s">
        <v>46812</v>
      </c>
      <c r="W15501">
        <v>0.72799999999999998</v>
      </c>
      <c r="X15501" t="s">
        <v>46813</v>
      </c>
      <c r="Y15501">
        <v>5</v>
      </c>
      <c r="Z15501">
        <v>-7.4050000000000002</v>
      </c>
      <c r="AA15501" t="s">
        <v>62686</v>
      </c>
      <c r="AB15501" s="1" t="s">
        <v>62687</v>
      </c>
      <c r="AC15501" s="1" t="s">
        <v>2337</v>
      </c>
      <c r="AD15501">
        <v>9428166</v>
      </c>
      <c r="AE15501">
        <v>75674</v>
      </c>
      <c r="AF15501">
        <v>2754</v>
      </c>
      <c r="AG15501" t="s">
        <v>62688</v>
      </c>
      <c r="AH15501" t="s">
        <v>46817</v>
      </c>
      <c r="AI15501" t="s">
        <v>46817</v>
      </c>
    </row>
    <row r="15502" spans="1:35" x14ac:dyDescent="0.25">
      <c r="A15502">
        <v>5233</v>
      </c>
      <c r="U15502">
        <v>0.78</v>
      </c>
      <c r="V15502" t="s">
        <v>46812</v>
      </c>
      <c r="W15502">
        <v>0.63400000000000001</v>
      </c>
      <c r="X15502" t="s">
        <v>46813</v>
      </c>
      <c r="Y15502">
        <v>1</v>
      </c>
      <c r="Z15502">
        <v>-5.9409999999999998</v>
      </c>
      <c r="AA15502" t="s">
        <v>62706</v>
      </c>
      <c r="AB15502" s="1" t="s">
        <v>62707</v>
      </c>
      <c r="AC15502" s="1" t="s">
        <v>62704</v>
      </c>
      <c r="AD15502">
        <v>54930433</v>
      </c>
      <c r="AE15502">
        <v>352855</v>
      </c>
      <c r="AF15502">
        <v>17316</v>
      </c>
      <c r="AG15502" t="s">
        <v>62708</v>
      </c>
      <c r="AH15502" t="s">
        <v>46817</v>
      </c>
      <c r="AI15502" t="s">
        <v>46817</v>
      </c>
    </row>
    <row r="15503" spans="1:35" x14ac:dyDescent="0.25">
      <c r="A15503">
        <v>5234</v>
      </c>
      <c r="U15503">
        <v>0.75</v>
      </c>
      <c r="V15503" t="s">
        <v>46812</v>
      </c>
      <c r="W15503">
        <v>0.84899999999999998</v>
      </c>
      <c r="X15503" t="s">
        <v>46813</v>
      </c>
      <c r="Y15503">
        <v>0</v>
      </c>
      <c r="Z15503">
        <v>-3.097</v>
      </c>
      <c r="AA15503" t="s">
        <v>62709</v>
      </c>
      <c r="AB15503" s="1" t="s">
        <v>62710</v>
      </c>
      <c r="AC15503" s="1" t="s">
        <v>62704</v>
      </c>
      <c r="AD15503">
        <v>31348167</v>
      </c>
      <c r="AE15503">
        <v>189520</v>
      </c>
      <c r="AF15503">
        <v>12416</v>
      </c>
      <c r="AG15503" t="s">
        <v>62711</v>
      </c>
      <c r="AH15503" t="s">
        <v>46817</v>
      </c>
      <c r="AI15503" t="s">
        <v>46817</v>
      </c>
    </row>
    <row r="15504" spans="1:35" x14ac:dyDescent="0.25">
      <c r="A15504">
        <v>5240</v>
      </c>
      <c r="U15504">
        <v>0.73</v>
      </c>
      <c r="V15504" t="s">
        <v>46812</v>
      </c>
      <c r="W15504">
        <v>0.79800000000000004</v>
      </c>
      <c r="X15504" t="s">
        <v>46813</v>
      </c>
      <c r="Y15504">
        <v>1</v>
      </c>
      <c r="Z15504">
        <v>-4.1050000000000004</v>
      </c>
      <c r="AA15504" t="s">
        <v>62729</v>
      </c>
      <c r="AB15504" s="1" t="s">
        <v>62730</v>
      </c>
      <c r="AC15504" s="1" t="s">
        <v>62731</v>
      </c>
      <c r="AD15504">
        <v>165471</v>
      </c>
      <c r="AE15504">
        <v>3595</v>
      </c>
      <c r="AF15504">
        <v>176</v>
      </c>
      <c r="AG15504" t="s">
        <v>62732</v>
      </c>
      <c r="AH15504" t="s">
        <v>46837</v>
      </c>
      <c r="AI15504" t="s">
        <v>46837</v>
      </c>
    </row>
    <row r="15505" spans="1:35" x14ac:dyDescent="0.25">
      <c r="A15505">
        <v>5264</v>
      </c>
      <c r="U15505">
        <v>0.39400000000000002</v>
      </c>
      <c r="V15505" t="s">
        <v>46848</v>
      </c>
      <c r="W15505">
        <v>0.873</v>
      </c>
      <c r="X15505" t="s">
        <v>46813</v>
      </c>
      <c r="Y15505">
        <v>4</v>
      </c>
      <c r="Z15505">
        <v>-5.7160000000000002</v>
      </c>
      <c r="AA15505" t="s">
        <v>62801</v>
      </c>
      <c r="AB15505" s="1" t="s">
        <v>62802</v>
      </c>
      <c r="AC15505" s="1" t="s">
        <v>62803</v>
      </c>
      <c r="AD15505">
        <v>5010411</v>
      </c>
      <c r="AE15505">
        <v>23585</v>
      </c>
      <c r="AF15505">
        <v>210</v>
      </c>
      <c r="AG15505" t="s">
        <v>62804</v>
      </c>
      <c r="AH15505" t="s">
        <v>46817</v>
      </c>
      <c r="AI15505" t="s">
        <v>46817</v>
      </c>
    </row>
    <row r="15506" spans="1:35" x14ac:dyDescent="0.25">
      <c r="A15506">
        <v>5265</v>
      </c>
      <c r="U15506">
        <v>0.58399999999999996</v>
      </c>
      <c r="V15506" t="s">
        <v>46848</v>
      </c>
      <c r="W15506">
        <v>0.58599999999999997</v>
      </c>
      <c r="X15506" t="s">
        <v>46848</v>
      </c>
      <c r="Y15506">
        <v>7</v>
      </c>
      <c r="Z15506">
        <v>-9.1470000000000002</v>
      </c>
      <c r="AA15506" t="s">
        <v>62805</v>
      </c>
      <c r="AB15506" s="1" t="s">
        <v>62806</v>
      </c>
      <c r="AC15506" s="1" t="s">
        <v>2355</v>
      </c>
      <c r="AD15506">
        <v>14039868</v>
      </c>
      <c r="AE15506">
        <v>104502</v>
      </c>
      <c r="AF15506">
        <v>1827</v>
      </c>
      <c r="AG15506" t="s">
        <v>62807</v>
      </c>
      <c r="AH15506" t="s">
        <v>46817</v>
      </c>
      <c r="AI15506" t="s">
        <v>46817</v>
      </c>
    </row>
    <row r="15507" spans="1:35" x14ac:dyDescent="0.25">
      <c r="A15507">
        <v>5266</v>
      </c>
      <c r="U15507">
        <v>0.34</v>
      </c>
      <c r="V15507" t="s">
        <v>46848</v>
      </c>
      <c r="W15507">
        <v>0.84499999999999997</v>
      </c>
      <c r="X15507" t="s">
        <v>46813</v>
      </c>
      <c r="Y15507">
        <v>5</v>
      </c>
      <c r="Z15507">
        <v>-7.0110000000000001</v>
      </c>
      <c r="AA15507" t="s">
        <v>62808</v>
      </c>
      <c r="AB15507" s="1" t="s">
        <v>62809</v>
      </c>
      <c r="AC15507" s="1" t="s">
        <v>62810</v>
      </c>
      <c r="AD15507">
        <v>739675</v>
      </c>
      <c r="AE15507">
        <v>1667</v>
      </c>
      <c r="AF15507">
        <v>40</v>
      </c>
      <c r="AG15507" t="s">
        <v>62811</v>
      </c>
      <c r="AH15507" t="s">
        <v>46817</v>
      </c>
      <c r="AI15507" t="s">
        <v>46817</v>
      </c>
    </row>
    <row r="15508" spans="1:35" x14ac:dyDescent="0.25">
      <c r="A15508">
        <v>5267</v>
      </c>
      <c r="U15508">
        <v>0.65500000000000003</v>
      </c>
      <c r="V15508" t="s">
        <v>46812</v>
      </c>
      <c r="W15508">
        <v>0.63</v>
      </c>
      <c r="X15508" t="s">
        <v>46813</v>
      </c>
      <c r="Y15508">
        <v>0</v>
      </c>
      <c r="Z15508">
        <v>-6.7169999999999996</v>
      </c>
      <c r="AA15508" t="s">
        <v>62812</v>
      </c>
      <c r="AB15508" s="1" t="s">
        <v>62813</v>
      </c>
      <c r="AC15508" s="1" t="s">
        <v>2355</v>
      </c>
      <c r="AD15508">
        <v>1570980</v>
      </c>
      <c r="AE15508">
        <v>11014</v>
      </c>
      <c r="AF15508">
        <v>169</v>
      </c>
      <c r="AG15508" t="s">
        <v>62814</v>
      </c>
      <c r="AH15508" t="s">
        <v>46817</v>
      </c>
      <c r="AI15508" t="s">
        <v>46817</v>
      </c>
    </row>
    <row r="15509" spans="1:35" x14ac:dyDescent="0.25">
      <c r="A15509">
        <v>5269</v>
      </c>
      <c r="U15509">
        <v>0.61499999999999999</v>
      </c>
      <c r="V15509" t="s">
        <v>46812</v>
      </c>
      <c r="W15509">
        <v>0.40300000000000002</v>
      </c>
      <c r="X15509" t="s">
        <v>46848</v>
      </c>
      <c r="Y15509">
        <v>4</v>
      </c>
      <c r="Z15509">
        <v>-11.648</v>
      </c>
      <c r="AA15509" t="s">
        <v>62815</v>
      </c>
      <c r="AB15509" s="1" t="s">
        <v>62816</v>
      </c>
      <c r="AC15509" s="1" t="s">
        <v>62817</v>
      </c>
      <c r="AD15509">
        <v>260424939</v>
      </c>
      <c r="AE15509">
        <v>1803774</v>
      </c>
      <c r="AF15509">
        <v>32669</v>
      </c>
      <c r="AG15509" t="s">
        <v>62818</v>
      </c>
      <c r="AH15509" t="s">
        <v>46817</v>
      </c>
      <c r="AI15509" t="s">
        <v>46817</v>
      </c>
    </row>
    <row r="15510" spans="1:35" x14ac:dyDescent="0.25">
      <c r="A15510">
        <v>5270</v>
      </c>
      <c r="U15510">
        <v>0.57299999999999995</v>
      </c>
      <c r="V15510" t="s">
        <v>46848</v>
      </c>
      <c r="W15510">
        <v>0.82799999999999996</v>
      </c>
      <c r="X15510" t="s">
        <v>46813</v>
      </c>
      <c r="Y15510">
        <v>7</v>
      </c>
      <c r="Z15510">
        <v>-4.9909999999999997</v>
      </c>
      <c r="AA15510" t="s">
        <v>62819</v>
      </c>
      <c r="AB15510" s="1" t="s">
        <v>62820</v>
      </c>
      <c r="AC15510" s="1" t="s">
        <v>2355</v>
      </c>
      <c r="AD15510">
        <v>6067399</v>
      </c>
      <c r="AE15510">
        <v>15385</v>
      </c>
      <c r="AF15510">
        <v>269</v>
      </c>
      <c r="AG15510" t="s">
        <v>62821</v>
      </c>
      <c r="AH15510" t="s">
        <v>46817</v>
      </c>
      <c r="AI15510" t="s">
        <v>46817</v>
      </c>
    </row>
    <row r="15511" spans="1:35" x14ac:dyDescent="0.25">
      <c r="A15511">
        <v>5271</v>
      </c>
      <c r="U15511">
        <v>0.44</v>
      </c>
      <c r="V15511" t="s">
        <v>46848</v>
      </c>
      <c r="W15511">
        <v>0.79300000000000004</v>
      </c>
      <c r="X15511" t="s">
        <v>46813</v>
      </c>
      <c r="Y15511">
        <v>2</v>
      </c>
      <c r="Z15511">
        <v>-7.5419999999999998</v>
      </c>
      <c r="AA15511" t="s">
        <v>62822</v>
      </c>
      <c r="AB15511" s="1" t="s">
        <v>62823</v>
      </c>
      <c r="AC15511" s="1" t="s">
        <v>62824</v>
      </c>
      <c r="AD15511">
        <v>6402</v>
      </c>
      <c r="AE15511">
        <v>77</v>
      </c>
      <c r="AF15511">
        <v>2</v>
      </c>
      <c r="AG15511" t="s">
        <v>62825</v>
      </c>
      <c r="AH15511" t="s">
        <v>46817</v>
      </c>
      <c r="AI15511" t="s">
        <v>46817</v>
      </c>
    </row>
    <row r="15512" spans="1:35" x14ac:dyDescent="0.25">
      <c r="A15512">
        <v>5273</v>
      </c>
      <c r="U15512">
        <v>0.71099999999999997</v>
      </c>
      <c r="V15512" t="s">
        <v>46812</v>
      </c>
      <c r="W15512">
        <v>0.68400000000000005</v>
      </c>
      <c r="X15512" t="s">
        <v>46813</v>
      </c>
      <c r="Y15512">
        <v>2</v>
      </c>
      <c r="Z15512">
        <v>-7.1859999999999999</v>
      </c>
      <c r="AA15512" t="s">
        <v>62828</v>
      </c>
      <c r="AB15512" s="1" t="s">
        <v>62829</v>
      </c>
      <c r="AC15512" s="1" t="s">
        <v>62830</v>
      </c>
      <c r="AD15512">
        <v>31556</v>
      </c>
      <c r="AE15512">
        <v>426</v>
      </c>
      <c r="AF15512">
        <v>25</v>
      </c>
      <c r="AG15512" t="s">
        <v>47391</v>
      </c>
      <c r="AH15512" t="s">
        <v>46837</v>
      </c>
      <c r="AI15512" t="s">
        <v>46837</v>
      </c>
    </row>
    <row r="15513" spans="1:35" x14ac:dyDescent="0.25">
      <c r="A15513">
        <v>5274</v>
      </c>
      <c r="U15513">
        <v>0.63600000000000001</v>
      </c>
      <c r="V15513" t="s">
        <v>46812</v>
      </c>
      <c r="W15513">
        <v>0.81200000000000006</v>
      </c>
      <c r="X15513" t="s">
        <v>46813</v>
      </c>
      <c r="Y15513">
        <v>4</v>
      </c>
      <c r="Z15513">
        <v>-6.3070000000000004</v>
      </c>
      <c r="AA15513" t="s">
        <v>62831</v>
      </c>
      <c r="AB15513" s="1" t="s">
        <v>62832</v>
      </c>
      <c r="AC15513" s="1" t="s">
        <v>62833</v>
      </c>
      <c r="AD15513">
        <v>19095439</v>
      </c>
      <c r="AE15513">
        <v>143085</v>
      </c>
      <c r="AF15513">
        <v>8746</v>
      </c>
      <c r="AG15513" t="s">
        <v>47391</v>
      </c>
      <c r="AH15513" t="s">
        <v>46837</v>
      </c>
      <c r="AI15513" t="s">
        <v>46837</v>
      </c>
    </row>
    <row r="15514" spans="1:35" x14ac:dyDescent="0.25">
      <c r="A15514">
        <v>5277</v>
      </c>
      <c r="U15514">
        <v>0.4</v>
      </c>
      <c r="V15514" t="s">
        <v>46848</v>
      </c>
      <c r="W15514">
        <v>0.51300000000000001</v>
      </c>
      <c r="X15514" t="s">
        <v>46848</v>
      </c>
      <c r="Y15514">
        <v>2</v>
      </c>
      <c r="Z15514">
        <v>-6.6989999999999998</v>
      </c>
      <c r="AA15514" t="s">
        <v>62834</v>
      </c>
      <c r="AB15514" s="1" t="s">
        <v>62835</v>
      </c>
      <c r="AC15514" s="1" t="s">
        <v>55679</v>
      </c>
      <c r="AD15514">
        <v>15201779</v>
      </c>
      <c r="AE15514">
        <v>77166</v>
      </c>
      <c r="AF15514">
        <v>2784</v>
      </c>
      <c r="AG15514" t="s">
        <v>62836</v>
      </c>
      <c r="AH15514" t="s">
        <v>46837</v>
      </c>
      <c r="AI15514" t="s">
        <v>46837</v>
      </c>
    </row>
    <row r="15515" spans="1:35" x14ac:dyDescent="0.25">
      <c r="A15515">
        <v>5278</v>
      </c>
      <c r="U15515">
        <v>0.6</v>
      </c>
      <c r="V15515" t="s">
        <v>46812</v>
      </c>
      <c r="W15515">
        <v>0.72899999999999998</v>
      </c>
      <c r="X15515" t="s">
        <v>46813</v>
      </c>
      <c r="Y15515">
        <v>2</v>
      </c>
      <c r="Z15515">
        <v>-7.2809999999999997</v>
      </c>
      <c r="AA15515" t="s">
        <v>62837</v>
      </c>
      <c r="AB15515" s="1" t="s">
        <v>62838</v>
      </c>
      <c r="AC15515" s="1" t="s">
        <v>62839</v>
      </c>
      <c r="AD15515">
        <v>28914900</v>
      </c>
      <c r="AE15515">
        <v>80969</v>
      </c>
      <c r="AF15515">
        <v>3052</v>
      </c>
      <c r="AG15515" t="s">
        <v>62840</v>
      </c>
      <c r="AH15515" t="s">
        <v>46837</v>
      </c>
      <c r="AI15515" t="s">
        <v>46837</v>
      </c>
    </row>
    <row r="15516" spans="1:35" x14ac:dyDescent="0.25">
      <c r="A15516">
        <v>5279</v>
      </c>
      <c r="U15516">
        <v>0.40799999999999997</v>
      </c>
      <c r="V15516" t="s">
        <v>46848</v>
      </c>
      <c r="W15516">
        <v>0.53100000000000003</v>
      </c>
      <c r="X15516" t="s">
        <v>46848</v>
      </c>
      <c r="Y15516">
        <v>2</v>
      </c>
      <c r="Z15516">
        <v>-5.601</v>
      </c>
      <c r="AA15516" t="s">
        <v>62841</v>
      </c>
      <c r="AB15516" s="1" t="s">
        <v>62842</v>
      </c>
      <c r="AC15516" s="1" t="s">
        <v>54054</v>
      </c>
      <c r="AD15516">
        <v>15003771</v>
      </c>
      <c r="AE15516">
        <v>94816</v>
      </c>
      <c r="AF15516">
        <v>3386</v>
      </c>
      <c r="AG15516" t="s">
        <v>62843</v>
      </c>
      <c r="AH15516" t="s">
        <v>46837</v>
      </c>
      <c r="AI15516" t="s">
        <v>46837</v>
      </c>
    </row>
    <row r="15517" spans="1:35" x14ac:dyDescent="0.25">
      <c r="A15517">
        <v>5280</v>
      </c>
      <c r="U15517">
        <v>0.48299999999999998</v>
      </c>
      <c r="V15517" t="s">
        <v>46848</v>
      </c>
      <c r="W15517">
        <v>0.42099999999999999</v>
      </c>
      <c r="X15517" t="s">
        <v>46848</v>
      </c>
      <c r="Y15517">
        <v>6</v>
      </c>
      <c r="Z15517">
        <v>-7.08</v>
      </c>
      <c r="AA15517" t="s">
        <v>62844</v>
      </c>
      <c r="AB15517" s="1" t="s">
        <v>62845</v>
      </c>
      <c r="AC15517" s="1" t="s">
        <v>55679</v>
      </c>
      <c r="AD15517">
        <v>7745529</v>
      </c>
      <c r="AE15517">
        <v>32988</v>
      </c>
      <c r="AF15517">
        <v>1381</v>
      </c>
      <c r="AG15517" t="s">
        <v>62846</v>
      </c>
      <c r="AH15517" t="s">
        <v>46817</v>
      </c>
      <c r="AI15517" t="s">
        <v>46817</v>
      </c>
    </row>
    <row r="15518" spans="1:35" x14ac:dyDescent="0.25">
      <c r="A15518">
        <v>5281</v>
      </c>
      <c r="U15518">
        <v>0.39900000000000002</v>
      </c>
      <c r="V15518" t="s">
        <v>46848</v>
      </c>
      <c r="W15518">
        <v>0.245</v>
      </c>
      <c r="X15518" t="s">
        <v>46950</v>
      </c>
      <c r="Y15518">
        <v>0</v>
      </c>
      <c r="Z15518">
        <v>-11.813000000000001</v>
      </c>
      <c r="AA15518" t="s">
        <v>62847</v>
      </c>
      <c r="AB15518" s="1" t="s">
        <v>62848</v>
      </c>
      <c r="AC15518" s="1" t="s">
        <v>62849</v>
      </c>
      <c r="AD15518">
        <v>171819</v>
      </c>
      <c r="AE15518">
        <v>1556</v>
      </c>
      <c r="AF15518">
        <v>170</v>
      </c>
      <c r="AG15518" t="s">
        <v>62850</v>
      </c>
      <c r="AH15518" t="s">
        <v>46837</v>
      </c>
      <c r="AI15518" t="s">
        <v>46837</v>
      </c>
    </row>
    <row r="15519" spans="1:35" x14ac:dyDescent="0.25">
      <c r="A15519">
        <v>5283</v>
      </c>
      <c r="U15519">
        <v>0.70299999999999996</v>
      </c>
      <c r="V15519" t="s">
        <v>46812</v>
      </c>
      <c r="W15519">
        <v>0.7</v>
      </c>
      <c r="X15519" t="s">
        <v>46813</v>
      </c>
      <c r="Y15519">
        <v>5</v>
      </c>
      <c r="Z15519">
        <v>-6.7889999999999997</v>
      </c>
      <c r="AA15519" t="s">
        <v>62855</v>
      </c>
      <c r="AB15519" s="1" t="s">
        <v>62856</v>
      </c>
      <c r="AC15519" s="1" t="s">
        <v>62853</v>
      </c>
      <c r="AD15519">
        <v>18312921</v>
      </c>
      <c r="AE15519">
        <v>217819</v>
      </c>
      <c r="AF15519">
        <v>7346</v>
      </c>
      <c r="AG15519" t="s">
        <v>62857</v>
      </c>
      <c r="AH15519" t="s">
        <v>46817</v>
      </c>
      <c r="AI15519" t="s">
        <v>46817</v>
      </c>
    </row>
    <row r="15520" spans="1:35" x14ac:dyDescent="0.25">
      <c r="A15520">
        <v>5291</v>
      </c>
      <c r="U15520">
        <v>0.75900000000000001</v>
      </c>
      <c r="V15520" t="s">
        <v>46812</v>
      </c>
      <c r="W15520">
        <v>0.63900000000000001</v>
      </c>
      <c r="X15520" t="s">
        <v>46813</v>
      </c>
      <c r="Y15520">
        <v>9</v>
      </c>
      <c r="Z15520">
        <v>-11.385999999999999</v>
      </c>
      <c r="AA15520" t="s">
        <v>62879</v>
      </c>
      <c r="AB15520" s="1" t="s">
        <v>62880</v>
      </c>
      <c r="AC15520" s="1" t="s">
        <v>62853</v>
      </c>
      <c r="AD15520">
        <v>13579094</v>
      </c>
      <c r="AE15520">
        <v>103500</v>
      </c>
      <c r="AF15520">
        <v>6592</v>
      </c>
      <c r="AG15520" t="s">
        <v>62881</v>
      </c>
      <c r="AH15520" t="s">
        <v>46817</v>
      </c>
      <c r="AI15520" t="s">
        <v>46817</v>
      </c>
    </row>
    <row r="15521" spans="1:35" x14ac:dyDescent="0.25">
      <c r="A15521">
        <v>5296</v>
      </c>
      <c r="U15521">
        <v>0.84599999999999997</v>
      </c>
      <c r="V15521" t="s">
        <v>46812</v>
      </c>
      <c r="W15521">
        <v>0.77400000000000002</v>
      </c>
      <c r="X15521" t="s">
        <v>46813</v>
      </c>
      <c r="Y15521">
        <v>1</v>
      </c>
      <c r="Z15521">
        <v>-5.1310000000000002</v>
      </c>
      <c r="AA15521" t="s">
        <v>62892</v>
      </c>
      <c r="AB15521" s="1" t="s">
        <v>62893</v>
      </c>
      <c r="AC15521" s="1" t="s">
        <v>2369</v>
      </c>
      <c r="AD15521">
        <v>14523719</v>
      </c>
      <c r="AE15521">
        <v>169161</v>
      </c>
      <c r="AF15521">
        <v>3700</v>
      </c>
      <c r="AG15521" t="s">
        <v>62894</v>
      </c>
      <c r="AH15521" t="s">
        <v>46837</v>
      </c>
      <c r="AI15521" t="s">
        <v>46837</v>
      </c>
    </row>
    <row r="15522" spans="1:35" x14ac:dyDescent="0.25">
      <c r="A15522">
        <v>5297</v>
      </c>
      <c r="U15522">
        <v>0.92600000000000005</v>
      </c>
      <c r="V15522" t="s">
        <v>46812</v>
      </c>
      <c r="W15522">
        <v>0.88800000000000001</v>
      </c>
      <c r="X15522" t="s">
        <v>46813</v>
      </c>
      <c r="Y15522">
        <v>11</v>
      </c>
      <c r="Z15522">
        <v>-5.3369999999999997</v>
      </c>
      <c r="AA15522" t="s">
        <v>62895</v>
      </c>
      <c r="AB15522" s="1" t="s">
        <v>62896</v>
      </c>
      <c r="AC15522" s="1" t="s">
        <v>62897</v>
      </c>
      <c r="AD15522">
        <v>1312621</v>
      </c>
      <c r="AE15522">
        <v>22483</v>
      </c>
      <c r="AF15522">
        <v>61</v>
      </c>
      <c r="AG15522" t="s">
        <v>62898</v>
      </c>
      <c r="AH15522" t="s">
        <v>46817</v>
      </c>
      <c r="AI15522" t="s">
        <v>46817</v>
      </c>
    </row>
    <row r="15523" spans="1:35" x14ac:dyDescent="0.25">
      <c r="A15523">
        <v>5304</v>
      </c>
      <c r="U15523">
        <v>0.78500000000000003</v>
      </c>
      <c r="V15523" t="s">
        <v>46812</v>
      </c>
      <c r="W15523">
        <v>0.83399999999999996</v>
      </c>
      <c r="X15523" t="s">
        <v>46813</v>
      </c>
      <c r="Y15523">
        <v>5</v>
      </c>
      <c r="Z15523">
        <v>-6.3360000000000003</v>
      </c>
      <c r="AA15523" t="s">
        <v>62917</v>
      </c>
      <c r="AB15523" s="1" t="s">
        <v>62918</v>
      </c>
      <c r="AC15523" s="1" t="s">
        <v>2371</v>
      </c>
      <c r="AD15523">
        <v>34181967</v>
      </c>
      <c r="AE15523">
        <v>135991</v>
      </c>
      <c r="AF15523">
        <v>2412</v>
      </c>
      <c r="AG15523" t="s">
        <v>62919</v>
      </c>
      <c r="AH15523" t="s">
        <v>46837</v>
      </c>
      <c r="AI15523" t="s">
        <v>46817</v>
      </c>
    </row>
    <row r="15524" spans="1:35" x14ac:dyDescent="0.25">
      <c r="A15524">
        <v>5306</v>
      </c>
      <c r="U15524">
        <v>0.58699999999999997</v>
      </c>
      <c r="V15524" t="s">
        <v>46848</v>
      </c>
      <c r="W15524">
        <v>0.40100000000000002</v>
      </c>
      <c r="X15524" t="s">
        <v>46848</v>
      </c>
      <c r="Y15524">
        <v>2</v>
      </c>
      <c r="Z15524">
        <v>-8.5510000000000002</v>
      </c>
      <c r="AA15524" t="s">
        <v>62924</v>
      </c>
      <c r="AB15524" s="1" t="s">
        <v>62925</v>
      </c>
      <c r="AC15524" s="1" t="s">
        <v>62926</v>
      </c>
      <c r="AD15524">
        <v>1696260</v>
      </c>
      <c r="AE15524">
        <v>13909</v>
      </c>
      <c r="AF15524">
        <v>161</v>
      </c>
      <c r="AG15524" t="s">
        <v>62927</v>
      </c>
      <c r="AH15524" t="s">
        <v>46837</v>
      </c>
      <c r="AI15524" t="s">
        <v>46837</v>
      </c>
    </row>
    <row r="15525" spans="1:35" x14ac:dyDescent="0.25">
      <c r="A15525">
        <v>5309</v>
      </c>
      <c r="U15525">
        <v>0.78600000000000003</v>
      </c>
      <c r="V15525" t="s">
        <v>46812</v>
      </c>
      <c r="W15525">
        <v>0.755</v>
      </c>
      <c r="X15525" t="s">
        <v>46813</v>
      </c>
      <c r="Y15525">
        <v>8</v>
      </c>
      <c r="Z15525">
        <v>-7.1849999999999996</v>
      </c>
      <c r="AA15525" t="s">
        <v>62935</v>
      </c>
      <c r="AB15525" s="1" t="s">
        <v>62936</v>
      </c>
      <c r="AC15525" s="1" t="s">
        <v>62922</v>
      </c>
      <c r="AD15525">
        <v>95179936</v>
      </c>
      <c r="AE15525">
        <v>496568</v>
      </c>
      <c r="AF15525">
        <v>15646</v>
      </c>
      <c r="AG15525" t="s">
        <v>62937</v>
      </c>
      <c r="AH15525" t="s">
        <v>46817</v>
      </c>
      <c r="AI15525" t="s">
        <v>46817</v>
      </c>
    </row>
    <row r="15526" spans="1:35" x14ac:dyDescent="0.25">
      <c r="A15526">
        <v>5311</v>
      </c>
      <c r="U15526">
        <v>0.89400000000000002</v>
      </c>
      <c r="V15526" t="s">
        <v>46812</v>
      </c>
      <c r="W15526">
        <v>0.751</v>
      </c>
      <c r="X15526" t="s">
        <v>46813</v>
      </c>
      <c r="Y15526">
        <v>11</v>
      </c>
      <c r="Z15526">
        <v>-5.016</v>
      </c>
      <c r="AA15526" t="s">
        <v>62941</v>
      </c>
      <c r="AB15526" s="1" t="s">
        <v>62942</v>
      </c>
      <c r="AC15526" s="1" t="s">
        <v>62933</v>
      </c>
      <c r="AD15526">
        <v>5744630</v>
      </c>
      <c r="AE15526">
        <v>25079</v>
      </c>
      <c r="AF15526">
        <v>5</v>
      </c>
      <c r="AG15526" t="s">
        <v>62943</v>
      </c>
      <c r="AH15526" t="s">
        <v>46817</v>
      </c>
      <c r="AI15526" t="s">
        <v>46817</v>
      </c>
    </row>
    <row r="15527" spans="1:35" x14ac:dyDescent="0.25">
      <c r="A15527">
        <v>5315</v>
      </c>
      <c r="U15527">
        <v>0.66500000000000004</v>
      </c>
      <c r="V15527" t="s">
        <v>46812</v>
      </c>
      <c r="W15527">
        <v>0.41499999999999998</v>
      </c>
      <c r="X15527" t="s">
        <v>46848</v>
      </c>
      <c r="Y15527">
        <v>9</v>
      </c>
      <c r="Z15527">
        <v>-13.093</v>
      </c>
      <c r="AA15527" t="s">
        <v>62954</v>
      </c>
      <c r="AB15527" s="1" t="s">
        <v>62955</v>
      </c>
      <c r="AC15527" s="1" t="s">
        <v>2376</v>
      </c>
      <c r="AD15527">
        <v>39542</v>
      </c>
      <c r="AE15527">
        <v>643</v>
      </c>
      <c r="AF15527">
        <v>34</v>
      </c>
      <c r="AG15527" t="s">
        <v>62956</v>
      </c>
      <c r="AH15527" t="s">
        <v>46837</v>
      </c>
      <c r="AI15527" t="s">
        <v>46817</v>
      </c>
    </row>
    <row r="15528" spans="1:35" x14ac:dyDescent="0.25">
      <c r="A15528">
        <v>5320</v>
      </c>
      <c r="U15528">
        <v>0.73699999999999999</v>
      </c>
      <c r="V15528" t="s">
        <v>46812</v>
      </c>
      <c r="W15528">
        <v>0.38600000000000001</v>
      </c>
      <c r="X15528" t="s">
        <v>46848</v>
      </c>
      <c r="Y15528">
        <v>1</v>
      </c>
      <c r="Z15528">
        <v>-9.3949999999999996</v>
      </c>
      <c r="AA15528" t="s">
        <v>62970</v>
      </c>
      <c r="AB15528" s="1" t="s">
        <v>62971</v>
      </c>
      <c r="AC15528" s="1" t="s">
        <v>2376</v>
      </c>
      <c r="AD15528">
        <v>6771792</v>
      </c>
      <c r="AE15528">
        <v>62250</v>
      </c>
      <c r="AF15528">
        <v>2183</v>
      </c>
      <c r="AG15528" t="s">
        <v>62972</v>
      </c>
      <c r="AH15528" t="s">
        <v>46837</v>
      </c>
      <c r="AI15528" t="s">
        <v>46817</v>
      </c>
    </row>
    <row r="15529" spans="1:35" x14ac:dyDescent="0.25">
      <c r="A15529">
        <v>5323</v>
      </c>
      <c r="U15529">
        <v>0.67300000000000004</v>
      </c>
      <c r="V15529" t="s">
        <v>46812</v>
      </c>
      <c r="W15529">
        <v>0.71799999999999997</v>
      </c>
      <c r="X15529" t="s">
        <v>46813</v>
      </c>
      <c r="Y15529">
        <v>1</v>
      </c>
      <c r="Z15529">
        <v>-4.6660000000000004</v>
      </c>
      <c r="AA15529" t="s">
        <v>62980</v>
      </c>
      <c r="AB15529" s="1" t="s">
        <v>62981</v>
      </c>
      <c r="AC15529" s="1" t="s">
        <v>62982</v>
      </c>
      <c r="AD15529">
        <v>33736</v>
      </c>
      <c r="AE15529">
        <v>420</v>
      </c>
      <c r="AF15529">
        <v>12</v>
      </c>
      <c r="AG15529" t="s">
        <v>62983</v>
      </c>
      <c r="AH15529" t="s">
        <v>46837</v>
      </c>
      <c r="AI15529" t="s">
        <v>46837</v>
      </c>
    </row>
    <row r="15530" spans="1:35" x14ac:dyDescent="0.25">
      <c r="A15530">
        <v>5327</v>
      </c>
      <c r="U15530">
        <v>0.68300000000000005</v>
      </c>
      <c r="V15530" t="s">
        <v>46812</v>
      </c>
      <c r="W15530">
        <v>0.69099999999999995</v>
      </c>
      <c r="X15530" t="s">
        <v>46813</v>
      </c>
      <c r="Y15530">
        <v>0</v>
      </c>
      <c r="Z15530">
        <v>-3.3220000000000001</v>
      </c>
      <c r="AA15530" t="s">
        <v>62994</v>
      </c>
      <c r="AB15530" s="1" t="s">
        <v>62995</v>
      </c>
      <c r="AC15530" s="1" t="s">
        <v>62996</v>
      </c>
      <c r="AD15530">
        <v>579068</v>
      </c>
      <c r="AE15530">
        <v>4603</v>
      </c>
      <c r="AF15530">
        <v>90</v>
      </c>
      <c r="AG15530" t="s">
        <v>62997</v>
      </c>
      <c r="AH15530" t="s">
        <v>46837</v>
      </c>
      <c r="AI15530" t="s">
        <v>46837</v>
      </c>
    </row>
    <row r="15531" spans="1:35" x14ac:dyDescent="0.25">
      <c r="A15531">
        <v>5333</v>
      </c>
      <c r="U15531">
        <v>0.90200000000000002</v>
      </c>
      <c r="V15531" t="s">
        <v>46812</v>
      </c>
      <c r="W15531">
        <v>0.41</v>
      </c>
      <c r="X15531" t="s">
        <v>46848</v>
      </c>
      <c r="Y15531">
        <v>1</v>
      </c>
      <c r="Z15531">
        <v>-5.31</v>
      </c>
      <c r="AA15531" t="s">
        <v>63011</v>
      </c>
      <c r="AB15531" s="1" t="s">
        <v>63012</v>
      </c>
      <c r="AC15531" s="1" t="s">
        <v>63009</v>
      </c>
      <c r="AD15531">
        <v>3477753</v>
      </c>
      <c r="AE15531">
        <v>60777</v>
      </c>
      <c r="AF15531">
        <v>737</v>
      </c>
      <c r="AG15531" t="s">
        <v>63013</v>
      </c>
      <c r="AH15531" t="s">
        <v>46817</v>
      </c>
      <c r="AI15531" t="s">
        <v>46817</v>
      </c>
    </row>
    <row r="15532" spans="1:35" x14ac:dyDescent="0.25">
      <c r="A15532">
        <v>5359</v>
      </c>
      <c r="U15532">
        <v>0.45600000000000002</v>
      </c>
      <c r="V15532" t="s">
        <v>46848</v>
      </c>
      <c r="W15532">
        <v>9.2200000000000008E-3</v>
      </c>
      <c r="X15532" t="s">
        <v>46950</v>
      </c>
      <c r="Y15532">
        <v>11</v>
      </c>
      <c r="Z15532">
        <v>-32.720999999999997</v>
      </c>
      <c r="AA15532" t="s">
        <v>63088</v>
      </c>
      <c r="AB15532" s="1" t="s">
        <v>63089</v>
      </c>
      <c r="AC15532" s="1" t="s">
        <v>63090</v>
      </c>
      <c r="AD15532">
        <v>33568</v>
      </c>
      <c r="AE15532">
        <v>307</v>
      </c>
      <c r="AF15532">
        <v>1</v>
      </c>
      <c r="AG15532" t="s">
        <v>63091</v>
      </c>
      <c r="AH15532" t="s">
        <v>46817</v>
      </c>
      <c r="AI15532" t="s">
        <v>46817</v>
      </c>
    </row>
    <row r="15533" spans="1:35" x14ac:dyDescent="0.25">
      <c r="A15533">
        <v>5361</v>
      </c>
      <c r="U15533">
        <v>0.28599999999999998</v>
      </c>
      <c r="V15533" t="s">
        <v>46973</v>
      </c>
      <c r="W15533">
        <v>4.5100000000000001E-3</v>
      </c>
      <c r="X15533" t="s">
        <v>46950</v>
      </c>
      <c r="Y15533">
        <v>3</v>
      </c>
      <c r="Z15533">
        <v>-35.606999999999999</v>
      </c>
      <c r="AA15533" t="s">
        <v>63092</v>
      </c>
      <c r="AB15533" s="1" t="s">
        <v>63093</v>
      </c>
      <c r="AC15533" s="1" t="s">
        <v>63094</v>
      </c>
      <c r="AD15533">
        <v>16119</v>
      </c>
      <c r="AE15533">
        <v>145</v>
      </c>
      <c r="AF15533">
        <v>11</v>
      </c>
      <c r="AG15533" t="s">
        <v>63095</v>
      </c>
      <c r="AH15533" t="s">
        <v>46837</v>
      </c>
      <c r="AI15533" t="s">
        <v>46837</v>
      </c>
    </row>
    <row r="15534" spans="1:35" x14ac:dyDescent="0.25">
      <c r="A15534">
        <v>5383</v>
      </c>
      <c r="U15534">
        <v>0.80700000000000005</v>
      </c>
      <c r="V15534" t="s">
        <v>46812</v>
      </c>
      <c r="W15534">
        <v>0.81200000000000006</v>
      </c>
      <c r="X15534" t="s">
        <v>46813</v>
      </c>
      <c r="Y15534">
        <v>5</v>
      </c>
      <c r="Z15534">
        <v>-2.1150000000000002</v>
      </c>
      <c r="AA15534" t="s">
        <v>63136</v>
      </c>
      <c r="AB15534" s="1" t="s">
        <v>63137</v>
      </c>
      <c r="AC15534" s="1" t="s">
        <v>63138</v>
      </c>
      <c r="AD15534">
        <v>47485</v>
      </c>
      <c r="AE15534">
        <v>697</v>
      </c>
      <c r="AF15534">
        <v>3</v>
      </c>
      <c r="AG15534" t="s">
        <v>63139</v>
      </c>
      <c r="AH15534" t="s">
        <v>46837</v>
      </c>
      <c r="AI15534" t="s">
        <v>46837</v>
      </c>
    </row>
    <row r="15535" spans="1:35" x14ac:dyDescent="0.25">
      <c r="A15535">
        <v>5384</v>
      </c>
      <c r="U15535">
        <v>0.78</v>
      </c>
      <c r="V15535" t="s">
        <v>46812</v>
      </c>
      <c r="W15535">
        <v>0.58499999999999996</v>
      </c>
      <c r="X15535" t="s">
        <v>46848</v>
      </c>
      <c r="Y15535">
        <v>6</v>
      </c>
      <c r="Z15535">
        <v>-11.202</v>
      </c>
      <c r="AA15535" t="s">
        <v>63140</v>
      </c>
      <c r="AB15535" s="1" t="s">
        <v>63141</v>
      </c>
      <c r="AC15535" s="1" t="s">
        <v>63142</v>
      </c>
      <c r="AD15535">
        <v>307369</v>
      </c>
      <c r="AE15535">
        <v>4103</v>
      </c>
      <c r="AF15535">
        <v>0</v>
      </c>
      <c r="AG15535" t="s">
        <v>63143</v>
      </c>
      <c r="AH15535" t="s">
        <v>46817</v>
      </c>
      <c r="AI15535" t="s">
        <v>46817</v>
      </c>
    </row>
    <row r="15536" spans="1:35" x14ac:dyDescent="0.25">
      <c r="A15536">
        <v>5385</v>
      </c>
      <c r="U15536">
        <v>0.79700000000000004</v>
      </c>
      <c r="V15536" t="s">
        <v>46812</v>
      </c>
      <c r="W15536">
        <v>0.67</v>
      </c>
      <c r="X15536" t="s">
        <v>46813</v>
      </c>
      <c r="Y15536">
        <v>6</v>
      </c>
      <c r="Z15536">
        <v>-14.259</v>
      </c>
      <c r="AA15536" t="s">
        <v>63144</v>
      </c>
      <c r="AB15536" s="1" t="s">
        <v>63145</v>
      </c>
      <c r="AC15536" s="1" t="s">
        <v>63146</v>
      </c>
      <c r="AD15536">
        <v>228927</v>
      </c>
      <c r="AE15536">
        <v>2443</v>
      </c>
      <c r="AF15536">
        <v>31</v>
      </c>
      <c r="AG15536" t="s">
        <v>63147</v>
      </c>
      <c r="AH15536" t="s">
        <v>46837</v>
      </c>
      <c r="AI15536" t="s">
        <v>46837</v>
      </c>
    </row>
    <row r="15537" spans="1:35" x14ac:dyDescent="0.25">
      <c r="A15537">
        <v>5393</v>
      </c>
      <c r="U15537">
        <v>0.44800000000000001</v>
      </c>
      <c r="V15537" t="s">
        <v>46848</v>
      </c>
      <c r="W15537">
        <v>0.316</v>
      </c>
      <c r="X15537" t="s">
        <v>46848</v>
      </c>
      <c r="Y15537">
        <v>3</v>
      </c>
      <c r="Z15537">
        <v>-13.422000000000001</v>
      </c>
      <c r="AA15537" t="s">
        <v>63167</v>
      </c>
      <c r="AB15537" s="1" t="s">
        <v>63168</v>
      </c>
      <c r="AC15537" s="1" t="s">
        <v>63169</v>
      </c>
      <c r="AD15537">
        <v>10018304</v>
      </c>
      <c r="AE15537">
        <v>30805</v>
      </c>
      <c r="AF15537">
        <v>378</v>
      </c>
      <c r="AG15537" t="s">
        <v>63170</v>
      </c>
      <c r="AH15537" t="s">
        <v>46817</v>
      </c>
      <c r="AI15537" t="s">
        <v>46817</v>
      </c>
    </row>
    <row r="15538" spans="1:35" x14ac:dyDescent="0.25">
      <c r="A15538">
        <v>5394</v>
      </c>
      <c r="U15538">
        <v>0.376</v>
      </c>
      <c r="V15538" t="s">
        <v>46848</v>
      </c>
      <c r="W15538">
        <v>0.374</v>
      </c>
      <c r="X15538" t="s">
        <v>46848</v>
      </c>
      <c r="Y15538">
        <v>9</v>
      </c>
      <c r="Z15538">
        <v>-11.923</v>
      </c>
      <c r="AA15538" t="s">
        <v>63171</v>
      </c>
      <c r="AB15538" s="1" t="s">
        <v>63172</v>
      </c>
      <c r="AC15538" s="1" t="s">
        <v>63173</v>
      </c>
      <c r="AD15538">
        <v>637365</v>
      </c>
      <c r="AE15538">
        <v>6754</v>
      </c>
      <c r="AF15538">
        <v>448</v>
      </c>
      <c r="AG15538" t="s">
        <v>63174</v>
      </c>
      <c r="AH15538" t="s">
        <v>46837</v>
      </c>
      <c r="AI15538" t="s">
        <v>46837</v>
      </c>
    </row>
    <row r="15539" spans="1:35" x14ac:dyDescent="0.25">
      <c r="A15539">
        <v>5395</v>
      </c>
      <c r="U15539">
        <v>0.57799999999999996</v>
      </c>
      <c r="V15539" t="s">
        <v>46848</v>
      </c>
      <c r="W15539">
        <v>0.22900000000000001</v>
      </c>
      <c r="X15539" t="s">
        <v>46950</v>
      </c>
      <c r="Y15539">
        <v>0</v>
      </c>
      <c r="Z15539">
        <v>-14.992000000000001</v>
      </c>
      <c r="AA15539" t="s">
        <v>63175</v>
      </c>
      <c r="AB15539" s="1" t="s">
        <v>63176</v>
      </c>
      <c r="AC15539" s="1" t="s">
        <v>63177</v>
      </c>
      <c r="AD15539">
        <v>7792304</v>
      </c>
      <c r="AE15539">
        <v>46272</v>
      </c>
      <c r="AF15539">
        <v>1268</v>
      </c>
      <c r="AG15539" t="s">
        <v>63178</v>
      </c>
      <c r="AH15539" t="s">
        <v>46837</v>
      </c>
      <c r="AI15539" t="s">
        <v>46837</v>
      </c>
    </row>
    <row r="15540" spans="1:35" x14ac:dyDescent="0.25">
      <c r="A15540">
        <v>5396</v>
      </c>
      <c r="U15540">
        <v>0.46700000000000003</v>
      </c>
      <c r="V15540" t="s">
        <v>46848</v>
      </c>
      <c r="W15540">
        <v>0.378</v>
      </c>
      <c r="X15540" t="s">
        <v>46848</v>
      </c>
      <c r="Y15540">
        <v>7</v>
      </c>
      <c r="Z15540">
        <v>-12.318</v>
      </c>
      <c r="AA15540" t="s">
        <v>63179</v>
      </c>
      <c r="AB15540" s="1" t="s">
        <v>63180</v>
      </c>
      <c r="AC15540" s="1" t="s">
        <v>63181</v>
      </c>
      <c r="AD15540">
        <v>2017717</v>
      </c>
      <c r="AE15540">
        <v>9824</v>
      </c>
      <c r="AF15540">
        <v>327</v>
      </c>
      <c r="AG15540" t="s">
        <v>63182</v>
      </c>
      <c r="AH15540" t="s">
        <v>46837</v>
      </c>
      <c r="AI15540" t="s">
        <v>46837</v>
      </c>
    </row>
    <row r="15541" spans="1:35" x14ac:dyDescent="0.25">
      <c r="A15541">
        <v>5397</v>
      </c>
      <c r="U15541">
        <v>0.47299999999999998</v>
      </c>
      <c r="V15541" t="s">
        <v>46848</v>
      </c>
      <c r="W15541">
        <v>0.25700000000000001</v>
      </c>
      <c r="X15541" t="s">
        <v>46950</v>
      </c>
      <c r="Y15541">
        <v>5</v>
      </c>
      <c r="Z15541">
        <v>-16.106999999999999</v>
      </c>
      <c r="AA15541" t="s">
        <v>63183</v>
      </c>
      <c r="AB15541" s="1" t="s">
        <v>63184</v>
      </c>
      <c r="AC15541" s="1" t="s">
        <v>63185</v>
      </c>
      <c r="AD15541">
        <v>24260383</v>
      </c>
      <c r="AE15541">
        <v>51408</v>
      </c>
      <c r="AF15541">
        <v>1884</v>
      </c>
      <c r="AG15541" t="s">
        <v>63186</v>
      </c>
      <c r="AH15541" t="s">
        <v>46837</v>
      </c>
      <c r="AI15541" t="s">
        <v>46837</v>
      </c>
    </row>
    <row r="15542" spans="1:35" x14ac:dyDescent="0.25">
      <c r="A15542">
        <v>5399</v>
      </c>
      <c r="U15542">
        <v>0.41499999999999998</v>
      </c>
      <c r="V15542" t="s">
        <v>46848</v>
      </c>
      <c r="W15542">
        <v>0.29699999999999999</v>
      </c>
      <c r="X15542" t="s">
        <v>46950</v>
      </c>
      <c r="Y15542">
        <v>4</v>
      </c>
      <c r="Z15542">
        <v>-9.6180000000000003</v>
      </c>
      <c r="AA15542" t="s">
        <v>63187</v>
      </c>
      <c r="AB15542" s="1" t="s">
        <v>63188</v>
      </c>
      <c r="AC15542" s="1" t="s">
        <v>63189</v>
      </c>
      <c r="AD15542">
        <v>24229230</v>
      </c>
      <c r="AE15542">
        <v>82126</v>
      </c>
      <c r="AF15542">
        <v>4352</v>
      </c>
      <c r="AG15542" t="s">
        <v>63190</v>
      </c>
      <c r="AH15542" t="s">
        <v>46837</v>
      </c>
      <c r="AI15542" t="s">
        <v>46837</v>
      </c>
    </row>
    <row r="15543" spans="1:35" x14ac:dyDescent="0.25">
      <c r="A15543">
        <v>5400</v>
      </c>
      <c r="U15543">
        <v>0.47199999999999998</v>
      </c>
      <c r="V15543" t="s">
        <v>46848</v>
      </c>
      <c r="W15543">
        <v>0.17199999999999999</v>
      </c>
      <c r="X15543" t="s">
        <v>46950</v>
      </c>
      <c r="Y15543">
        <v>9</v>
      </c>
      <c r="Z15543">
        <v>-18.132000000000001</v>
      </c>
      <c r="AA15543" t="s">
        <v>63191</v>
      </c>
      <c r="AB15543" s="1" t="s">
        <v>63192</v>
      </c>
      <c r="AC15543" s="1" t="s">
        <v>63193</v>
      </c>
      <c r="AD15543">
        <v>109176</v>
      </c>
      <c r="AE15543">
        <v>884</v>
      </c>
      <c r="AF15543">
        <v>4</v>
      </c>
      <c r="AG15543" t="s">
        <v>63194</v>
      </c>
      <c r="AH15543" t="s">
        <v>46837</v>
      </c>
      <c r="AI15543" t="s">
        <v>46837</v>
      </c>
    </row>
    <row r="15544" spans="1:35" x14ac:dyDescent="0.25">
      <c r="A15544">
        <v>5401</v>
      </c>
      <c r="U15544">
        <v>0.39500000000000002</v>
      </c>
      <c r="V15544" t="s">
        <v>46848</v>
      </c>
      <c r="W15544">
        <v>0.22</v>
      </c>
      <c r="X15544" t="s">
        <v>46950</v>
      </c>
      <c r="Y15544">
        <v>5</v>
      </c>
      <c r="Z15544">
        <v>-10.964</v>
      </c>
      <c r="AA15544" t="s">
        <v>63195</v>
      </c>
      <c r="AB15544" s="1" t="s">
        <v>63196</v>
      </c>
      <c r="AC15544" s="1" t="s">
        <v>63185</v>
      </c>
      <c r="AD15544">
        <v>19053554</v>
      </c>
      <c r="AE15544">
        <v>46959</v>
      </c>
      <c r="AF15544">
        <v>1522</v>
      </c>
      <c r="AG15544" t="s">
        <v>63197</v>
      </c>
      <c r="AH15544" t="s">
        <v>46837</v>
      </c>
      <c r="AI15544" t="s">
        <v>46837</v>
      </c>
    </row>
    <row r="15545" spans="1:35" x14ac:dyDescent="0.25">
      <c r="A15545">
        <v>5403</v>
      </c>
      <c r="U15545">
        <v>0.21299999999999999</v>
      </c>
      <c r="V15545" t="s">
        <v>46973</v>
      </c>
      <c r="W15545">
        <v>6.5600000000000006E-2</v>
      </c>
      <c r="X15545" t="s">
        <v>46950</v>
      </c>
      <c r="Y15545">
        <v>7</v>
      </c>
      <c r="Z15545">
        <v>-24.81</v>
      </c>
      <c r="AA15545" t="s">
        <v>63198</v>
      </c>
      <c r="AB15545" s="1" t="s">
        <v>63199</v>
      </c>
      <c r="AC15545" s="1" t="s">
        <v>63200</v>
      </c>
      <c r="AD15545">
        <v>6589395</v>
      </c>
      <c r="AE15545">
        <v>102224</v>
      </c>
      <c r="AF15545">
        <v>3823</v>
      </c>
      <c r="AG15545" t="s">
        <v>63201</v>
      </c>
      <c r="AH15545" t="s">
        <v>46837</v>
      </c>
      <c r="AI15545" t="s">
        <v>46837</v>
      </c>
    </row>
    <row r="15546" spans="1:35" x14ac:dyDescent="0.25">
      <c r="A15546">
        <v>5404</v>
      </c>
      <c r="U15546">
        <v>0.21099999999999999</v>
      </c>
      <c r="V15546" t="s">
        <v>46973</v>
      </c>
      <c r="W15546">
        <v>7.5599999999999999E-3</v>
      </c>
      <c r="X15546" t="s">
        <v>46950</v>
      </c>
      <c r="Y15546">
        <v>7</v>
      </c>
      <c r="Z15546">
        <v>-33.122999999999998</v>
      </c>
      <c r="AA15546" t="s">
        <v>63202</v>
      </c>
      <c r="AB15546" s="1" t="s">
        <v>63203</v>
      </c>
      <c r="AC15546" s="1" t="s">
        <v>51029</v>
      </c>
      <c r="AD15546">
        <v>290568</v>
      </c>
      <c r="AE15546">
        <v>6576</v>
      </c>
      <c r="AF15546">
        <v>6</v>
      </c>
      <c r="AG15546" t="s">
        <v>63204</v>
      </c>
      <c r="AH15546" t="s">
        <v>46817</v>
      </c>
      <c r="AI15546" t="s">
        <v>46817</v>
      </c>
    </row>
    <row r="15547" spans="1:35" x14ac:dyDescent="0.25">
      <c r="A15547">
        <v>5408</v>
      </c>
      <c r="U15547">
        <v>0.371</v>
      </c>
      <c r="V15547" t="s">
        <v>46848</v>
      </c>
      <c r="W15547">
        <v>0.13100000000000001</v>
      </c>
      <c r="X15547" t="s">
        <v>46950</v>
      </c>
      <c r="Y15547">
        <v>7</v>
      </c>
      <c r="Z15547">
        <v>-23.899000000000001</v>
      </c>
      <c r="AA15547" t="s">
        <v>63205</v>
      </c>
      <c r="AB15547" s="1" t="s">
        <v>63206</v>
      </c>
      <c r="AC15547" s="1" t="s">
        <v>59124</v>
      </c>
      <c r="AD15547">
        <v>70803461</v>
      </c>
      <c r="AE15547">
        <v>842527</v>
      </c>
      <c r="AF15547">
        <v>28224</v>
      </c>
      <c r="AG15547" t="s">
        <v>63207</v>
      </c>
      <c r="AH15547" t="s">
        <v>46837</v>
      </c>
      <c r="AI15547" t="s">
        <v>46837</v>
      </c>
    </row>
    <row r="15548" spans="1:35" x14ac:dyDescent="0.25">
      <c r="A15548">
        <v>5409</v>
      </c>
      <c r="U15548">
        <v>0.16700000000000001</v>
      </c>
      <c r="V15548" t="s">
        <v>46973</v>
      </c>
      <c r="W15548">
        <v>0.02</v>
      </c>
      <c r="X15548" t="s">
        <v>46950</v>
      </c>
      <c r="Y15548">
        <v>7</v>
      </c>
      <c r="Z15548">
        <v>-31.634</v>
      </c>
      <c r="AA15548" t="s">
        <v>63208</v>
      </c>
      <c r="AB15548" s="1" t="s">
        <v>63209</v>
      </c>
      <c r="AC15548" s="1" t="s">
        <v>63210</v>
      </c>
      <c r="AD15548">
        <v>21716</v>
      </c>
      <c r="AE15548">
        <v>466</v>
      </c>
      <c r="AF15548">
        <v>2</v>
      </c>
      <c r="AG15548" t="s">
        <v>63211</v>
      </c>
      <c r="AH15548" t="s">
        <v>46817</v>
      </c>
      <c r="AI15548" t="s">
        <v>46817</v>
      </c>
    </row>
    <row r="15549" spans="1:35" x14ac:dyDescent="0.25">
      <c r="A15549">
        <v>5435</v>
      </c>
      <c r="U15549">
        <v>0.69</v>
      </c>
      <c r="V15549" t="s">
        <v>46812</v>
      </c>
      <c r="W15549">
        <v>0.61799999999999999</v>
      </c>
      <c r="X15549" t="s">
        <v>46813</v>
      </c>
      <c r="Y15549">
        <v>0</v>
      </c>
      <c r="Z15549">
        <v>-5.4619999999999997</v>
      </c>
      <c r="AA15549" t="s">
        <v>63284</v>
      </c>
      <c r="AB15549" s="1" t="s">
        <v>63285</v>
      </c>
      <c r="AC15549" s="1" t="s">
        <v>63286</v>
      </c>
      <c r="AD15549">
        <v>20851171</v>
      </c>
      <c r="AE15549">
        <v>72989</v>
      </c>
      <c r="AF15549">
        <v>1316</v>
      </c>
      <c r="AG15549" t="s">
        <v>63287</v>
      </c>
      <c r="AH15549" t="s">
        <v>46817</v>
      </c>
      <c r="AI15549" t="s">
        <v>46817</v>
      </c>
    </row>
    <row r="15550" spans="1:35" x14ac:dyDescent="0.25">
      <c r="A15550">
        <v>5438</v>
      </c>
      <c r="U15550">
        <v>0.67800000000000005</v>
      </c>
      <c r="V15550" t="s">
        <v>46812</v>
      </c>
      <c r="W15550">
        <v>0.64900000000000002</v>
      </c>
      <c r="X15550" t="s">
        <v>46813</v>
      </c>
      <c r="Y15550">
        <v>5</v>
      </c>
      <c r="Z15550">
        <v>-4.3029999999999999</v>
      </c>
      <c r="AA15550" t="s">
        <v>63294</v>
      </c>
      <c r="AB15550" s="1" t="s">
        <v>63295</v>
      </c>
      <c r="AC15550" s="1" t="s">
        <v>63286</v>
      </c>
      <c r="AD15550">
        <v>7770798</v>
      </c>
      <c r="AE15550">
        <v>30182</v>
      </c>
      <c r="AF15550">
        <v>682</v>
      </c>
      <c r="AG15550" t="s">
        <v>63287</v>
      </c>
      <c r="AH15550" t="s">
        <v>46817</v>
      </c>
      <c r="AI15550" t="s">
        <v>46817</v>
      </c>
    </row>
    <row r="15551" spans="1:35" x14ac:dyDescent="0.25">
      <c r="A15551">
        <v>5450</v>
      </c>
      <c r="U15551">
        <v>0.65700000000000003</v>
      </c>
      <c r="V15551" t="s">
        <v>46812</v>
      </c>
      <c r="W15551">
        <v>0.68700000000000006</v>
      </c>
      <c r="X15551" t="s">
        <v>46813</v>
      </c>
      <c r="Y15551">
        <v>4</v>
      </c>
      <c r="Z15551">
        <v>-4.492</v>
      </c>
      <c r="AA15551" t="s">
        <v>63335</v>
      </c>
      <c r="AB15551" s="1" t="s">
        <v>63336</v>
      </c>
      <c r="AC15551" s="1" t="s">
        <v>63337</v>
      </c>
      <c r="AD15551">
        <v>433757</v>
      </c>
      <c r="AE15551">
        <v>2993</v>
      </c>
      <c r="AF15551">
        <v>58</v>
      </c>
      <c r="AG15551" t="s">
        <v>47391</v>
      </c>
      <c r="AH15551" t="s">
        <v>46837</v>
      </c>
      <c r="AI15551" t="s">
        <v>46837</v>
      </c>
    </row>
    <row r="15552" spans="1:35" x14ac:dyDescent="0.25">
      <c r="A15552">
        <v>5454</v>
      </c>
      <c r="U15552">
        <v>0.75900000000000001</v>
      </c>
      <c r="V15552" t="s">
        <v>46812</v>
      </c>
      <c r="W15552">
        <v>0.58799999999999997</v>
      </c>
      <c r="X15552" t="s">
        <v>46848</v>
      </c>
      <c r="Y15552">
        <v>9</v>
      </c>
      <c r="Z15552">
        <v>-11.458</v>
      </c>
      <c r="AA15552" t="s">
        <v>63349</v>
      </c>
      <c r="AB15552" s="1" t="s">
        <v>63350</v>
      </c>
      <c r="AC15552" s="1" t="s">
        <v>63351</v>
      </c>
      <c r="AD15552">
        <v>1869000</v>
      </c>
      <c r="AE15552">
        <v>15355</v>
      </c>
      <c r="AF15552">
        <v>459</v>
      </c>
      <c r="AG15552" t="s">
        <v>47391</v>
      </c>
      <c r="AH15552" t="s">
        <v>46837</v>
      </c>
      <c r="AI15552" t="s">
        <v>46837</v>
      </c>
    </row>
    <row r="15553" spans="1:35" x14ac:dyDescent="0.25">
      <c r="A15553">
        <v>5456</v>
      </c>
      <c r="U15553">
        <v>0.69699999999999995</v>
      </c>
      <c r="V15553" t="s">
        <v>46812</v>
      </c>
      <c r="W15553">
        <v>0.64700000000000002</v>
      </c>
      <c r="X15553" t="s">
        <v>46813</v>
      </c>
      <c r="Y15553">
        <v>1</v>
      </c>
      <c r="Z15553">
        <v>-7.3929999999999998</v>
      </c>
      <c r="AA15553" t="s">
        <v>63356</v>
      </c>
      <c r="AB15553" s="1" t="s">
        <v>63357</v>
      </c>
      <c r="AC15553" s="1" t="s">
        <v>63344</v>
      </c>
      <c r="AD15553">
        <v>123247899</v>
      </c>
      <c r="AE15553">
        <v>281056</v>
      </c>
      <c r="AF15553">
        <v>9078</v>
      </c>
      <c r="AG15553" t="s">
        <v>63358</v>
      </c>
      <c r="AH15553" t="s">
        <v>46817</v>
      </c>
      <c r="AI15553" t="s">
        <v>46817</v>
      </c>
    </row>
    <row r="15554" spans="1:35" x14ac:dyDescent="0.25">
      <c r="A15554">
        <v>5459</v>
      </c>
      <c r="U15554">
        <v>0.68799999999999994</v>
      </c>
      <c r="V15554" t="s">
        <v>46812</v>
      </c>
      <c r="W15554">
        <v>0.69799999999999995</v>
      </c>
      <c r="X15554" t="s">
        <v>46813</v>
      </c>
      <c r="Y15554">
        <v>4</v>
      </c>
      <c r="Z15554">
        <v>-8.2560000000000002</v>
      </c>
      <c r="AA15554" t="s">
        <v>63366</v>
      </c>
      <c r="AB15554" s="1" t="s">
        <v>63367</v>
      </c>
      <c r="AC15554" s="1" t="s">
        <v>63368</v>
      </c>
      <c r="AD15554">
        <v>15413</v>
      </c>
      <c r="AE15554">
        <v>186</v>
      </c>
      <c r="AF15554">
        <v>11</v>
      </c>
      <c r="AG15554" t="s">
        <v>47391</v>
      </c>
      <c r="AH15554" t="s">
        <v>46837</v>
      </c>
      <c r="AI15554" t="s">
        <v>46837</v>
      </c>
    </row>
    <row r="15555" spans="1:35" x14ac:dyDescent="0.25">
      <c r="A15555">
        <v>5466</v>
      </c>
      <c r="U15555">
        <v>0.58099999999999996</v>
      </c>
      <c r="V15555" t="s">
        <v>46848</v>
      </c>
      <c r="W15555">
        <v>0.746</v>
      </c>
      <c r="X15555" t="s">
        <v>46813</v>
      </c>
      <c r="Y15555">
        <v>7</v>
      </c>
      <c r="Z15555">
        <v>-9.2720000000000002</v>
      </c>
      <c r="AA15555" t="s">
        <v>63390</v>
      </c>
      <c r="AB15555" s="1" t="s">
        <v>63391</v>
      </c>
      <c r="AC15555" s="1" t="s">
        <v>63392</v>
      </c>
      <c r="AD15555">
        <v>124625</v>
      </c>
      <c r="AE15555">
        <v>1144</v>
      </c>
      <c r="AF15555">
        <v>164</v>
      </c>
      <c r="AG15555" t="s">
        <v>63393</v>
      </c>
      <c r="AH15555" t="s">
        <v>46837</v>
      </c>
      <c r="AI15555" t="s">
        <v>46837</v>
      </c>
    </row>
    <row r="15556" spans="1:35" x14ac:dyDescent="0.25">
      <c r="A15556">
        <v>5481</v>
      </c>
      <c r="U15556">
        <v>0.76800000000000002</v>
      </c>
      <c r="V15556" t="s">
        <v>46812</v>
      </c>
      <c r="W15556">
        <v>0.70199999999999996</v>
      </c>
      <c r="X15556" t="s">
        <v>46813</v>
      </c>
      <c r="Y15556">
        <v>1</v>
      </c>
      <c r="Z15556">
        <v>-7.5659999999999998</v>
      </c>
      <c r="AA15556" t="s">
        <v>63431</v>
      </c>
      <c r="AB15556" s="1" t="s">
        <v>63432</v>
      </c>
      <c r="AC15556" s="1" t="s">
        <v>63433</v>
      </c>
      <c r="AD15556">
        <v>2374745</v>
      </c>
      <c r="AE15556">
        <v>36499</v>
      </c>
      <c r="AF15556">
        <v>527</v>
      </c>
      <c r="AG15556" t="s">
        <v>63434</v>
      </c>
      <c r="AH15556" t="s">
        <v>46837</v>
      </c>
      <c r="AI15556" t="s">
        <v>46837</v>
      </c>
    </row>
    <row r="15557" spans="1:35" x14ac:dyDescent="0.25">
      <c r="A15557">
        <v>5485</v>
      </c>
      <c r="U15557">
        <v>0.52500000000000002</v>
      </c>
      <c r="V15557" t="s">
        <v>46848</v>
      </c>
      <c r="W15557">
        <v>0.46</v>
      </c>
      <c r="X15557" t="s">
        <v>46848</v>
      </c>
      <c r="Y15557">
        <v>1</v>
      </c>
      <c r="Z15557">
        <v>-8.5939999999999994</v>
      </c>
      <c r="AA15557" t="s">
        <v>63442</v>
      </c>
      <c r="AB15557" s="1" t="s">
        <v>63443</v>
      </c>
      <c r="AC15557" s="1" t="s">
        <v>63444</v>
      </c>
      <c r="AD15557">
        <v>3263089</v>
      </c>
      <c r="AE15557">
        <v>37858</v>
      </c>
      <c r="AF15557">
        <v>1359</v>
      </c>
      <c r="AG15557" t="s">
        <v>63445</v>
      </c>
      <c r="AH15557" t="s">
        <v>46837</v>
      </c>
      <c r="AI15557" t="s">
        <v>46837</v>
      </c>
    </row>
    <row r="15558" spans="1:35" x14ac:dyDescent="0.25">
      <c r="A15558">
        <v>5490</v>
      </c>
      <c r="U15558">
        <v>0.50800000000000001</v>
      </c>
      <c r="V15558" t="s">
        <v>46848</v>
      </c>
      <c r="W15558">
        <v>0.53500000000000003</v>
      </c>
      <c r="X15558" t="s">
        <v>46848</v>
      </c>
      <c r="Y15558">
        <v>10</v>
      </c>
      <c r="Z15558">
        <v>-6.7839999999999998</v>
      </c>
      <c r="AA15558" t="s">
        <v>63460</v>
      </c>
      <c r="AB15558" s="1" t="s">
        <v>63461</v>
      </c>
      <c r="AC15558" s="1" t="s">
        <v>63462</v>
      </c>
      <c r="AD15558">
        <v>17481638</v>
      </c>
      <c r="AE15558">
        <v>141210</v>
      </c>
      <c r="AF15558">
        <v>2347</v>
      </c>
      <c r="AG15558" t="s">
        <v>63463</v>
      </c>
      <c r="AH15558" t="s">
        <v>46817</v>
      </c>
      <c r="AI15558" t="s">
        <v>46817</v>
      </c>
    </row>
    <row r="15559" spans="1:35" x14ac:dyDescent="0.25">
      <c r="A15559">
        <v>5495</v>
      </c>
      <c r="U15559">
        <v>0.72499999999999998</v>
      </c>
      <c r="V15559" t="s">
        <v>46812</v>
      </c>
      <c r="W15559">
        <v>0.95199999999999996</v>
      </c>
      <c r="X15559" t="s">
        <v>46813</v>
      </c>
      <c r="Y15559">
        <v>5</v>
      </c>
      <c r="Z15559">
        <v>-8.5879999999999992</v>
      </c>
      <c r="AA15559" t="s">
        <v>63477</v>
      </c>
      <c r="AB15559" s="1" t="s">
        <v>63478</v>
      </c>
      <c r="AC15559" s="1" t="s">
        <v>63472</v>
      </c>
      <c r="AD15559">
        <v>37991345</v>
      </c>
      <c r="AE15559">
        <v>217740</v>
      </c>
      <c r="AF15559">
        <v>5371</v>
      </c>
      <c r="AG15559" t="s">
        <v>63479</v>
      </c>
      <c r="AH15559" t="s">
        <v>46817</v>
      </c>
      <c r="AI15559" t="s">
        <v>46817</v>
      </c>
    </row>
    <row r="15560" spans="1:35" x14ac:dyDescent="0.25">
      <c r="A15560">
        <v>5499</v>
      </c>
      <c r="U15560">
        <v>0.45600000000000002</v>
      </c>
      <c r="V15560" t="s">
        <v>46848</v>
      </c>
      <c r="W15560">
        <v>0.82199999999999995</v>
      </c>
      <c r="X15560" t="s">
        <v>46813</v>
      </c>
      <c r="Y15560">
        <v>11</v>
      </c>
      <c r="Z15560">
        <v>-9.0690000000000008</v>
      </c>
      <c r="AA15560" t="s">
        <v>63490</v>
      </c>
      <c r="AB15560" s="1" t="s">
        <v>63491</v>
      </c>
      <c r="AC15560" s="1" t="s">
        <v>63472</v>
      </c>
      <c r="AD15560">
        <v>5760198</v>
      </c>
      <c r="AE15560">
        <v>36675</v>
      </c>
      <c r="AF15560">
        <v>1198</v>
      </c>
      <c r="AG15560" t="s">
        <v>63492</v>
      </c>
      <c r="AH15560" t="s">
        <v>46817</v>
      </c>
      <c r="AI15560" t="s">
        <v>46817</v>
      </c>
    </row>
    <row r="15561" spans="1:35" x14ac:dyDescent="0.25">
      <c r="A15561">
        <v>5503</v>
      </c>
      <c r="U15561">
        <v>0.47399999999999998</v>
      </c>
      <c r="V15561" t="s">
        <v>46848</v>
      </c>
      <c r="W15561">
        <v>6.7599999999999993E-2</v>
      </c>
      <c r="X15561" t="s">
        <v>46950</v>
      </c>
      <c r="Y15561">
        <v>9</v>
      </c>
      <c r="Z15561">
        <v>-16.100999999999999</v>
      </c>
      <c r="AA15561" t="s">
        <v>63505</v>
      </c>
      <c r="AB15561" s="1" t="s">
        <v>63506</v>
      </c>
      <c r="AC15561" s="1" t="s">
        <v>63507</v>
      </c>
      <c r="AD15561">
        <v>1882054</v>
      </c>
      <c r="AE15561">
        <v>17105</v>
      </c>
      <c r="AF15561">
        <v>943</v>
      </c>
      <c r="AG15561" t="s">
        <v>63508</v>
      </c>
      <c r="AH15561" t="s">
        <v>46837</v>
      </c>
      <c r="AI15561" t="s">
        <v>46837</v>
      </c>
    </row>
    <row r="15562" spans="1:35" x14ac:dyDescent="0.25">
      <c r="A15562">
        <v>5504</v>
      </c>
      <c r="U15562">
        <v>0.372</v>
      </c>
      <c r="V15562" t="s">
        <v>46848</v>
      </c>
      <c r="W15562">
        <v>0.187</v>
      </c>
      <c r="X15562" t="s">
        <v>46950</v>
      </c>
      <c r="Y15562">
        <v>0</v>
      </c>
      <c r="Z15562">
        <v>-13.497</v>
      </c>
      <c r="AA15562" t="s">
        <v>63509</v>
      </c>
      <c r="AB15562" s="1" t="s">
        <v>63510</v>
      </c>
      <c r="AC15562" s="1" t="s">
        <v>63511</v>
      </c>
      <c r="AD15562">
        <v>451073</v>
      </c>
      <c r="AE15562">
        <v>5213</v>
      </c>
      <c r="AF15562">
        <v>172</v>
      </c>
      <c r="AG15562" t="s">
        <v>63512</v>
      </c>
      <c r="AH15562" t="s">
        <v>46837</v>
      </c>
      <c r="AI15562" t="s">
        <v>46837</v>
      </c>
    </row>
    <row r="15563" spans="1:35" x14ac:dyDescent="0.25">
      <c r="A15563">
        <v>5509</v>
      </c>
      <c r="U15563">
        <v>0.46200000000000002</v>
      </c>
      <c r="V15563" t="s">
        <v>46848</v>
      </c>
      <c r="W15563">
        <v>5.3600000000000002E-2</v>
      </c>
      <c r="X15563" t="s">
        <v>46950</v>
      </c>
      <c r="Y15563">
        <v>8</v>
      </c>
      <c r="Z15563">
        <v>-17.55</v>
      </c>
      <c r="AA15563" t="s">
        <v>63528</v>
      </c>
      <c r="AB15563" s="1" t="s">
        <v>63529</v>
      </c>
      <c r="AC15563" s="1" t="s">
        <v>63530</v>
      </c>
      <c r="AD15563">
        <v>165619</v>
      </c>
      <c r="AE15563">
        <v>1624</v>
      </c>
      <c r="AF15563">
        <v>100</v>
      </c>
      <c r="AG15563" t="s">
        <v>63531</v>
      </c>
      <c r="AH15563" t="s">
        <v>46837</v>
      </c>
      <c r="AI15563" t="s">
        <v>46837</v>
      </c>
    </row>
    <row r="15564" spans="1:35" x14ac:dyDescent="0.25">
      <c r="A15564">
        <v>5513</v>
      </c>
      <c r="U15564">
        <v>0.38300000000000001</v>
      </c>
      <c r="V15564" t="s">
        <v>46848</v>
      </c>
      <c r="W15564">
        <v>0.97</v>
      </c>
      <c r="X15564" t="s">
        <v>46813</v>
      </c>
      <c r="Y15564">
        <v>9</v>
      </c>
      <c r="Z15564">
        <v>-5.6379999999999999</v>
      </c>
      <c r="AA15564" t="s">
        <v>63542</v>
      </c>
      <c r="AB15564" s="1" t="s">
        <v>63543</v>
      </c>
      <c r="AC15564" s="1" t="s">
        <v>63544</v>
      </c>
      <c r="AD15564">
        <v>32235698</v>
      </c>
      <c r="AE15564">
        <v>178889</v>
      </c>
      <c r="AF15564">
        <v>5910</v>
      </c>
      <c r="AG15564" t="s">
        <v>63545</v>
      </c>
      <c r="AH15564" t="s">
        <v>46817</v>
      </c>
      <c r="AI15564" t="s">
        <v>46817</v>
      </c>
    </row>
    <row r="15565" spans="1:35" x14ac:dyDescent="0.25">
      <c r="A15565">
        <v>5516</v>
      </c>
      <c r="U15565">
        <v>0.624</v>
      </c>
      <c r="V15565" t="s">
        <v>46812</v>
      </c>
      <c r="W15565">
        <v>0.58499999999999996</v>
      </c>
      <c r="X15565" t="s">
        <v>46848</v>
      </c>
      <c r="Y15565">
        <v>7</v>
      </c>
      <c r="Z15565">
        <v>-10.811999999999999</v>
      </c>
      <c r="AA15565" t="s">
        <v>63552</v>
      </c>
      <c r="AB15565" s="1" t="s">
        <v>63553</v>
      </c>
      <c r="AC15565" s="1" t="s">
        <v>63544</v>
      </c>
      <c r="AD15565">
        <v>26229476</v>
      </c>
      <c r="AE15565">
        <v>158310</v>
      </c>
      <c r="AF15565">
        <v>5020</v>
      </c>
      <c r="AG15565" t="s">
        <v>63554</v>
      </c>
      <c r="AH15565" t="s">
        <v>46817</v>
      </c>
      <c r="AI15565" t="s">
        <v>46817</v>
      </c>
    </row>
    <row r="15566" spans="1:35" x14ac:dyDescent="0.25">
      <c r="A15566">
        <v>5531</v>
      </c>
      <c r="U15566">
        <v>0.625</v>
      </c>
      <c r="V15566" t="s">
        <v>46812</v>
      </c>
      <c r="W15566">
        <v>0.86899999999999999</v>
      </c>
      <c r="X15566" t="s">
        <v>46813</v>
      </c>
      <c r="Y15566">
        <v>2</v>
      </c>
      <c r="Z15566">
        <v>-9.4670000000000005</v>
      </c>
      <c r="AA15566" t="s">
        <v>63600</v>
      </c>
      <c r="AB15566" s="1" t="s">
        <v>63601</v>
      </c>
      <c r="AC15566" s="1" t="s">
        <v>58293</v>
      </c>
      <c r="AD15566">
        <v>413869</v>
      </c>
      <c r="AE15566">
        <v>3632</v>
      </c>
      <c r="AF15566">
        <v>172</v>
      </c>
      <c r="AG15566" t="s">
        <v>63602</v>
      </c>
      <c r="AH15566" t="s">
        <v>46837</v>
      </c>
      <c r="AI15566" t="s">
        <v>46837</v>
      </c>
    </row>
    <row r="15567" spans="1:35" x14ac:dyDescent="0.25">
      <c r="A15567">
        <v>5535</v>
      </c>
      <c r="U15567">
        <v>0.755</v>
      </c>
      <c r="V15567" t="s">
        <v>46812</v>
      </c>
      <c r="W15567">
        <v>0.55300000000000005</v>
      </c>
      <c r="X15567" t="s">
        <v>46848</v>
      </c>
      <c r="Y15567">
        <v>6</v>
      </c>
      <c r="Z15567">
        <v>-9.4489999999999998</v>
      </c>
      <c r="AA15567" t="s">
        <v>63614</v>
      </c>
      <c r="AB15567" s="1" t="s">
        <v>63615</v>
      </c>
      <c r="AC15567" s="1" t="s">
        <v>63609</v>
      </c>
      <c r="AD15567">
        <v>16403666</v>
      </c>
      <c r="AE15567">
        <v>100630</v>
      </c>
      <c r="AF15567">
        <v>2685</v>
      </c>
      <c r="AG15567" t="s">
        <v>63616</v>
      </c>
      <c r="AH15567" t="s">
        <v>46837</v>
      </c>
      <c r="AI15567" t="s">
        <v>46837</v>
      </c>
    </row>
    <row r="15568" spans="1:35" x14ac:dyDescent="0.25">
      <c r="A15568">
        <v>5543</v>
      </c>
      <c r="U15568">
        <v>0.53100000000000003</v>
      </c>
      <c r="V15568" t="s">
        <v>46848</v>
      </c>
      <c r="W15568">
        <v>0.88700000000000001</v>
      </c>
      <c r="X15568" t="s">
        <v>46813</v>
      </c>
      <c r="Y15568">
        <v>5</v>
      </c>
      <c r="Z15568">
        <v>-4.4169999999999998</v>
      </c>
      <c r="AA15568" t="s">
        <v>63639</v>
      </c>
      <c r="AB15568" s="1" t="s">
        <v>63640</v>
      </c>
      <c r="AC15568" s="1" t="s">
        <v>2467</v>
      </c>
      <c r="AD15568">
        <v>64983459</v>
      </c>
      <c r="AE15568">
        <v>641524</v>
      </c>
      <c r="AF15568">
        <v>14493</v>
      </c>
      <c r="AG15568" t="s">
        <v>63641</v>
      </c>
      <c r="AH15568" t="s">
        <v>46817</v>
      </c>
      <c r="AI15568" t="s">
        <v>46817</v>
      </c>
    </row>
    <row r="15569" spans="1:35" x14ac:dyDescent="0.25">
      <c r="A15569">
        <v>5548</v>
      </c>
      <c r="U15569">
        <v>0.56100000000000005</v>
      </c>
      <c r="V15569" t="s">
        <v>46848</v>
      </c>
      <c r="W15569">
        <v>0.77400000000000002</v>
      </c>
      <c r="X15569" t="s">
        <v>46813</v>
      </c>
      <c r="Y15569">
        <v>7</v>
      </c>
      <c r="Z15569">
        <v>-3.6219999999999999</v>
      </c>
      <c r="AA15569" t="s">
        <v>63655</v>
      </c>
      <c r="AB15569" s="1" t="s">
        <v>63656</v>
      </c>
      <c r="AC15569" s="1" t="s">
        <v>63657</v>
      </c>
      <c r="AD15569">
        <v>1444173</v>
      </c>
      <c r="AE15569">
        <v>7822</v>
      </c>
      <c r="AF15569">
        <v>252</v>
      </c>
      <c r="AG15569" t="s">
        <v>63658</v>
      </c>
      <c r="AH15569" t="s">
        <v>46837</v>
      </c>
      <c r="AI15569" t="s">
        <v>46837</v>
      </c>
    </row>
    <row r="15570" spans="1:35" x14ac:dyDescent="0.25">
      <c r="A15570">
        <v>5557</v>
      </c>
      <c r="U15570">
        <v>0.58199999999999996</v>
      </c>
      <c r="V15570" t="s">
        <v>46848</v>
      </c>
      <c r="W15570">
        <v>0.93799999999999994</v>
      </c>
      <c r="X15570" t="s">
        <v>46813</v>
      </c>
      <c r="Y15570">
        <v>1</v>
      </c>
      <c r="Z15570">
        <v>-5.726</v>
      </c>
      <c r="AA15570" t="s">
        <v>63687</v>
      </c>
      <c r="AB15570" s="1" t="s">
        <v>63688</v>
      </c>
      <c r="AC15570" s="1" t="s">
        <v>63672</v>
      </c>
      <c r="AD15570">
        <v>15422807</v>
      </c>
      <c r="AE15570">
        <v>113585</v>
      </c>
      <c r="AF15570">
        <v>5651</v>
      </c>
      <c r="AG15570" t="s">
        <v>63689</v>
      </c>
      <c r="AH15570" t="s">
        <v>46817</v>
      </c>
      <c r="AI15570" t="s">
        <v>46817</v>
      </c>
    </row>
    <row r="15571" spans="1:35" x14ac:dyDescent="0.25">
      <c r="A15571">
        <v>5569</v>
      </c>
      <c r="U15571">
        <v>0.50800000000000001</v>
      </c>
      <c r="V15571" t="s">
        <v>46848</v>
      </c>
      <c r="W15571">
        <v>0.48299999999999998</v>
      </c>
      <c r="X15571" t="s">
        <v>46848</v>
      </c>
      <c r="Y15571">
        <v>0</v>
      </c>
      <c r="Z15571">
        <v>-13.71</v>
      </c>
      <c r="AA15571" t="s">
        <v>63730</v>
      </c>
      <c r="AB15571" s="1" t="s">
        <v>63731</v>
      </c>
      <c r="AC15571" s="1" t="s">
        <v>63724</v>
      </c>
      <c r="AD15571">
        <v>1200864</v>
      </c>
      <c r="AE15571">
        <v>5623</v>
      </c>
      <c r="AF15571">
        <v>276</v>
      </c>
      <c r="AG15571" t="s">
        <v>63732</v>
      </c>
      <c r="AH15571" t="s">
        <v>46837</v>
      </c>
      <c r="AI15571" t="s">
        <v>46837</v>
      </c>
    </row>
    <row r="15572" spans="1:35" x14ac:dyDescent="0.25">
      <c r="A15572">
        <v>5574</v>
      </c>
      <c r="U15572">
        <v>0.60099999999999998</v>
      </c>
      <c r="V15572" t="s">
        <v>46812</v>
      </c>
      <c r="W15572">
        <v>0.55800000000000005</v>
      </c>
      <c r="X15572" t="s">
        <v>46848</v>
      </c>
      <c r="Y15572">
        <v>4</v>
      </c>
      <c r="Z15572">
        <v>-8.3529999999999998</v>
      </c>
      <c r="AA15572" t="s">
        <v>63746</v>
      </c>
      <c r="AB15572" s="1" t="s">
        <v>63747</v>
      </c>
      <c r="AC15572" s="1" t="s">
        <v>2481</v>
      </c>
      <c r="AD15572">
        <v>607986</v>
      </c>
      <c r="AE15572">
        <v>3592</v>
      </c>
      <c r="AF15572">
        <v>40</v>
      </c>
      <c r="AG15572" t="s">
        <v>63748</v>
      </c>
      <c r="AH15572" t="s">
        <v>46837</v>
      </c>
      <c r="AI15572" t="s">
        <v>46817</v>
      </c>
    </row>
    <row r="15573" spans="1:35" x14ac:dyDescent="0.25">
      <c r="A15573">
        <v>5584</v>
      </c>
      <c r="U15573">
        <v>0.35499999999999998</v>
      </c>
      <c r="V15573" t="s">
        <v>46848</v>
      </c>
      <c r="W15573">
        <v>3.04E-2</v>
      </c>
      <c r="X15573" t="s">
        <v>46950</v>
      </c>
      <c r="Y15573">
        <v>1</v>
      </c>
      <c r="Z15573">
        <v>-20.478999999999999</v>
      </c>
      <c r="AA15573" t="s">
        <v>63775</v>
      </c>
      <c r="AB15573" s="1" t="s">
        <v>63776</v>
      </c>
      <c r="AC15573" s="1" t="s">
        <v>63777</v>
      </c>
      <c r="AD15573">
        <v>7534069</v>
      </c>
      <c r="AE15573">
        <v>83728</v>
      </c>
      <c r="AF15573">
        <v>4115</v>
      </c>
      <c r="AG15573" t="s">
        <v>47391</v>
      </c>
      <c r="AH15573" t="s">
        <v>46837</v>
      </c>
      <c r="AI15573" t="s">
        <v>46837</v>
      </c>
    </row>
    <row r="15574" spans="1:35" x14ac:dyDescent="0.25">
      <c r="A15574">
        <v>5585</v>
      </c>
      <c r="U15574">
        <v>0.504</v>
      </c>
      <c r="V15574" t="s">
        <v>46848</v>
      </c>
      <c r="W15574">
        <v>6.4399999999999999E-2</v>
      </c>
      <c r="X15574" t="s">
        <v>46950</v>
      </c>
      <c r="Y15574">
        <v>2</v>
      </c>
      <c r="Z15574">
        <v>-14.754</v>
      </c>
      <c r="AA15574" t="s">
        <v>63778</v>
      </c>
      <c r="AB15574" s="1" t="s">
        <v>63779</v>
      </c>
      <c r="AC15574" s="1" t="s">
        <v>63780</v>
      </c>
      <c r="AD15574">
        <v>1854555</v>
      </c>
      <c r="AE15574">
        <v>24472</v>
      </c>
      <c r="AF15574">
        <v>555</v>
      </c>
      <c r="AG15574" t="s">
        <v>63781</v>
      </c>
      <c r="AH15574" t="s">
        <v>46837</v>
      </c>
      <c r="AI15574" t="s">
        <v>46837</v>
      </c>
    </row>
    <row r="15575" spans="1:35" x14ac:dyDescent="0.25">
      <c r="A15575">
        <v>5591</v>
      </c>
      <c r="U15575">
        <v>0.58699999999999997</v>
      </c>
      <c r="V15575" t="s">
        <v>46848</v>
      </c>
      <c r="W15575">
        <v>9.8000000000000004E-2</v>
      </c>
      <c r="X15575" t="s">
        <v>46950</v>
      </c>
      <c r="Y15575">
        <v>10</v>
      </c>
      <c r="Z15575">
        <v>-15.196</v>
      </c>
      <c r="AA15575" t="s">
        <v>63800</v>
      </c>
      <c r="AB15575" s="1" t="s">
        <v>63801</v>
      </c>
      <c r="AC15575" s="1" t="s">
        <v>63784</v>
      </c>
      <c r="AD15575">
        <v>1021602</v>
      </c>
      <c r="AE15575">
        <v>7829</v>
      </c>
      <c r="AF15575">
        <v>254</v>
      </c>
      <c r="AG15575" t="s">
        <v>63785</v>
      </c>
      <c r="AH15575" t="s">
        <v>46837</v>
      </c>
      <c r="AI15575" t="s">
        <v>46837</v>
      </c>
    </row>
    <row r="15576" spans="1:35" x14ac:dyDescent="0.25">
      <c r="A15576">
        <v>5598</v>
      </c>
      <c r="U15576">
        <v>0.75700000000000001</v>
      </c>
      <c r="V15576" t="s">
        <v>46812</v>
      </c>
      <c r="W15576">
        <v>0.65900000000000003</v>
      </c>
      <c r="X15576" t="s">
        <v>46813</v>
      </c>
      <c r="Y15576">
        <v>6</v>
      </c>
      <c r="Z15576">
        <v>-6.16</v>
      </c>
      <c r="AA15576" t="s">
        <v>63821</v>
      </c>
      <c r="AB15576" s="1" t="s">
        <v>63822</v>
      </c>
      <c r="AC15576" s="1" t="s">
        <v>63823</v>
      </c>
      <c r="AD15576">
        <v>343344</v>
      </c>
      <c r="AE15576">
        <v>10625</v>
      </c>
      <c r="AF15576">
        <v>43</v>
      </c>
      <c r="AG15576" t="s">
        <v>63824</v>
      </c>
      <c r="AH15576" t="s">
        <v>46817</v>
      </c>
      <c r="AI15576" t="s">
        <v>46817</v>
      </c>
    </row>
    <row r="15577" spans="1:35" x14ac:dyDescent="0.25">
      <c r="A15577">
        <v>5600</v>
      </c>
      <c r="U15577">
        <v>0.42399999999999999</v>
      </c>
      <c r="V15577" t="s">
        <v>46848</v>
      </c>
      <c r="W15577">
        <v>0.84299999999999997</v>
      </c>
      <c r="X15577" t="s">
        <v>46813</v>
      </c>
      <c r="Y15577">
        <v>11</v>
      </c>
      <c r="Z15577">
        <v>-5.3520000000000003</v>
      </c>
      <c r="AA15577" t="s">
        <v>63828</v>
      </c>
      <c r="AB15577" s="1" t="s">
        <v>63829</v>
      </c>
      <c r="AC15577" s="1" t="s">
        <v>63830</v>
      </c>
      <c r="AD15577">
        <v>556069</v>
      </c>
      <c r="AE15577">
        <v>2963</v>
      </c>
      <c r="AF15577">
        <v>323</v>
      </c>
      <c r="AG15577" t="s">
        <v>63831</v>
      </c>
      <c r="AH15577" t="s">
        <v>46837</v>
      </c>
      <c r="AI15577" t="s">
        <v>46837</v>
      </c>
    </row>
    <row r="15578" spans="1:35" x14ac:dyDescent="0.25">
      <c r="A15578">
        <v>5601</v>
      </c>
      <c r="U15578">
        <v>0.61099999999999999</v>
      </c>
      <c r="V15578" t="s">
        <v>46812</v>
      </c>
      <c r="W15578">
        <v>0.81100000000000005</v>
      </c>
      <c r="X15578" t="s">
        <v>46813</v>
      </c>
      <c r="Y15578">
        <v>11</v>
      </c>
      <c r="Z15578">
        <v>-6.1379999999999999</v>
      </c>
      <c r="AA15578" t="s">
        <v>63832</v>
      </c>
      <c r="AB15578" s="1" t="s">
        <v>63833</v>
      </c>
      <c r="AC15578" s="1" t="s">
        <v>63830</v>
      </c>
      <c r="AD15578">
        <v>360942</v>
      </c>
      <c r="AE15578">
        <v>2507</v>
      </c>
      <c r="AF15578">
        <v>218</v>
      </c>
      <c r="AG15578" t="s">
        <v>63834</v>
      </c>
      <c r="AH15578" t="s">
        <v>46837</v>
      </c>
      <c r="AI15578" t="s">
        <v>46837</v>
      </c>
    </row>
    <row r="15579" spans="1:35" x14ac:dyDescent="0.25">
      <c r="A15579">
        <v>5605</v>
      </c>
      <c r="U15579">
        <v>0.78600000000000003</v>
      </c>
      <c r="V15579" t="s">
        <v>46812</v>
      </c>
      <c r="W15579">
        <v>0.41799999999999998</v>
      </c>
      <c r="X15579" t="s">
        <v>46848</v>
      </c>
      <c r="Y15579">
        <v>9</v>
      </c>
      <c r="Z15579">
        <v>-11.115</v>
      </c>
      <c r="AA15579" t="s">
        <v>63846</v>
      </c>
      <c r="AB15579" s="1" t="s">
        <v>63847</v>
      </c>
      <c r="AC15579" s="1" t="s">
        <v>2495</v>
      </c>
      <c r="AD15579">
        <v>1435742</v>
      </c>
      <c r="AE15579">
        <v>16637</v>
      </c>
      <c r="AF15579">
        <v>537</v>
      </c>
      <c r="AG15579" t="s">
        <v>63848</v>
      </c>
      <c r="AH15579" t="s">
        <v>46817</v>
      </c>
      <c r="AI15579" t="s">
        <v>46817</v>
      </c>
    </row>
    <row r="15580" spans="1:35" x14ac:dyDescent="0.25">
      <c r="A15580">
        <v>5615</v>
      </c>
      <c r="U15580">
        <v>0.53500000000000003</v>
      </c>
      <c r="V15580" t="s">
        <v>46848</v>
      </c>
      <c r="W15580">
        <v>0.82399999999999995</v>
      </c>
      <c r="X15580" t="s">
        <v>46813</v>
      </c>
      <c r="Y15580">
        <v>5</v>
      </c>
      <c r="Z15580">
        <v>-10.141999999999999</v>
      </c>
      <c r="AA15580" t="s">
        <v>63881</v>
      </c>
      <c r="AB15580" s="1" t="s">
        <v>63882</v>
      </c>
      <c r="AC15580" s="1" t="s">
        <v>63883</v>
      </c>
      <c r="AD15580">
        <v>9786863</v>
      </c>
      <c r="AE15580">
        <v>48914</v>
      </c>
      <c r="AF15580">
        <v>2495</v>
      </c>
      <c r="AG15580" t="s">
        <v>63884</v>
      </c>
      <c r="AH15580" t="s">
        <v>46837</v>
      </c>
      <c r="AI15580" t="s">
        <v>46837</v>
      </c>
    </row>
    <row r="15581" spans="1:35" x14ac:dyDescent="0.25">
      <c r="A15581">
        <v>5620</v>
      </c>
      <c r="U15581">
        <v>0.624</v>
      </c>
      <c r="V15581" t="s">
        <v>46812</v>
      </c>
      <c r="W15581">
        <v>0.76100000000000001</v>
      </c>
      <c r="X15581" t="s">
        <v>46813</v>
      </c>
      <c r="Y15581">
        <v>11</v>
      </c>
      <c r="Z15581">
        <v>-8.4280000000000008</v>
      </c>
      <c r="AA15581" t="s">
        <v>63896</v>
      </c>
      <c r="AB15581" s="1" t="s">
        <v>63897</v>
      </c>
      <c r="AC15581" s="1" t="s">
        <v>63887</v>
      </c>
      <c r="AD15581">
        <v>7929115</v>
      </c>
      <c r="AE15581">
        <v>41838</v>
      </c>
      <c r="AF15581">
        <v>979</v>
      </c>
      <c r="AG15581" t="s">
        <v>63898</v>
      </c>
      <c r="AH15581" t="s">
        <v>46817</v>
      </c>
      <c r="AI15581" t="s">
        <v>46817</v>
      </c>
    </row>
    <row r="15582" spans="1:35" x14ac:dyDescent="0.25">
      <c r="A15582">
        <v>5624</v>
      </c>
      <c r="U15582">
        <v>0.62</v>
      </c>
      <c r="V15582" t="s">
        <v>46812</v>
      </c>
      <c r="W15582">
        <v>0.64</v>
      </c>
      <c r="X15582" t="s">
        <v>46813</v>
      </c>
      <c r="Y15582">
        <v>4</v>
      </c>
      <c r="Z15582">
        <v>-12.478999999999999</v>
      </c>
      <c r="AA15582" t="s">
        <v>63909</v>
      </c>
      <c r="AB15582" s="1" t="s">
        <v>63910</v>
      </c>
      <c r="AC15582" s="1" t="s">
        <v>63904</v>
      </c>
      <c r="AD15582">
        <v>30840638</v>
      </c>
      <c r="AE15582">
        <v>126491</v>
      </c>
      <c r="AF15582">
        <v>4459</v>
      </c>
      <c r="AG15582" t="s">
        <v>63911</v>
      </c>
      <c r="AH15582" t="s">
        <v>46817</v>
      </c>
      <c r="AI15582" t="s">
        <v>46817</v>
      </c>
    </row>
    <row r="15583" spans="1:35" x14ac:dyDescent="0.25">
      <c r="A15583">
        <v>5628</v>
      </c>
      <c r="U15583">
        <v>0.28799999999999998</v>
      </c>
      <c r="V15583" t="s">
        <v>46973</v>
      </c>
      <c r="W15583">
        <v>0.40899999999999997</v>
      </c>
      <c r="X15583" t="s">
        <v>46848</v>
      </c>
      <c r="Y15583">
        <v>4</v>
      </c>
      <c r="Z15583">
        <v>-12.858000000000001</v>
      </c>
      <c r="AA15583" t="s">
        <v>63921</v>
      </c>
      <c r="AB15583" s="1" t="s">
        <v>63922</v>
      </c>
      <c r="AC15583" s="1" t="s">
        <v>63923</v>
      </c>
      <c r="AD15583">
        <v>3533612</v>
      </c>
      <c r="AE15583">
        <v>12728</v>
      </c>
      <c r="AF15583">
        <v>692</v>
      </c>
      <c r="AG15583" t="s">
        <v>63924</v>
      </c>
      <c r="AH15583" t="s">
        <v>46837</v>
      </c>
      <c r="AI15583" t="s">
        <v>46837</v>
      </c>
    </row>
    <row r="15584" spans="1:35" x14ac:dyDescent="0.25">
      <c r="A15584">
        <v>5630</v>
      </c>
      <c r="U15584">
        <v>0.60499999999999998</v>
      </c>
      <c r="V15584" t="s">
        <v>46812</v>
      </c>
      <c r="W15584">
        <v>0.82299999999999995</v>
      </c>
      <c r="X15584" t="s">
        <v>46813</v>
      </c>
      <c r="Y15584">
        <v>2</v>
      </c>
      <c r="Z15584">
        <v>-10.363</v>
      </c>
      <c r="AA15584" t="s">
        <v>63928</v>
      </c>
      <c r="AB15584" s="1" t="s">
        <v>63929</v>
      </c>
      <c r="AC15584" s="1" t="s">
        <v>63904</v>
      </c>
      <c r="AD15584">
        <v>4715449</v>
      </c>
      <c r="AE15584">
        <v>16983</v>
      </c>
      <c r="AF15584">
        <v>1097</v>
      </c>
      <c r="AG15584" t="s">
        <v>63930</v>
      </c>
      <c r="AH15584" t="s">
        <v>46817</v>
      </c>
      <c r="AI15584" t="s">
        <v>46817</v>
      </c>
    </row>
    <row r="15585" spans="1:35" x14ac:dyDescent="0.25">
      <c r="A15585">
        <v>5637</v>
      </c>
      <c r="U15585">
        <v>0.61599999999999999</v>
      </c>
      <c r="V15585" t="s">
        <v>46812</v>
      </c>
      <c r="W15585">
        <v>0.76400000000000001</v>
      </c>
      <c r="X15585" t="s">
        <v>46813</v>
      </c>
      <c r="Y15585">
        <v>7</v>
      </c>
      <c r="Z15585">
        <v>-6.2320000000000002</v>
      </c>
      <c r="AA15585" t="s">
        <v>63951</v>
      </c>
      <c r="AB15585" s="1" t="s">
        <v>63952</v>
      </c>
      <c r="AC15585" s="1" t="s">
        <v>63943</v>
      </c>
      <c r="AD15585">
        <v>11076081</v>
      </c>
      <c r="AE15585">
        <v>46325</v>
      </c>
      <c r="AF15585">
        <v>1409</v>
      </c>
      <c r="AG15585" t="s">
        <v>63953</v>
      </c>
      <c r="AH15585" t="s">
        <v>46817</v>
      </c>
      <c r="AI15585" t="s">
        <v>46817</v>
      </c>
    </row>
    <row r="15586" spans="1:35" x14ac:dyDescent="0.25">
      <c r="A15586">
        <v>5650</v>
      </c>
      <c r="U15586">
        <v>0.70299999999999996</v>
      </c>
      <c r="V15586" t="s">
        <v>46812</v>
      </c>
      <c r="W15586">
        <v>0.435</v>
      </c>
      <c r="X15586" t="s">
        <v>46848</v>
      </c>
      <c r="Y15586">
        <v>4</v>
      </c>
      <c r="Z15586">
        <v>-13.768000000000001</v>
      </c>
      <c r="AA15586" t="s">
        <v>63993</v>
      </c>
      <c r="AB15586" s="1" t="s">
        <v>63994</v>
      </c>
      <c r="AC15586" s="1" t="s">
        <v>63991</v>
      </c>
      <c r="AD15586">
        <v>70854</v>
      </c>
      <c r="AF15586">
        <v>72</v>
      </c>
      <c r="AG15586" t="s">
        <v>63995</v>
      </c>
      <c r="AH15586" t="s">
        <v>46837</v>
      </c>
      <c r="AI15586" t="s">
        <v>46837</v>
      </c>
    </row>
    <row r="15587" spans="1:35" x14ac:dyDescent="0.25">
      <c r="A15587">
        <v>5655</v>
      </c>
      <c r="U15587">
        <v>0.70099999999999996</v>
      </c>
      <c r="V15587" t="s">
        <v>46812</v>
      </c>
      <c r="W15587">
        <v>0.84</v>
      </c>
      <c r="X15587" t="s">
        <v>46813</v>
      </c>
      <c r="Y15587">
        <v>0</v>
      </c>
      <c r="Z15587">
        <v>-5.0060000000000002</v>
      </c>
      <c r="AA15587" t="s">
        <v>64008</v>
      </c>
      <c r="AB15587" s="1" t="s">
        <v>64009</v>
      </c>
      <c r="AC15587" s="1" t="s">
        <v>6130</v>
      </c>
      <c r="AD15587">
        <v>116424</v>
      </c>
      <c r="AE15587">
        <v>3948</v>
      </c>
      <c r="AF15587">
        <v>128</v>
      </c>
      <c r="AG15587" t="s">
        <v>64010</v>
      </c>
      <c r="AH15587" t="s">
        <v>46837</v>
      </c>
      <c r="AI15587" t="s">
        <v>46817</v>
      </c>
    </row>
    <row r="15588" spans="1:35" x14ac:dyDescent="0.25">
      <c r="A15588">
        <v>5656</v>
      </c>
      <c r="U15588">
        <v>0.78600000000000003</v>
      </c>
      <c r="V15588" t="s">
        <v>46812</v>
      </c>
      <c r="W15588">
        <v>0.40100000000000002</v>
      </c>
      <c r="X15588" t="s">
        <v>46848</v>
      </c>
      <c r="Y15588">
        <v>2</v>
      </c>
      <c r="Z15588">
        <v>-5.7770000000000001</v>
      </c>
      <c r="AA15588" t="s">
        <v>64011</v>
      </c>
      <c r="AB15588" s="1" t="s">
        <v>64012</v>
      </c>
      <c r="AC15588" s="1" t="s">
        <v>64013</v>
      </c>
      <c r="AD15588">
        <v>26672</v>
      </c>
      <c r="AE15588">
        <v>839</v>
      </c>
      <c r="AF15588">
        <v>47</v>
      </c>
      <c r="AG15588" t="s">
        <v>64014</v>
      </c>
      <c r="AH15588" t="s">
        <v>46837</v>
      </c>
      <c r="AI15588" t="s">
        <v>46817</v>
      </c>
    </row>
    <row r="15589" spans="1:35" x14ac:dyDescent="0.25">
      <c r="A15589">
        <v>5661</v>
      </c>
      <c r="U15589">
        <v>0.83799999999999997</v>
      </c>
      <c r="V15589" t="s">
        <v>46812</v>
      </c>
      <c r="W15589">
        <v>0.90500000000000003</v>
      </c>
      <c r="X15589" t="s">
        <v>46813</v>
      </c>
      <c r="Y15589">
        <v>9</v>
      </c>
      <c r="Z15589">
        <v>-4.4539999999999997</v>
      </c>
      <c r="AA15589" t="s">
        <v>64030</v>
      </c>
      <c r="AB15589" s="1" t="s">
        <v>64031</v>
      </c>
      <c r="AC15589" s="1" t="s">
        <v>64032</v>
      </c>
      <c r="AD15589">
        <v>8937227</v>
      </c>
      <c r="AE15589">
        <v>130889</v>
      </c>
      <c r="AF15589">
        <v>4303</v>
      </c>
      <c r="AG15589" t="s">
        <v>64033</v>
      </c>
      <c r="AH15589" t="s">
        <v>46817</v>
      </c>
      <c r="AI15589" t="s">
        <v>46817</v>
      </c>
    </row>
    <row r="15590" spans="1:35" x14ac:dyDescent="0.25">
      <c r="A15590">
        <v>5663</v>
      </c>
      <c r="U15590">
        <v>0.49199999999999999</v>
      </c>
      <c r="V15590" t="s">
        <v>46848</v>
      </c>
      <c r="W15590">
        <v>0.86599999999999999</v>
      </c>
      <c r="X15590" t="s">
        <v>46813</v>
      </c>
      <c r="Y15590">
        <v>11</v>
      </c>
      <c r="Z15590">
        <v>-5.101</v>
      </c>
      <c r="AA15590" t="s">
        <v>64037</v>
      </c>
      <c r="AB15590" s="1" t="s">
        <v>64038</v>
      </c>
      <c r="AC15590" s="1" t="s">
        <v>2521</v>
      </c>
      <c r="AD15590">
        <v>36229810</v>
      </c>
      <c r="AE15590">
        <v>210205</v>
      </c>
      <c r="AF15590">
        <v>5380</v>
      </c>
      <c r="AG15590" t="s">
        <v>64039</v>
      </c>
      <c r="AH15590" t="s">
        <v>46837</v>
      </c>
      <c r="AI15590" t="s">
        <v>46817</v>
      </c>
    </row>
    <row r="15591" spans="1:35" x14ac:dyDescent="0.25">
      <c r="A15591">
        <v>5664</v>
      </c>
      <c r="U15591">
        <v>0.53700000000000003</v>
      </c>
      <c r="V15591" t="s">
        <v>46848</v>
      </c>
      <c r="W15591">
        <v>0.877</v>
      </c>
      <c r="X15591" t="s">
        <v>46813</v>
      </c>
      <c r="Y15591">
        <v>9</v>
      </c>
      <c r="Z15591">
        <v>-1.7609999999999999</v>
      </c>
      <c r="AA15591" t="s">
        <v>64040</v>
      </c>
      <c r="AB15591" s="1" t="s">
        <v>64041</v>
      </c>
      <c r="AC15591" s="1" t="s">
        <v>2521</v>
      </c>
      <c r="AD15591">
        <v>40895152</v>
      </c>
      <c r="AE15591">
        <v>226212</v>
      </c>
      <c r="AF15591">
        <v>7829</v>
      </c>
      <c r="AG15591" t="s">
        <v>64042</v>
      </c>
      <c r="AH15591" t="s">
        <v>46837</v>
      </c>
      <c r="AI15591" t="s">
        <v>46817</v>
      </c>
    </row>
    <row r="15592" spans="1:35" x14ac:dyDescent="0.25">
      <c r="A15592">
        <v>5665</v>
      </c>
      <c r="U15592">
        <v>0.49299999999999999</v>
      </c>
      <c r="V15592" t="s">
        <v>46848</v>
      </c>
      <c r="W15592">
        <v>0.70099999999999996</v>
      </c>
      <c r="X15592" t="s">
        <v>46813</v>
      </c>
      <c r="Y15592">
        <v>9</v>
      </c>
      <c r="Z15592">
        <v>-7.01</v>
      </c>
      <c r="AA15592" t="s">
        <v>64043</v>
      </c>
      <c r="AB15592" s="1" t="s">
        <v>64044</v>
      </c>
      <c r="AC15592" s="1" t="s">
        <v>61420</v>
      </c>
      <c r="AD15592">
        <v>10315913</v>
      </c>
      <c r="AE15592">
        <v>128171</v>
      </c>
      <c r="AF15592">
        <v>4915</v>
      </c>
      <c r="AG15592" t="s">
        <v>64045</v>
      </c>
      <c r="AH15592" t="s">
        <v>46817</v>
      </c>
      <c r="AI15592" t="s">
        <v>46817</v>
      </c>
    </row>
    <row r="15593" spans="1:35" x14ac:dyDescent="0.25">
      <c r="A15593">
        <v>5666</v>
      </c>
      <c r="U15593">
        <v>0.43</v>
      </c>
      <c r="V15593" t="s">
        <v>46848</v>
      </c>
      <c r="W15593">
        <v>0.91600000000000004</v>
      </c>
      <c r="X15593" t="s">
        <v>46813</v>
      </c>
      <c r="Y15593">
        <v>4</v>
      </c>
      <c r="Z15593">
        <v>-2.9</v>
      </c>
      <c r="AA15593" t="s">
        <v>64046</v>
      </c>
      <c r="AB15593" s="1" t="s">
        <v>64047</v>
      </c>
      <c r="AC15593" s="1" t="s">
        <v>2521</v>
      </c>
      <c r="AD15593">
        <v>4078822</v>
      </c>
      <c r="AE15593">
        <v>58208</v>
      </c>
      <c r="AF15593">
        <v>1595</v>
      </c>
      <c r="AG15593" t="s">
        <v>64048</v>
      </c>
      <c r="AH15593" t="s">
        <v>46837</v>
      </c>
      <c r="AI15593" t="s">
        <v>46817</v>
      </c>
    </row>
    <row r="15594" spans="1:35" x14ac:dyDescent="0.25">
      <c r="A15594">
        <v>5667</v>
      </c>
      <c r="U15594">
        <v>0.46700000000000003</v>
      </c>
      <c r="V15594" t="s">
        <v>46848</v>
      </c>
      <c r="W15594">
        <v>0.69499999999999995</v>
      </c>
      <c r="X15594" t="s">
        <v>46813</v>
      </c>
      <c r="Y15594">
        <v>2</v>
      </c>
      <c r="Z15594">
        <v>-5.78</v>
      </c>
      <c r="AA15594" t="s">
        <v>64049</v>
      </c>
      <c r="AB15594" s="1" t="s">
        <v>64050</v>
      </c>
      <c r="AC15594" s="1" t="s">
        <v>2521</v>
      </c>
      <c r="AD15594">
        <v>16339959</v>
      </c>
      <c r="AE15594">
        <v>105388</v>
      </c>
      <c r="AF15594">
        <v>3517</v>
      </c>
      <c r="AG15594" t="s">
        <v>64051</v>
      </c>
      <c r="AH15594" t="s">
        <v>46837</v>
      </c>
      <c r="AI15594" t="s">
        <v>46817</v>
      </c>
    </row>
    <row r="15595" spans="1:35" x14ac:dyDescent="0.25">
      <c r="A15595">
        <v>5668</v>
      </c>
      <c r="U15595">
        <v>0.61599999999999999</v>
      </c>
      <c r="V15595" t="s">
        <v>46812</v>
      </c>
      <c r="W15595">
        <v>0.376</v>
      </c>
      <c r="X15595" t="s">
        <v>46848</v>
      </c>
      <c r="Y15595">
        <v>2</v>
      </c>
      <c r="Z15595">
        <v>-8.8979999999999997</v>
      </c>
      <c r="AA15595" t="s">
        <v>64052</v>
      </c>
      <c r="AB15595" s="1" t="s">
        <v>64053</v>
      </c>
      <c r="AC15595" s="1" t="s">
        <v>2521</v>
      </c>
      <c r="AD15595">
        <v>9453272</v>
      </c>
      <c r="AE15595">
        <v>72745</v>
      </c>
      <c r="AF15595">
        <v>2763</v>
      </c>
      <c r="AG15595" t="s">
        <v>64054</v>
      </c>
      <c r="AH15595" t="s">
        <v>46837</v>
      </c>
      <c r="AI15595" t="s">
        <v>46817</v>
      </c>
    </row>
    <row r="15596" spans="1:35" x14ac:dyDescent="0.25">
      <c r="A15596">
        <v>5669</v>
      </c>
      <c r="U15596">
        <v>0.49399999999999999</v>
      </c>
      <c r="V15596" t="s">
        <v>46848</v>
      </c>
      <c r="W15596">
        <v>0.73499999999999999</v>
      </c>
      <c r="X15596" t="s">
        <v>46813</v>
      </c>
      <c r="Y15596">
        <v>4</v>
      </c>
      <c r="Z15596">
        <v>-3.359</v>
      </c>
      <c r="AA15596" t="s">
        <v>64055</v>
      </c>
      <c r="AB15596" s="1" t="s">
        <v>64056</v>
      </c>
      <c r="AC15596" s="1" t="s">
        <v>2521</v>
      </c>
      <c r="AD15596">
        <v>7544256</v>
      </c>
      <c r="AE15596">
        <v>43274</v>
      </c>
      <c r="AF15596">
        <v>1450</v>
      </c>
      <c r="AG15596" t="s">
        <v>64057</v>
      </c>
      <c r="AH15596" t="s">
        <v>46837</v>
      </c>
      <c r="AI15596" t="s">
        <v>46817</v>
      </c>
    </row>
    <row r="15597" spans="1:35" x14ac:dyDescent="0.25">
      <c r="A15597">
        <v>5670</v>
      </c>
      <c r="U15597">
        <v>0.61499999999999999</v>
      </c>
      <c r="V15597" t="s">
        <v>46812</v>
      </c>
      <c r="W15597">
        <v>0.81599999999999995</v>
      </c>
      <c r="X15597" t="s">
        <v>46813</v>
      </c>
      <c r="Y15597">
        <v>11</v>
      </c>
      <c r="Z15597">
        <v>-3.0609999999999999</v>
      </c>
      <c r="AA15597" t="s">
        <v>64058</v>
      </c>
      <c r="AB15597" s="1" t="s">
        <v>64059</v>
      </c>
      <c r="AC15597" s="1" t="s">
        <v>2521</v>
      </c>
      <c r="AD15597">
        <v>3319348</v>
      </c>
      <c r="AE15597">
        <v>20686</v>
      </c>
      <c r="AF15597">
        <v>762</v>
      </c>
      <c r="AG15597" t="s">
        <v>64060</v>
      </c>
      <c r="AH15597" t="s">
        <v>46837</v>
      </c>
      <c r="AI15597" t="s">
        <v>46817</v>
      </c>
    </row>
    <row r="15598" spans="1:35" x14ac:dyDescent="0.25">
      <c r="A15598">
        <v>5671</v>
      </c>
      <c r="U15598">
        <v>0.63500000000000001</v>
      </c>
      <c r="V15598" t="s">
        <v>46812</v>
      </c>
      <c r="W15598">
        <v>0.68100000000000005</v>
      </c>
      <c r="X15598" t="s">
        <v>46813</v>
      </c>
      <c r="Y15598">
        <v>9</v>
      </c>
      <c r="Z15598">
        <v>-9.2439999999999998</v>
      </c>
      <c r="AA15598" t="s">
        <v>64061</v>
      </c>
      <c r="AB15598" s="1" t="s">
        <v>64062</v>
      </c>
      <c r="AC15598" s="1" t="s">
        <v>61420</v>
      </c>
      <c r="AD15598">
        <v>5567381</v>
      </c>
      <c r="AE15598">
        <v>46570</v>
      </c>
      <c r="AF15598">
        <v>1510</v>
      </c>
      <c r="AG15598" t="s">
        <v>64063</v>
      </c>
      <c r="AH15598" t="s">
        <v>46817</v>
      </c>
      <c r="AI15598" t="s">
        <v>46817</v>
      </c>
    </row>
    <row r="15599" spans="1:35" x14ac:dyDescent="0.25">
      <c r="A15599">
        <v>5683</v>
      </c>
      <c r="U15599">
        <v>0.61599999999999999</v>
      </c>
      <c r="V15599" t="s">
        <v>46812</v>
      </c>
      <c r="W15599">
        <v>0.70099999999999996</v>
      </c>
      <c r="X15599" t="s">
        <v>46813</v>
      </c>
      <c r="Y15599">
        <v>1</v>
      </c>
      <c r="Z15599">
        <v>-8.4670000000000005</v>
      </c>
      <c r="AA15599" t="s">
        <v>64101</v>
      </c>
      <c r="AB15599" s="1" t="s">
        <v>64102</v>
      </c>
      <c r="AC15599" s="1" t="s">
        <v>64103</v>
      </c>
      <c r="AD15599">
        <v>9162144</v>
      </c>
      <c r="AE15599">
        <v>59392</v>
      </c>
      <c r="AF15599">
        <v>2735</v>
      </c>
      <c r="AG15599" t="s">
        <v>64104</v>
      </c>
      <c r="AH15599" t="s">
        <v>46837</v>
      </c>
      <c r="AI15599" t="s">
        <v>46837</v>
      </c>
    </row>
    <row r="15600" spans="1:35" x14ac:dyDescent="0.25">
      <c r="A15600">
        <v>5684</v>
      </c>
      <c r="U15600">
        <v>0.66700000000000004</v>
      </c>
      <c r="V15600" t="s">
        <v>46812</v>
      </c>
      <c r="W15600">
        <v>0.75700000000000001</v>
      </c>
      <c r="X15600" t="s">
        <v>46813</v>
      </c>
      <c r="Y15600">
        <v>9</v>
      </c>
      <c r="Z15600">
        <v>-11.553000000000001</v>
      </c>
      <c r="AA15600" t="s">
        <v>64105</v>
      </c>
      <c r="AB15600" s="1" t="s">
        <v>64106</v>
      </c>
      <c r="AC15600" s="1" t="s">
        <v>64107</v>
      </c>
      <c r="AD15600">
        <v>2353442</v>
      </c>
      <c r="AE15600">
        <v>21779</v>
      </c>
      <c r="AF15600">
        <v>687</v>
      </c>
      <c r="AG15600" t="s">
        <v>64108</v>
      </c>
      <c r="AH15600" t="s">
        <v>46817</v>
      </c>
      <c r="AI15600" t="s">
        <v>46817</v>
      </c>
    </row>
    <row r="15601" spans="1:35" x14ac:dyDescent="0.25">
      <c r="A15601">
        <v>5685</v>
      </c>
      <c r="U15601">
        <v>0.78600000000000003</v>
      </c>
      <c r="V15601" t="s">
        <v>46812</v>
      </c>
      <c r="W15601">
        <v>0.621</v>
      </c>
      <c r="X15601" t="s">
        <v>46813</v>
      </c>
      <c r="Y15601">
        <v>7</v>
      </c>
      <c r="Z15601">
        <v>-9.8049999999999997</v>
      </c>
      <c r="AA15601" t="s">
        <v>64109</v>
      </c>
      <c r="AB15601" s="1" t="s">
        <v>64110</v>
      </c>
      <c r="AC15601" s="1" t="s">
        <v>64107</v>
      </c>
      <c r="AD15601">
        <v>2455221</v>
      </c>
      <c r="AE15601">
        <v>19506</v>
      </c>
      <c r="AF15601">
        <v>332</v>
      </c>
      <c r="AG15601" t="s">
        <v>64111</v>
      </c>
      <c r="AH15601" t="s">
        <v>46817</v>
      </c>
      <c r="AI15601" t="s">
        <v>46817</v>
      </c>
    </row>
    <row r="15602" spans="1:35" x14ac:dyDescent="0.25">
      <c r="A15602">
        <v>5686</v>
      </c>
      <c r="U15602">
        <v>0.64800000000000002</v>
      </c>
      <c r="V15602" t="s">
        <v>46812</v>
      </c>
      <c r="W15602">
        <v>0.53500000000000003</v>
      </c>
      <c r="X15602" t="s">
        <v>46848</v>
      </c>
      <c r="Y15602">
        <v>9</v>
      </c>
      <c r="Z15602">
        <v>-12.239000000000001</v>
      </c>
      <c r="AA15602" t="s">
        <v>64112</v>
      </c>
      <c r="AB15602" s="1" t="s">
        <v>64113</v>
      </c>
      <c r="AC15602" s="1" t="s">
        <v>64114</v>
      </c>
      <c r="AD15602">
        <v>17594830</v>
      </c>
      <c r="AE15602">
        <v>75287</v>
      </c>
      <c r="AF15602">
        <v>2738</v>
      </c>
      <c r="AG15602" t="s">
        <v>64115</v>
      </c>
      <c r="AH15602" t="s">
        <v>46817</v>
      </c>
      <c r="AI15602" t="s">
        <v>46817</v>
      </c>
    </row>
    <row r="15603" spans="1:35" x14ac:dyDescent="0.25">
      <c r="A15603">
        <v>5690</v>
      </c>
      <c r="U15603">
        <v>0.69399999999999995</v>
      </c>
      <c r="V15603" t="s">
        <v>46812</v>
      </c>
      <c r="W15603">
        <v>0.46600000000000003</v>
      </c>
      <c r="X15603" t="s">
        <v>46848</v>
      </c>
      <c r="Y15603">
        <v>7</v>
      </c>
      <c r="Z15603">
        <v>-10.659000000000001</v>
      </c>
      <c r="AA15603" t="s">
        <v>64125</v>
      </c>
      <c r="AB15603" s="1" t="s">
        <v>64126</v>
      </c>
      <c r="AC15603" s="1" t="s">
        <v>64114</v>
      </c>
      <c r="AD15603">
        <v>8779104</v>
      </c>
      <c r="AE15603">
        <v>36397</v>
      </c>
      <c r="AF15603">
        <v>1353</v>
      </c>
      <c r="AG15603" t="s">
        <v>64127</v>
      </c>
      <c r="AH15603" t="s">
        <v>46817</v>
      </c>
      <c r="AI15603" t="s">
        <v>46817</v>
      </c>
    </row>
    <row r="15604" spans="1:35" x14ac:dyDescent="0.25">
      <c r="A15604">
        <v>5687</v>
      </c>
      <c r="U15604">
        <v>0.72</v>
      </c>
      <c r="V15604" t="s">
        <v>46812</v>
      </c>
      <c r="W15604">
        <v>0.78400000000000003</v>
      </c>
      <c r="X15604" t="s">
        <v>46813</v>
      </c>
      <c r="Y15604">
        <v>0</v>
      </c>
      <c r="Z15604">
        <v>-7.9050000000000002</v>
      </c>
      <c r="AA15604" t="s">
        <v>64116</v>
      </c>
      <c r="AB15604" s="1" t="s">
        <v>64117</v>
      </c>
      <c r="AC15604" s="1" t="s">
        <v>64107</v>
      </c>
      <c r="AD15604">
        <v>1590949</v>
      </c>
      <c r="AE15604">
        <v>22221</v>
      </c>
      <c r="AF15604">
        <v>572</v>
      </c>
      <c r="AG15604" t="s">
        <v>64118</v>
      </c>
      <c r="AH15604" t="s">
        <v>46817</v>
      </c>
      <c r="AI15604" t="s">
        <v>46817</v>
      </c>
    </row>
    <row r="15605" spans="1:35" x14ac:dyDescent="0.25">
      <c r="A15605">
        <v>5688</v>
      </c>
      <c r="U15605">
        <v>0.79400000000000004</v>
      </c>
      <c r="V15605" t="s">
        <v>46812</v>
      </c>
      <c r="W15605">
        <v>0.90800000000000003</v>
      </c>
      <c r="X15605" t="s">
        <v>46813</v>
      </c>
      <c r="Y15605">
        <v>2</v>
      </c>
      <c r="Z15605">
        <v>-7.1319999999999997</v>
      </c>
      <c r="AA15605" t="s">
        <v>64119</v>
      </c>
      <c r="AB15605" s="1" t="s">
        <v>64120</v>
      </c>
      <c r="AC15605" s="1" t="s">
        <v>64107</v>
      </c>
      <c r="AD15605">
        <v>3231359</v>
      </c>
      <c r="AE15605">
        <v>34511</v>
      </c>
      <c r="AF15605">
        <v>741</v>
      </c>
      <c r="AG15605" t="s">
        <v>64121</v>
      </c>
      <c r="AH15605" t="s">
        <v>46817</v>
      </c>
      <c r="AI15605" t="s">
        <v>46817</v>
      </c>
    </row>
    <row r="15606" spans="1:35" x14ac:dyDescent="0.25">
      <c r="A15606">
        <v>5689</v>
      </c>
      <c r="U15606">
        <v>0.56799999999999995</v>
      </c>
      <c r="V15606" t="s">
        <v>46848</v>
      </c>
      <c r="W15606">
        <v>0.85799999999999998</v>
      </c>
      <c r="X15606" t="s">
        <v>46813</v>
      </c>
      <c r="Y15606">
        <v>2</v>
      </c>
      <c r="Z15606">
        <v>-8.593</v>
      </c>
      <c r="AA15606" t="s">
        <v>64122</v>
      </c>
      <c r="AB15606" s="1" t="s">
        <v>64123</v>
      </c>
      <c r="AC15606" s="1" t="s">
        <v>64107</v>
      </c>
      <c r="AD15606">
        <v>2000166</v>
      </c>
      <c r="AE15606">
        <v>22158</v>
      </c>
      <c r="AF15606">
        <v>688</v>
      </c>
      <c r="AG15606" t="s">
        <v>64124</v>
      </c>
      <c r="AH15606" t="s">
        <v>46817</v>
      </c>
      <c r="AI15606" t="s">
        <v>46817</v>
      </c>
    </row>
    <row r="15607" spans="1:35" x14ac:dyDescent="0.25">
      <c r="A15607">
        <v>5691</v>
      </c>
      <c r="U15607">
        <v>0.80300000000000005</v>
      </c>
      <c r="V15607" t="s">
        <v>46812</v>
      </c>
      <c r="W15607">
        <v>0.67200000000000004</v>
      </c>
      <c r="X15607" t="s">
        <v>46813</v>
      </c>
      <c r="Y15607">
        <v>7</v>
      </c>
      <c r="Z15607">
        <v>-9.2850000000000001</v>
      </c>
      <c r="AA15607" t="s">
        <v>64128</v>
      </c>
      <c r="AB15607" s="1" t="s">
        <v>64129</v>
      </c>
      <c r="AC15607" s="1" t="s">
        <v>64107</v>
      </c>
      <c r="AD15607">
        <v>990079</v>
      </c>
      <c r="AE15607">
        <v>10437</v>
      </c>
      <c r="AF15607">
        <v>320</v>
      </c>
      <c r="AG15607" t="s">
        <v>64130</v>
      </c>
      <c r="AH15607" t="s">
        <v>46817</v>
      </c>
      <c r="AI15607" t="s">
        <v>46817</v>
      </c>
    </row>
    <row r="15608" spans="1:35" x14ac:dyDescent="0.25">
      <c r="A15608">
        <v>5697</v>
      </c>
      <c r="U15608">
        <v>0.62</v>
      </c>
      <c r="V15608" t="s">
        <v>46812</v>
      </c>
      <c r="W15608">
        <v>0.88400000000000001</v>
      </c>
      <c r="X15608" t="s">
        <v>46813</v>
      </c>
      <c r="Y15608">
        <v>1</v>
      </c>
      <c r="Z15608">
        <v>-4.1269999999999998</v>
      </c>
      <c r="AA15608" t="s">
        <v>64147</v>
      </c>
      <c r="AB15608" s="1" t="s">
        <v>64148</v>
      </c>
      <c r="AC15608" s="1" t="s">
        <v>64133</v>
      </c>
      <c r="AD15608">
        <v>22029994</v>
      </c>
      <c r="AE15608">
        <v>204395</v>
      </c>
      <c r="AF15608">
        <v>6499</v>
      </c>
      <c r="AG15608" t="s">
        <v>64149</v>
      </c>
      <c r="AH15608" t="s">
        <v>46817</v>
      </c>
      <c r="AI15608" t="s">
        <v>46817</v>
      </c>
    </row>
    <row r="15609" spans="1:35" x14ac:dyDescent="0.25">
      <c r="A15609">
        <v>5704</v>
      </c>
      <c r="U15609">
        <v>0.64100000000000001</v>
      </c>
      <c r="V15609" t="s">
        <v>46812</v>
      </c>
      <c r="W15609">
        <v>0.79700000000000004</v>
      </c>
      <c r="X15609" t="s">
        <v>46813</v>
      </c>
      <c r="Y15609">
        <v>7</v>
      </c>
      <c r="Z15609">
        <v>-6.5359999999999996</v>
      </c>
      <c r="AA15609" t="s">
        <v>64171</v>
      </c>
      <c r="AB15609" s="1" t="s">
        <v>64172</v>
      </c>
      <c r="AC15609" s="1" t="s">
        <v>64173</v>
      </c>
      <c r="AD15609">
        <v>1643231</v>
      </c>
      <c r="AE15609">
        <v>8193</v>
      </c>
      <c r="AF15609">
        <v>554</v>
      </c>
      <c r="AG15609" t="s">
        <v>47524</v>
      </c>
      <c r="AH15609" t="s">
        <v>46837</v>
      </c>
      <c r="AI15609" t="s">
        <v>46837</v>
      </c>
    </row>
    <row r="15610" spans="1:35" x14ac:dyDescent="0.25">
      <c r="A15610">
        <v>5709</v>
      </c>
      <c r="U15610">
        <v>0.65400000000000003</v>
      </c>
      <c r="V15610" t="s">
        <v>46812</v>
      </c>
      <c r="W15610">
        <v>0.86899999999999999</v>
      </c>
      <c r="X15610" t="s">
        <v>46813</v>
      </c>
      <c r="Y15610">
        <v>9</v>
      </c>
      <c r="Z15610">
        <v>-8.3330000000000002</v>
      </c>
      <c r="AA15610" t="s">
        <v>64186</v>
      </c>
      <c r="AB15610" s="1" t="s">
        <v>64187</v>
      </c>
      <c r="AC15610" s="1" t="s">
        <v>64169</v>
      </c>
      <c r="AD15610">
        <v>112469</v>
      </c>
      <c r="AE15610">
        <v>1113</v>
      </c>
      <c r="AF15610">
        <v>23</v>
      </c>
      <c r="AG15610" t="s">
        <v>64188</v>
      </c>
      <c r="AH15610" t="s">
        <v>46817</v>
      </c>
      <c r="AI15610" t="s">
        <v>46817</v>
      </c>
    </row>
    <row r="15611" spans="1:35" x14ac:dyDescent="0.25">
      <c r="A15611">
        <v>5710</v>
      </c>
      <c r="U15611">
        <v>0.64500000000000002</v>
      </c>
      <c r="V15611" t="s">
        <v>46812</v>
      </c>
      <c r="W15611">
        <v>0.50700000000000001</v>
      </c>
      <c r="X15611" t="s">
        <v>46848</v>
      </c>
      <c r="Y15611">
        <v>0</v>
      </c>
      <c r="Z15611">
        <v>-9.7669999999999995</v>
      </c>
      <c r="AA15611" t="s">
        <v>64189</v>
      </c>
      <c r="AB15611" s="1" t="s">
        <v>64190</v>
      </c>
      <c r="AC15611" s="1" t="s">
        <v>64169</v>
      </c>
      <c r="AD15611">
        <v>8746348</v>
      </c>
      <c r="AE15611">
        <v>28659</v>
      </c>
      <c r="AF15611">
        <v>1047</v>
      </c>
      <c r="AG15611" t="s">
        <v>64191</v>
      </c>
      <c r="AH15611" t="s">
        <v>46817</v>
      </c>
      <c r="AI15611" t="s">
        <v>46817</v>
      </c>
    </row>
    <row r="15612" spans="1:35" x14ac:dyDescent="0.25">
      <c r="A15612">
        <v>5723</v>
      </c>
      <c r="U15612">
        <v>0.69099999999999995</v>
      </c>
      <c r="V15612" t="s">
        <v>46812</v>
      </c>
      <c r="W15612">
        <v>0.89100000000000001</v>
      </c>
      <c r="X15612" t="s">
        <v>46813</v>
      </c>
      <c r="Y15612">
        <v>3</v>
      </c>
      <c r="Z15612">
        <v>-2.9119999999999999</v>
      </c>
      <c r="AA15612" t="s">
        <v>64230</v>
      </c>
      <c r="AB15612" s="1" t="s">
        <v>64231</v>
      </c>
      <c r="AC15612" s="1" t="s">
        <v>64232</v>
      </c>
      <c r="AD15612">
        <v>5242826</v>
      </c>
      <c r="AE15612">
        <v>34639</v>
      </c>
      <c r="AF15612">
        <v>1602</v>
      </c>
      <c r="AG15612" t="s">
        <v>64233</v>
      </c>
      <c r="AH15612" t="s">
        <v>46837</v>
      </c>
      <c r="AI15612" t="s">
        <v>46837</v>
      </c>
    </row>
    <row r="15613" spans="1:35" x14ac:dyDescent="0.25">
      <c r="A15613">
        <v>5727</v>
      </c>
      <c r="U15613">
        <v>0.77</v>
      </c>
      <c r="V15613" t="s">
        <v>46812</v>
      </c>
      <c r="W15613">
        <v>0.79300000000000004</v>
      </c>
      <c r="X15613" t="s">
        <v>46813</v>
      </c>
      <c r="Y15613">
        <v>9</v>
      </c>
      <c r="Z15613">
        <v>-4.3520000000000003</v>
      </c>
      <c r="AA15613" t="s">
        <v>64242</v>
      </c>
      <c r="AB15613" s="1" t="s">
        <v>64243</v>
      </c>
      <c r="AC15613" s="1" t="s">
        <v>64228</v>
      </c>
      <c r="AD15613">
        <v>5146157</v>
      </c>
      <c r="AE15613">
        <v>24789</v>
      </c>
      <c r="AF15613">
        <v>632</v>
      </c>
      <c r="AG15613" t="s">
        <v>64244</v>
      </c>
      <c r="AH15613" t="s">
        <v>46817</v>
      </c>
      <c r="AI15613" t="s">
        <v>46817</v>
      </c>
    </row>
    <row r="15614" spans="1:35" x14ac:dyDescent="0.25">
      <c r="A15614">
        <v>5752</v>
      </c>
      <c r="U15614">
        <v>0.59599999999999997</v>
      </c>
      <c r="V15614" t="s">
        <v>46848</v>
      </c>
      <c r="W15614">
        <v>0.45100000000000001</v>
      </c>
      <c r="X15614" t="s">
        <v>46848</v>
      </c>
      <c r="Y15614">
        <v>5</v>
      </c>
      <c r="Z15614">
        <v>-9.468</v>
      </c>
      <c r="AA15614" t="s">
        <v>64312</v>
      </c>
      <c r="AB15614" s="1" t="s">
        <v>64313</v>
      </c>
      <c r="AC15614" s="1" t="s">
        <v>64314</v>
      </c>
      <c r="AD15614">
        <v>28485977</v>
      </c>
      <c r="AE15614">
        <v>132383</v>
      </c>
      <c r="AF15614">
        <v>3569</v>
      </c>
      <c r="AG15614" t="s">
        <v>64315</v>
      </c>
      <c r="AH15614" t="s">
        <v>46817</v>
      </c>
      <c r="AI15614" t="s">
        <v>46817</v>
      </c>
    </row>
    <row r="15615" spans="1:35" x14ac:dyDescent="0.25">
      <c r="A15615">
        <v>5755</v>
      </c>
      <c r="U15615">
        <v>0.55300000000000005</v>
      </c>
      <c r="V15615" t="s">
        <v>46848</v>
      </c>
      <c r="W15615">
        <v>0.72</v>
      </c>
      <c r="X15615" t="s">
        <v>46813</v>
      </c>
      <c r="Y15615">
        <v>5</v>
      </c>
      <c r="Z15615">
        <v>-12.194000000000001</v>
      </c>
      <c r="AA15615" t="s">
        <v>64319</v>
      </c>
      <c r="AB15615" s="1" t="s">
        <v>64320</v>
      </c>
      <c r="AC15615" s="1" t="s">
        <v>64314</v>
      </c>
      <c r="AD15615">
        <v>929310</v>
      </c>
      <c r="AE15615">
        <v>12185</v>
      </c>
      <c r="AF15615">
        <v>304</v>
      </c>
      <c r="AG15615" t="s">
        <v>64321</v>
      </c>
      <c r="AH15615" t="s">
        <v>46817</v>
      </c>
      <c r="AI15615" t="s">
        <v>46817</v>
      </c>
    </row>
    <row r="15616" spans="1:35" x14ac:dyDescent="0.25">
      <c r="A15616">
        <v>5763</v>
      </c>
      <c r="U15616">
        <v>0.51400000000000001</v>
      </c>
      <c r="V15616" t="s">
        <v>46848</v>
      </c>
      <c r="W15616">
        <v>0.96099999999999997</v>
      </c>
      <c r="X15616" t="s">
        <v>46813</v>
      </c>
      <c r="Y15616">
        <v>2</v>
      </c>
      <c r="Z15616">
        <v>-3.726</v>
      </c>
      <c r="AA15616" t="s">
        <v>64346</v>
      </c>
      <c r="AB15616" s="1" t="s">
        <v>64347</v>
      </c>
      <c r="AC15616" s="1" t="s">
        <v>64348</v>
      </c>
      <c r="AD15616">
        <v>10819022</v>
      </c>
      <c r="AE15616">
        <v>81351</v>
      </c>
      <c r="AF15616">
        <v>4188</v>
      </c>
      <c r="AG15616" t="s">
        <v>64349</v>
      </c>
      <c r="AH15616" t="s">
        <v>46817</v>
      </c>
      <c r="AI15616" t="s">
        <v>46817</v>
      </c>
    </row>
    <row r="15617" spans="1:35" x14ac:dyDescent="0.25">
      <c r="A15617">
        <v>5768</v>
      </c>
      <c r="U15617">
        <v>0.47699999999999998</v>
      </c>
      <c r="V15617" t="s">
        <v>46848</v>
      </c>
      <c r="W15617">
        <v>0.84499999999999997</v>
      </c>
      <c r="X15617" t="s">
        <v>46813</v>
      </c>
      <c r="Y15617">
        <v>11</v>
      </c>
      <c r="Z15617">
        <v>-5.5049999999999999</v>
      </c>
      <c r="AA15617" t="s">
        <v>64363</v>
      </c>
      <c r="AB15617" s="1" t="s">
        <v>64364</v>
      </c>
      <c r="AC15617" s="1" t="s">
        <v>64365</v>
      </c>
      <c r="AD15617">
        <v>2758460</v>
      </c>
      <c r="AE15617">
        <v>58214</v>
      </c>
      <c r="AF15617">
        <v>3493</v>
      </c>
      <c r="AG15617" t="s">
        <v>64366</v>
      </c>
      <c r="AH15617" t="s">
        <v>46817</v>
      </c>
      <c r="AI15617" t="s">
        <v>46817</v>
      </c>
    </row>
    <row r="15618" spans="1:35" x14ac:dyDescent="0.25">
      <c r="A15618">
        <v>5770</v>
      </c>
      <c r="U15618">
        <v>0.504</v>
      </c>
      <c r="V15618" t="s">
        <v>46848</v>
      </c>
      <c r="W15618">
        <v>0.60299999999999998</v>
      </c>
      <c r="X15618" t="s">
        <v>46813</v>
      </c>
      <c r="Y15618">
        <v>1</v>
      </c>
      <c r="Z15618">
        <v>-7.7850000000000001</v>
      </c>
      <c r="AA15618" t="s">
        <v>64370</v>
      </c>
      <c r="AB15618" s="1" t="s">
        <v>64371</v>
      </c>
      <c r="AC15618" s="1" t="s">
        <v>64372</v>
      </c>
      <c r="AD15618">
        <v>7749112</v>
      </c>
      <c r="AE15618">
        <v>103572</v>
      </c>
      <c r="AF15618">
        <v>5297</v>
      </c>
      <c r="AG15618" t="s">
        <v>64373</v>
      </c>
      <c r="AH15618" t="s">
        <v>46817</v>
      </c>
      <c r="AI15618" t="s">
        <v>46817</v>
      </c>
    </row>
    <row r="15619" spans="1:35" x14ac:dyDescent="0.25">
      <c r="A15619">
        <v>5772</v>
      </c>
      <c r="U15619">
        <v>0.29499999999999998</v>
      </c>
      <c r="V15619" t="s">
        <v>46973</v>
      </c>
      <c r="W15619">
        <v>0.40799999999999997</v>
      </c>
      <c r="X15619" t="s">
        <v>46848</v>
      </c>
      <c r="Y15619">
        <v>4</v>
      </c>
      <c r="Z15619">
        <v>-16.632000000000001</v>
      </c>
      <c r="AA15619" t="s">
        <v>64378</v>
      </c>
      <c r="AB15619" s="1" t="s">
        <v>64379</v>
      </c>
      <c r="AC15619" s="1" t="s">
        <v>64380</v>
      </c>
      <c r="AD15619">
        <v>207852</v>
      </c>
      <c r="AE15619">
        <v>3870</v>
      </c>
      <c r="AF15619">
        <v>123</v>
      </c>
      <c r="AG15619" t="s">
        <v>64381</v>
      </c>
      <c r="AH15619" t="s">
        <v>46837</v>
      </c>
      <c r="AI15619" t="s">
        <v>46837</v>
      </c>
    </row>
    <row r="15620" spans="1:35" x14ac:dyDescent="0.25">
      <c r="A15620">
        <v>5773</v>
      </c>
      <c r="U15620">
        <v>0.16300000000000001</v>
      </c>
      <c r="V15620" t="s">
        <v>46973</v>
      </c>
      <c r="W15620">
        <v>9.9400000000000002E-2</v>
      </c>
      <c r="X15620" t="s">
        <v>46950</v>
      </c>
      <c r="Y15620">
        <v>5</v>
      </c>
      <c r="Z15620">
        <v>-24.844999999999999</v>
      </c>
      <c r="AA15620" t="s">
        <v>64382</v>
      </c>
      <c r="AB15620" s="1" t="s">
        <v>64383</v>
      </c>
      <c r="AC15620" s="1" t="s">
        <v>64384</v>
      </c>
      <c r="AD15620">
        <v>51325</v>
      </c>
      <c r="AE15620">
        <v>1015</v>
      </c>
      <c r="AF15620">
        <v>92</v>
      </c>
      <c r="AG15620" t="s">
        <v>64385</v>
      </c>
      <c r="AH15620" t="s">
        <v>46837</v>
      </c>
      <c r="AI15620" t="s">
        <v>46837</v>
      </c>
    </row>
    <row r="15621" spans="1:35" x14ac:dyDescent="0.25">
      <c r="A15621">
        <v>5774</v>
      </c>
      <c r="U15621">
        <v>0.311</v>
      </c>
      <c r="V15621" t="s">
        <v>46848</v>
      </c>
      <c r="W15621">
        <v>0.252</v>
      </c>
      <c r="X15621" t="s">
        <v>46950</v>
      </c>
      <c r="Y15621">
        <v>8</v>
      </c>
      <c r="Z15621">
        <v>-15.76</v>
      </c>
      <c r="AA15621" t="s">
        <v>64386</v>
      </c>
      <c r="AB15621" s="1" t="s">
        <v>64387</v>
      </c>
      <c r="AC15621" s="1" t="s">
        <v>64388</v>
      </c>
      <c r="AD15621">
        <v>545182</v>
      </c>
      <c r="AE15621">
        <v>7073</v>
      </c>
      <c r="AF15621">
        <v>28</v>
      </c>
      <c r="AG15621" t="s">
        <v>64389</v>
      </c>
      <c r="AH15621" t="s">
        <v>46817</v>
      </c>
      <c r="AI15621" t="s">
        <v>46817</v>
      </c>
    </row>
    <row r="15622" spans="1:35" x14ac:dyDescent="0.25">
      <c r="A15622">
        <v>5776</v>
      </c>
      <c r="U15622">
        <v>0.21199999999999999</v>
      </c>
      <c r="V15622" t="s">
        <v>46973</v>
      </c>
      <c r="W15622">
        <v>0.11799999999999999</v>
      </c>
      <c r="X15622" t="s">
        <v>46950</v>
      </c>
      <c r="Y15622">
        <v>2</v>
      </c>
      <c r="Z15622">
        <v>-19.161999999999999</v>
      </c>
      <c r="AA15622" t="s">
        <v>64394</v>
      </c>
      <c r="AB15622" s="1" t="s">
        <v>64395</v>
      </c>
      <c r="AC15622" s="1" t="s">
        <v>64396</v>
      </c>
      <c r="AD15622">
        <v>18741</v>
      </c>
      <c r="AE15622">
        <v>209</v>
      </c>
      <c r="AF15622">
        <v>4</v>
      </c>
      <c r="AG15622" t="s">
        <v>64397</v>
      </c>
      <c r="AH15622" t="s">
        <v>46817</v>
      </c>
      <c r="AI15622" t="s">
        <v>46817</v>
      </c>
    </row>
    <row r="15623" spans="1:35" x14ac:dyDescent="0.25">
      <c r="A15623">
        <v>5777</v>
      </c>
      <c r="U15623">
        <v>0.25900000000000001</v>
      </c>
      <c r="V15623" t="s">
        <v>46973</v>
      </c>
      <c r="W15623">
        <v>8.5900000000000004E-2</v>
      </c>
      <c r="X15623" t="s">
        <v>46950</v>
      </c>
      <c r="Y15623">
        <v>8</v>
      </c>
      <c r="Z15623">
        <v>-22.853999999999999</v>
      </c>
      <c r="AA15623" t="s">
        <v>64398</v>
      </c>
      <c r="AB15623" s="1" t="s">
        <v>64399</v>
      </c>
      <c r="AC15623" s="1" t="s">
        <v>64400</v>
      </c>
      <c r="AD15623">
        <v>888</v>
      </c>
      <c r="AE15623">
        <v>24</v>
      </c>
      <c r="AF15623">
        <v>0</v>
      </c>
      <c r="AG15623" t="s">
        <v>64401</v>
      </c>
      <c r="AH15623" t="s">
        <v>46817</v>
      </c>
      <c r="AI15623" t="s">
        <v>46817</v>
      </c>
    </row>
    <row r="15624" spans="1:35" x14ac:dyDescent="0.25">
      <c r="A15624">
        <v>5778</v>
      </c>
      <c r="U15624">
        <v>0.24199999999999999</v>
      </c>
      <c r="V15624" t="s">
        <v>46973</v>
      </c>
      <c r="W15624">
        <v>0.35599999999999998</v>
      </c>
      <c r="X15624" t="s">
        <v>46848</v>
      </c>
      <c r="Y15624">
        <v>2</v>
      </c>
      <c r="Z15624">
        <v>-13.189</v>
      </c>
      <c r="AA15624" t="s">
        <v>64402</v>
      </c>
      <c r="AB15624" s="1" t="s">
        <v>64403</v>
      </c>
      <c r="AC15624" s="1" t="s">
        <v>64404</v>
      </c>
      <c r="AD15624">
        <v>322712</v>
      </c>
      <c r="AE15624">
        <v>3158</v>
      </c>
      <c r="AF15624">
        <v>128</v>
      </c>
      <c r="AG15624" t="s">
        <v>64405</v>
      </c>
      <c r="AH15624" t="s">
        <v>46837</v>
      </c>
      <c r="AI15624" t="s">
        <v>46837</v>
      </c>
    </row>
    <row r="15625" spans="1:35" x14ac:dyDescent="0.25">
      <c r="A15625">
        <v>5796</v>
      </c>
      <c r="U15625">
        <v>0.44500000000000001</v>
      </c>
      <c r="V15625" t="s">
        <v>46848</v>
      </c>
      <c r="W15625">
        <v>0.74399999999999999</v>
      </c>
      <c r="X15625" t="s">
        <v>46813</v>
      </c>
      <c r="Y15625">
        <v>2</v>
      </c>
      <c r="Z15625">
        <v>-7.9779999999999998</v>
      </c>
      <c r="AA15625" t="s">
        <v>64461</v>
      </c>
      <c r="AB15625" s="1" t="s">
        <v>64462</v>
      </c>
      <c r="AC15625" s="1" t="s">
        <v>64450</v>
      </c>
      <c r="AD15625">
        <v>8957974</v>
      </c>
      <c r="AE15625">
        <v>28989</v>
      </c>
      <c r="AF15625">
        <v>1497</v>
      </c>
      <c r="AG15625" t="s">
        <v>64463</v>
      </c>
      <c r="AH15625" t="s">
        <v>46817</v>
      </c>
      <c r="AI15625" t="s">
        <v>46817</v>
      </c>
    </row>
    <row r="15626" spans="1:35" x14ac:dyDescent="0.25">
      <c r="A15626">
        <v>5797</v>
      </c>
      <c r="U15626">
        <v>0.48499999999999999</v>
      </c>
      <c r="V15626" t="s">
        <v>46848</v>
      </c>
      <c r="W15626">
        <v>0.72599999999999998</v>
      </c>
      <c r="X15626" t="s">
        <v>46813</v>
      </c>
      <c r="Y15626">
        <v>5</v>
      </c>
      <c r="Z15626">
        <v>-4.2</v>
      </c>
      <c r="AA15626" t="s">
        <v>64464</v>
      </c>
      <c r="AB15626" s="1" t="s">
        <v>64465</v>
      </c>
      <c r="AC15626" s="1" t="s">
        <v>64450</v>
      </c>
      <c r="AD15626">
        <v>150455253</v>
      </c>
      <c r="AE15626">
        <v>608897</v>
      </c>
      <c r="AF15626">
        <v>17350</v>
      </c>
      <c r="AG15626" t="s">
        <v>64466</v>
      </c>
      <c r="AH15626" t="s">
        <v>46817</v>
      </c>
      <c r="AI15626" t="s">
        <v>46817</v>
      </c>
    </row>
    <row r="15627" spans="1:35" x14ac:dyDescent="0.25">
      <c r="A15627">
        <v>5812</v>
      </c>
      <c r="U15627">
        <v>0.42099999999999999</v>
      </c>
      <c r="V15627" t="s">
        <v>46848</v>
      </c>
      <c r="W15627">
        <v>0.11799999999999999</v>
      </c>
      <c r="X15627" t="s">
        <v>46950</v>
      </c>
      <c r="Y15627">
        <v>2</v>
      </c>
      <c r="Z15627">
        <v>-17.702999999999999</v>
      </c>
      <c r="AA15627" t="s">
        <v>64512</v>
      </c>
      <c r="AB15627" s="1" t="s">
        <v>64513</v>
      </c>
      <c r="AC15627" s="1" t="s">
        <v>52083</v>
      </c>
      <c r="AD15627">
        <v>229657</v>
      </c>
      <c r="AE15627">
        <v>3188</v>
      </c>
      <c r="AF15627">
        <v>4</v>
      </c>
      <c r="AG15627" t="s">
        <v>64514</v>
      </c>
      <c r="AH15627" t="s">
        <v>46837</v>
      </c>
      <c r="AI15627" t="s">
        <v>46837</v>
      </c>
    </row>
    <row r="15628" spans="1:35" x14ac:dyDescent="0.25">
      <c r="A15628">
        <v>5813</v>
      </c>
      <c r="U15628">
        <v>0.33600000000000002</v>
      </c>
      <c r="V15628" t="s">
        <v>46848</v>
      </c>
      <c r="W15628">
        <v>4.3999999999999997E-2</v>
      </c>
      <c r="X15628" t="s">
        <v>46950</v>
      </c>
      <c r="Y15628">
        <v>7</v>
      </c>
      <c r="Z15628">
        <v>-29.254999999999999</v>
      </c>
      <c r="AA15628" t="s">
        <v>64515</v>
      </c>
      <c r="AB15628" s="1" t="s">
        <v>40715</v>
      </c>
      <c r="AC15628" s="1" t="s">
        <v>64510</v>
      </c>
      <c r="AD15628">
        <v>621891</v>
      </c>
      <c r="AE15628">
        <v>7481</v>
      </c>
      <c r="AF15628">
        <v>9</v>
      </c>
      <c r="AG15628" t="s">
        <v>64516</v>
      </c>
      <c r="AH15628" t="s">
        <v>46817</v>
      </c>
      <c r="AI15628" t="s">
        <v>46817</v>
      </c>
    </row>
    <row r="15629" spans="1:35" x14ac:dyDescent="0.25">
      <c r="A15629">
        <v>5814</v>
      </c>
      <c r="U15629">
        <v>0.22</v>
      </c>
      <c r="V15629" t="s">
        <v>46973</v>
      </c>
      <c r="W15629">
        <v>4.2999999999999997E-2</v>
      </c>
      <c r="X15629" t="s">
        <v>46950</v>
      </c>
      <c r="Y15629">
        <v>4</v>
      </c>
      <c r="Z15629">
        <v>-28.725999999999999</v>
      </c>
      <c r="AA15629" t="s">
        <v>64517</v>
      </c>
      <c r="AB15629" s="1" t="s">
        <v>64518</v>
      </c>
      <c r="AC15629" s="1" t="s">
        <v>64510</v>
      </c>
      <c r="AD15629">
        <v>250753</v>
      </c>
      <c r="AE15629">
        <v>2583</v>
      </c>
      <c r="AF15629">
        <v>11</v>
      </c>
      <c r="AG15629" t="s">
        <v>64519</v>
      </c>
      <c r="AH15629" t="s">
        <v>46817</v>
      </c>
      <c r="AI15629" t="s">
        <v>46817</v>
      </c>
    </row>
    <row r="15630" spans="1:35" x14ac:dyDescent="0.25">
      <c r="A15630">
        <v>5815</v>
      </c>
      <c r="U15630">
        <v>0.36699999999999999</v>
      </c>
      <c r="V15630" t="s">
        <v>46848</v>
      </c>
      <c r="W15630">
        <v>0.107</v>
      </c>
      <c r="X15630" t="s">
        <v>46950</v>
      </c>
      <c r="Y15630">
        <v>9</v>
      </c>
      <c r="Z15630">
        <v>-20.273</v>
      </c>
      <c r="AA15630" t="s">
        <v>64520</v>
      </c>
      <c r="AB15630" s="1" t="s">
        <v>46548</v>
      </c>
      <c r="AC15630" s="1" t="s">
        <v>64510</v>
      </c>
      <c r="AD15630">
        <v>62864</v>
      </c>
      <c r="AE15630">
        <v>871</v>
      </c>
      <c r="AF15630">
        <v>7</v>
      </c>
      <c r="AG15630" t="s">
        <v>64521</v>
      </c>
      <c r="AH15630" t="s">
        <v>46817</v>
      </c>
      <c r="AI15630" t="s">
        <v>46817</v>
      </c>
    </row>
    <row r="15631" spans="1:35" x14ac:dyDescent="0.25">
      <c r="A15631">
        <v>5816</v>
      </c>
      <c r="U15631">
        <v>0.252</v>
      </c>
      <c r="V15631" t="s">
        <v>46973</v>
      </c>
      <c r="W15631">
        <v>8.7499999999999994E-2</v>
      </c>
      <c r="X15631" t="s">
        <v>46950</v>
      </c>
      <c r="Y15631">
        <v>9</v>
      </c>
      <c r="Z15631">
        <v>-24.710999999999999</v>
      </c>
      <c r="AA15631" t="s">
        <v>64522</v>
      </c>
      <c r="AB15631" s="1" t="s">
        <v>46092</v>
      </c>
      <c r="AC15631" s="1" t="s">
        <v>64510</v>
      </c>
      <c r="AD15631">
        <v>84145</v>
      </c>
      <c r="AE15631">
        <v>1416</v>
      </c>
      <c r="AF15631">
        <v>5</v>
      </c>
      <c r="AG15631" t="s">
        <v>64523</v>
      </c>
      <c r="AH15631" t="s">
        <v>46817</v>
      </c>
      <c r="AI15631" t="s">
        <v>46817</v>
      </c>
    </row>
    <row r="15632" spans="1:35" x14ac:dyDescent="0.25">
      <c r="A15632">
        <v>5817</v>
      </c>
      <c r="U15632">
        <v>0.20100000000000001</v>
      </c>
      <c r="V15632" t="s">
        <v>46973</v>
      </c>
      <c r="W15632">
        <v>0.13300000000000001</v>
      </c>
      <c r="X15632" t="s">
        <v>46950</v>
      </c>
      <c r="Y15632">
        <v>9</v>
      </c>
      <c r="Z15632">
        <v>-19.193999999999999</v>
      </c>
      <c r="AA15632" t="s">
        <v>64524</v>
      </c>
      <c r="AB15632" s="1" t="s">
        <v>43142</v>
      </c>
      <c r="AC15632" s="1" t="s">
        <v>64510</v>
      </c>
      <c r="AD15632">
        <v>253187</v>
      </c>
      <c r="AE15632">
        <v>3656</v>
      </c>
      <c r="AF15632">
        <v>7</v>
      </c>
      <c r="AG15632" t="s">
        <v>64525</v>
      </c>
      <c r="AH15632" t="s">
        <v>46817</v>
      </c>
      <c r="AI15632" t="s">
        <v>46817</v>
      </c>
    </row>
    <row r="15633" spans="1:35" x14ac:dyDescent="0.25">
      <c r="A15633">
        <v>5818</v>
      </c>
      <c r="U15633">
        <v>0.51100000000000001</v>
      </c>
      <c r="V15633" t="s">
        <v>46848</v>
      </c>
      <c r="W15633">
        <v>0.126</v>
      </c>
      <c r="X15633" t="s">
        <v>46950</v>
      </c>
      <c r="Y15633">
        <v>7</v>
      </c>
      <c r="Z15633">
        <v>-20.852</v>
      </c>
      <c r="AA15633" t="s">
        <v>64526</v>
      </c>
      <c r="AB15633" s="1" t="s">
        <v>64527</v>
      </c>
      <c r="AC15633" s="1" t="s">
        <v>56083</v>
      </c>
      <c r="AD15633">
        <v>2798</v>
      </c>
      <c r="AE15633">
        <v>106</v>
      </c>
      <c r="AF15633">
        <v>15</v>
      </c>
      <c r="AG15633" t="s">
        <v>64528</v>
      </c>
      <c r="AH15633" t="s">
        <v>46837</v>
      </c>
      <c r="AI15633" t="s">
        <v>46837</v>
      </c>
    </row>
    <row r="15634" spans="1:35" x14ac:dyDescent="0.25">
      <c r="A15634">
        <v>5819</v>
      </c>
      <c r="U15634">
        <v>0.36</v>
      </c>
      <c r="V15634" t="s">
        <v>46848</v>
      </c>
      <c r="W15634">
        <v>8.5400000000000004E-2</v>
      </c>
      <c r="X15634" t="s">
        <v>46950</v>
      </c>
      <c r="Y15634">
        <v>0</v>
      </c>
      <c r="Z15634">
        <v>-20.405999999999999</v>
      </c>
      <c r="AA15634" t="s">
        <v>64529</v>
      </c>
      <c r="AB15634" s="1" t="s">
        <v>46009</v>
      </c>
      <c r="AC15634" s="1" t="s">
        <v>64510</v>
      </c>
      <c r="AD15634">
        <v>78017</v>
      </c>
      <c r="AE15634">
        <v>832</v>
      </c>
      <c r="AF15634">
        <v>3</v>
      </c>
      <c r="AG15634" t="s">
        <v>64530</v>
      </c>
      <c r="AH15634" t="s">
        <v>46817</v>
      </c>
      <c r="AI15634" t="s">
        <v>46817</v>
      </c>
    </row>
    <row r="15635" spans="1:35" x14ac:dyDescent="0.25">
      <c r="A15635">
        <v>5820</v>
      </c>
      <c r="U15635">
        <v>0.187</v>
      </c>
      <c r="V15635" t="s">
        <v>46973</v>
      </c>
      <c r="W15635">
        <v>0.109</v>
      </c>
      <c r="X15635" t="s">
        <v>46950</v>
      </c>
      <c r="Y15635">
        <v>6</v>
      </c>
      <c r="Z15635">
        <v>-21.143000000000001</v>
      </c>
      <c r="AA15635" t="s">
        <v>64531</v>
      </c>
      <c r="AB15635" s="1" t="s">
        <v>64532</v>
      </c>
      <c r="AC15635" s="1" t="s">
        <v>64510</v>
      </c>
      <c r="AD15635">
        <v>193503</v>
      </c>
      <c r="AE15635">
        <v>2493</v>
      </c>
      <c r="AF15635">
        <v>16</v>
      </c>
      <c r="AG15635" t="s">
        <v>64533</v>
      </c>
      <c r="AH15635" t="s">
        <v>46817</v>
      </c>
      <c r="AI15635" t="s">
        <v>46817</v>
      </c>
    </row>
    <row r="15636" spans="1:35" x14ac:dyDescent="0.25">
      <c r="A15636">
        <v>5822</v>
      </c>
      <c r="U15636">
        <v>0.91200000000000003</v>
      </c>
      <c r="V15636" t="s">
        <v>46812</v>
      </c>
      <c r="W15636">
        <v>0.51100000000000001</v>
      </c>
      <c r="X15636" t="s">
        <v>46848</v>
      </c>
      <c r="Y15636">
        <v>9</v>
      </c>
      <c r="Z15636">
        <v>-6.3650000000000002</v>
      </c>
      <c r="AA15636" t="s">
        <v>64537</v>
      </c>
      <c r="AB15636" s="1" t="s">
        <v>64538</v>
      </c>
      <c r="AC15636" s="1" t="s">
        <v>64539</v>
      </c>
      <c r="AD15636">
        <v>10752641</v>
      </c>
      <c r="AE15636">
        <v>56560</v>
      </c>
      <c r="AF15636">
        <v>1535</v>
      </c>
      <c r="AG15636" t="s">
        <v>47524</v>
      </c>
      <c r="AH15636" t="s">
        <v>46837</v>
      </c>
      <c r="AI15636" t="s">
        <v>46837</v>
      </c>
    </row>
    <row r="15637" spans="1:35" x14ac:dyDescent="0.25">
      <c r="A15637">
        <v>5826</v>
      </c>
      <c r="U15637">
        <v>0.66</v>
      </c>
      <c r="V15637" t="s">
        <v>46812</v>
      </c>
      <c r="W15637">
        <v>0.71</v>
      </c>
      <c r="X15637" t="s">
        <v>46813</v>
      </c>
      <c r="Y15637">
        <v>1</v>
      </c>
      <c r="Z15637">
        <v>-4.5410000000000004</v>
      </c>
      <c r="AA15637" t="s">
        <v>64551</v>
      </c>
      <c r="AB15637" s="1" t="s">
        <v>64552</v>
      </c>
      <c r="AC15637" s="1" t="s">
        <v>52456</v>
      </c>
      <c r="AD15637">
        <v>17438949</v>
      </c>
      <c r="AE15637">
        <v>115026</v>
      </c>
      <c r="AF15637">
        <v>3487</v>
      </c>
      <c r="AG15637" t="s">
        <v>64553</v>
      </c>
      <c r="AH15637" t="s">
        <v>46817</v>
      </c>
      <c r="AI15637" t="s">
        <v>46817</v>
      </c>
    </row>
    <row r="15638" spans="1:35" x14ac:dyDescent="0.25">
      <c r="A15638">
        <v>5828</v>
      </c>
      <c r="U15638">
        <v>0.59199999999999997</v>
      </c>
      <c r="V15638" t="s">
        <v>46848</v>
      </c>
      <c r="W15638">
        <v>0.499</v>
      </c>
      <c r="X15638" t="s">
        <v>46848</v>
      </c>
      <c r="Y15638">
        <v>5</v>
      </c>
      <c r="Z15638">
        <v>-7.806</v>
      </c>
      <c r="AA15638" t="s">
        <v>64557</v>
      </c>
      <c r="AB15638" s="1" t="s">
        <v>64558</v>
      </c>
      <c r="AC15638" s="1" t="s">
        <v>52456</v>
      </c>
      <c r="AD15638">
        <v>12752415</v>
      </c>
      <c r="AE15638">
        <v>133477</v>
      </c>
      <c r="AF15638">
        <v>3465</v>
      </c>
      <c r="AG15638" t="s">
        <v>64559</v>
      </c>
      <c r="AH15638" t="s">
        <v>46817</v>
      </c>
      <c r="AI15638" t="s">
        <v>46817</v>
      </c>
    </row>
    <row r="15639" spans="1:35" x14ac:dyDescent="0.25">
      <c r="A15639">
        <v>5843</v>
      </c>
      <c r="U15639">
        <v>0.55300000000000005</v>
      </c>
      <c r="V15639" t="s">
        <v>46848</v>
      </c>
      <c r="W15639">
        <v>0.441</v>
      </c>
      <c r="X15639" t="s">
        <v>46848</v>
      </c>
      <c r="Y15639">
        <v>5</v>
      </c>
      <c r="Z15639">
        <v>-6.4109999999999996</v>
      </c>
      <c r="AA15639" t="s">
        <v>64601</v>
      </c>
      <c r="AB15639" s="1" t="s">
        <v>64602</v>
      </c>
      <c r="AC15639" s="1" t="s">
        <v>2603</v>
      </c>
      <c r="AD15639">
        <v>3323640</v>
      </c>
      <c r="AE15639">
        <v>46201</v>
      </c>
      <c r="AF15639">
        <v>596</v>
      </c>
      <c r="AG15639" t="s">
        <v>64603</v>
      </c>
      <c r="AH15639" t="s">
        <v>46837</v>
      </c>
      <c r="AI15639" t="s">
        <v>46817</v>
      </c>
    </row>
    <row r="15640" spans="1:35" x14ac:dyDescent="0.25">
      <c r="A15640">
        <v>5864</v>
      </c>
      <c r="U15640">
        <v>0.378</v>
      </c>
      <c r="V15640" t="s">
        <v>46848</v>
      </c>
      <c r="W15640">
        <v>0.53</v>
      </c>
      <c r="X15640" t="s">
        <v>46848</v>
      </c>
      <c r="Y15640">
        <v>2</v>
      </c>
      <c r="Z15640">
        <v>-13.688000000000001</v>
      </c>
      <c r="AA15640" t="s">
        <v>64667</v>
      </c>
      <c r="AB15640" s="1" t="s">
        <v>64668</v>
      </c>
      <c r="AC15640" s="1" t="s">
        <v>64659</v>
      </c>
      <c r="AD15640">
        <v>6058216</v>
      </c>
      <c r="AE15640">
        <v>39907</v>
      </c>
      <c r="AF15640">
        <v>726</v>
      </c>
      <c r="AG15640" t="s">
        <v>64669</v>
      </c>
      <c r="AH15640" t="s">
        <v>46817</v>
      </c>
      <c r="AI15640" t="s">
        <v>46817</v>
      </c>
    </row>
    <row r="15641" spans="1:35" x14ac:dyDescent="0.25">
      <c r="A15641">
        <v>5867</v>
      </c>
      <c r="U15641">
        <v>0.376</v>
      </c>
      <c r="V15641" t="s">
        <v>46848</v>
      </c>
      <c r="W15641">
        <v>0.39</v>
      </c>
      <c r="X15641" t="s">
        <v>46848</v>
      </c>
      <c r="Y15641">
        <v>8</v>
      </c>
      <c r="Z15641">
        <v>-18.582000000000001</v>
      </c>
      <c r="AA15641" t="s">
        <v>64678</v>
      </c>
      <c r="AB15641" s="1" t="s">
        <v>64679</v>
      </c>
      <c r="AC15641" s="1" t="s">
        <v>64659</v>
      </c>
      <c r="AD15641">
        <v>14474486</v>
      </c>
      <c r="AE15641">
        <v>81874</v>
      </c>
      <c r="AF15641">
        <v>2791</v>
      </c>
      <c r="AG15641" t="s">
        <v>64680</v>
      </c>
      <c r="AH15641" t="s">
        <v>46817</v>
      </c>
      <c r="AI15641" t="s">
        <v>46817</v>
      </c>
    </row>
    <row r="15642" spans="1:35" x14ac:dyDescent="0.25">
      <c r="A15642">
        <v>5872</v>
      </c>
      <c r="U15642">
        <v>0.42199999999999999</v>
      </c>
      <c r="V15642" t="s">
        <v>46848</v>
      </c>
      <c r="W15642">
        <v>0.58899999999999997</v>
      </c>
      <c r="X15642" t="s">
        <v>46848</v>
      </c>
      <c r="Y15642">
        <v>7</v>
      </c>
      <c r="Z15642">
        <v>-8.3309999999999995</v>
      </c>
      <c r="AA15642" t="s">
        <v>64694</v>
      </c>
      <c r="AB15642" s="1" t="s">
        <v>64695</v>
      </c>
      <c r="AC15642" s="1" t="s">
        <v>64696</v>
      </c>
      <c r="AD15642">
        <v>40357</v>
      </c>
      <c r="AE15642">
        <v>744</v>
      </c>
      <c r="AF15642">
        <v>0</v>
      </c>
      <c r="AG15642" t="s">
        <v>64697</v>
      </c>
      <c r="AH15642" t="s">
        <v>46817</v>
      </c>
      <c r="AI15642" t="s">
        <v>46817</v>
      </c>
    </row>
    <row r="15643" spans="1:35" x14ac:dyDescent="0.25">
      <c r="A15643">
        <v>5882</v>
      </c>
      <c r="U15643">
        <v>0.23100000000000001</v>
      </c>
      <c r="V15643" t="s">
        <v>46973</v>
      </c>
      <c r="W15643">
        <v>0.13</v>
      </c>
      <c r="X15643" t="s">
        <v>46950</v>
      </c>
      <c r="Y15643">
        <v>5</v>
      </c>
      <c r="Z15643">
        <v>-14.680999999999999</v>
      </c>
      <c r="AA15643" t="s">
        <v>64727</v>
      </c>
      <c r="AB15643" s="1" t="s">
        <v>64728</v>
      </c>
      <c r="AC15643" s="1" t="s">
        <v>48128</v>
      </c>
      <c r="AD15643">
        <v>80757283</v>
      </c>
      <c r="AE15643">
        <v>574929</v>
      </c>
      <c r="AF15643">
        <v>0</v>
      </c>
      <c r="AG15643" t="s">
        <v>64729</v>
      </c>
      <c r="AH15643" t="s">
        <v>46817</v>
      </c>
      <c r="AI15643" t="s">
        <v>46817</v>
      </c>
    </row>
    <row r="15644" spans="1:35" x14ac:dyDescent="0.25">
      <c r="A15644">
        <v>5892</v>
      </c>
      <c r="U15644">
        <v>0.621</v>
      </c>
      <c r="V15644" t="s">
        <v>46812</v>
      </c>
      <c r="W15644">
        <v>0.378</v>
      </c>
      <c r="X15644" t="s">
        <v>46848</v>
      </c>
      <c r="Y15644">
        <v>7</v>
      </c>
      <c r="Z15644">
        <v>-16.143999999999998</v>
      </c>
      <c r="AA15644" t="s">
        <v>64755</v>
      </c>
      <c r="AB15644" s="1" t="s">
        <v>64756</v>
      </c>
      <c r="AC15644" s="1" t="s">
        <v>64753</v>
      </c>
      <c r="AD15644">
        <v>6580</v>
      </c>
      <c r="AE15644">
        <v>16</v>
      </c>
      <c r="AF15644">
        <v>0</v>
      </c>
      <c r="AG15644" t="s">
        <v>64757</v>
      </c>
      <c r="AH15644" t="s">
        <v>46817</v>
      </c>
      <c r="AI15644" t="s">
        <v>46817</v>
      </c>
    </row>
    <row r="15645" spans="1:35" x14ac:dyDescent="0.25">
      <c r="A15645">
        <v>5902</v>
      </c>
      <c r="U15645">
        <v>0.52300000000000002</v>
      </c>
      <c r="V15645" t="s">
        <v>46848</v>
      </c>
      <c r="W15645">
        <v>0.73</v>
      </c>
      <c r="X15645" t="s">
        <v>46813</v>
      </c>
      <c r="Y15645">
        <v>5</v>
      </c>
      <c r="Z15645">
        <v>-8.3390000000000004</v>
      </c>
      <c r="AA15645" t="s">
        <v>64772</v>
      </c>
      <c r="AB15645" s="1" t="s">
        <v>64773</v>
      </c>
      <c r="AC15645" s="1" t="s">
        <v>64770</v>
      </c>
      <c r="AD15645">
        <v>29250439</v>
      </c>
      <c r="AE15645">
        <v>133622</v>
      </c>
      <c r="AF15645">
        <v>2954</v>
      </c>
      <c r="AG15645" t="s">
        <v>64774</v>
      </c>
      <c r="AH15645" t="s">
        <v>46817</v>
      </c>
      <c r="AI15645" t="s">
        <v>46817</v>
      </c>
    </row>
    <row r="15646" spans="1:35" x14ac:dyDescent="0.25">
      <c r="A15646">
        <v>5904</v>
      </c>
      <c r="U15646">
        <v>0.59599999999999997</v>
      </c>
      <c r="V15646" t="s">
        <v>46848</v>
      </c>
      <c r="W15646">
        <v>0.625</v>
      </c>
      <c r="X15646" t="s">
        <v>46813</v>
      </c>
      <c r="Y15646">
        <v>6</v>
      </c>
      <c r="Z15646">
        <v>-6.3890000000000002</v>
      </c>
      <c r="AA15646" t="s">
        <v>64778</v>
      </c>
      <c r="AB15646" s="1" t="s">
        <v>64779</v>
      </c>
      <c r="AC15646" s="1" t="s">
        <v>64770</v>
      </c>
      <c r="AD15646">
        <v>52089829</v>
      </c>
      <c r="AE15646">
        <v>238902</v>
      </c>
      <c r="AF15646">
        <v>6533</v>
      </c>
      <c r="AG15646" t="s">
        <v>64780</v>
      </c>
      <c r="AH15646" t="s">
        <v>46817</v>
      </c>
      <c r="AI15646" t="s">
        <v>46817</v>
      </c>
    </row>
    <row r="15647" spans="1:35" x14ac:dyDescent="0.25">
      <c r="A15647">
        <v>5905</v>
      </c>
      <c r="U15647">
        <v>0.51700000000000002</v>
      </c>
      <c r="V15647" t="s">
        <v>46848</v>
      </c>
      <c r="W15647">
        <v>0.83599999999999997</v>
      </c>
      <c r="X15647" t="s">
        <v>46813</v>
      </c>
      <c r="Y15647">
        <v>7</v>
      </c>
      <c r="Z15647">
        <v>-6.2050000000000001</v>
      </c>
      <c r="AA15647" t="s">
        <v>64781</v>
      </c>
      <c r="AB15647" s="1" t="s">
        <v>64782</v>
      </c>
      <c r="AC15647" s="1" t="s">
        <v>64770</v>
      </c>
      <c r="AD15647">
        <v>72020000</v>
      </c>
      <c r="AE15647">
        <v>458134</v>
      </c>
      <c r="AF15647">
        <v>11025</v>
      </c>
      <c r="AG15647" t="s">
        <v>64783</v>
      </c>
      <c r="AH15647" t="s">
        <v>46817</v>
      </c>
      <c r="AI15647" t="s">
        <v>46817</v>
      </c>
    </row>
    <row r="15648" spans="1:35" x14ac:dyDescent="0.25">
      <c r="A15648">
        <v>5908</v>
      </c>
      <c r="U15648">
        <v>0.38300000000000001</v>
      </c>
      <c r="V15648" t="s">
        <v>46848</v>
      </c>
      <c r="W15648">
        <v>0.60799999999999998</v>
      </c>
      <c r="X15648" t="s">
        <v>46813</v>
      </c>
      <c r="Y15648">
        <v>5</v>
      </c>
      <c r="Z15648">
        <v>-7.798</v>
      </c>
      <c r="AA15648" t="s">
        <v>64784</v>
      </c>
      <c r="AB15648" s="1" t="s">
        <v>64785</v>
      </c>
      <c r="AC15648" s="1" t="s">
        <v>64770</v>
      </c>
      <c r="AD15648">
        <v>3822367</v>
      </c>
      <c r="AE15648">
        <v>35515</v>
      </c>
      <c r="AF15648">
        <v>917</v>
      </c>
      <c r="AG15648" t="s">
        <v>64786</v>
      </c>
      <c r="AH15648" t="s">
        <v>46817</v>
      </c>
      <c r="AI15648" t="s">
        <v>46817</v>
      </c>
    </row>
    <row r="15649" spans="1:35" x14ac:dyDescent="0.25">
      <c r="A15649">
        <v>5909</v>
      </c>
      <c r="U15649">
        <v>0.64500000000000002</v>
      </c>
      <c r="V15649" t="s">
        <v>46812</v>
      </c>
      <c r="W15649">
        <v>0.80900000000000005</v>
      </c>
      <c r="X15649" t="s">
        <v>46813</v>
      </c>
      <c r="Y15649">
        <v>2</v>
      </c>
      <c r="Z15649">
        <v>-6.4130000000000003</v>
      </c>
      <c r="AA15649" t="s">
        <v>64787</v>
      </c>
      <c r="AB15649" s="1" t="s">
        <v>64788</v>
      </c>
      <c r="AC15649" s="1" t="s">
        <v>8451</v>
      </c>
      <c r="AD15649">
        <v>2617126</v>
      </c>
      <c r="AE15649">
        <v>13519</v>
      </c>
      <c r="AF15649">
        <v>154</v>
      </c>
      <c r="AG15649" t="s">
        <v>64789</v>
      </c>
      <c r="AH15649" t="s">
        <v>46817</v>
      </c>
      <c r="AI15649" t="s">
        <v>46817</v>
      </c>
    </row>
    <row r="15650" spans="1:35" x14ac:dyDescent="0.25">
      <c r="A15650">
        <v>5910</v>
      </c>
      <c r="U15650">
        <v>0.44600000000000001</v>
      </c>
      <c r="V15650" t="s">
        <v>46848</v>
      </c>
      <c r="W15650">
        <v>0.68400000000000005</v>
      </c>
      <c r="X15650" t="s">
        <v>46813</v>
      </c>
      <c r="Y15650">
        <v>2</v>
      </c>
      <c r="Z15650">
        <v>-7.6310000000000002</v>
      </c>
      <c r="AA15650" t="s">
        <v>64790</v>
      </c>
      <c r="AB15650" s="1" t="s">
        <v>64791</v>
      </c>
      <c r="AC15650" s="1" t="s">
        <v>2628</v>
      </c>
      <c r="AD15650">
        <v>517991</v>
      </c>
      <c r="AE15650">
        <v>3935</v>
      </c>
      <c r="AF15650">
        <v>110</v>
      </c>
      <c r="AG15650" t="s">
        <v>64792</v>
      </c>
      <c r="AH15650" t="s">
        <v>46817</v>
      </c>
      <c r="AI15650" t="s">
        <v>46817</v>
      </c>
    </row>
    <row r="15651" spans="1:35" x14ac:dyDescent="0.25">
      <c r="A15651">
        <v>5912</v>
      </c>
      <c r="U15651">
        <v>0.60799999999999998</v>
      </c>
      <c r="V15651" t="s">
        <v>46812</v>
      </c>
      <c r="W15651">
        <v>0.437</v>
      </c>
      <c r="X15651" t="s">
        <v>46848</v>
      </c>
      <c r="Y15651">
        <v>5</v>
      </c>
      <c r="Z15651">
        <v>-13.968999999999999</v>
      </c>
      <c r="AA15651" t="s">
        <v>64797</v>
      </c>
      <c r="AB15651" s="1" t="s">
        <v>64798</v>
      </c>
      <c r="AC15651" s="1" t="s">
        <v>64799</v>
      </c>
      <c r="AD15651">
        <v>2729</v>
      </c>
      <c r="AE15651">
        <v>46</v>
      </c>
      <c r="AF15651">
        <v>6</v>
      </c>
      <c r="AG15651" t="s">
        <v>64800</v>
      </c>
      <c r="AH15651" t="s">
        <v>46817</v>
      </c>
      <c r="AI15651" t="s">
        <v>46817</v>
      </c>
    </row>
    <row r="15652" spans="1:35" x14ac:dyDescent="0.25">
      <c r="A15652">
        <v>5919</v>
      </c>
      <c r="U15652">
        <v>0.78700000000000003</v>
      </c>
      <c r="V15652" t="s">
        <v>46812</v>
      </c>
      <c r="W15652">
        <v>0.81799999999999995</v>
      </c>
      <c r="X15652" t="s">
        <v>46813</v>
      </c>
      <c r="Y15652">
        <v>1</v>
      </c>
      <c r="Z15652">
        <v>-4.5670000000000002</v>
      </c>
      <c r="AA15652" t="s">
        <v>64823</v>
      </c>
      <c r="AB15652" s="1" t="s">
        <v>64824</v>
      </c>
      <c r="AC15652" s="1" t="s">
        <v>64825</v>
      </c>
      <c r="AD15652">
        <v>39136</v>
      </c>
      <c r="AE15652">
        <v>621</v>
      </c>
      <c r="AF15652">
        <v>16</v>
      </c>
      <c r="AG15652" t="s">
        <v>64826</v>
      </c>
      <c r="AH15652" t="s">
        <v>46837</v>
      </c>
      <c r="AI15652" t="s">
        <v>46837</v>
      </c>
    </row>
    <row r="15653" spans="1:35" x14ac:dyDescent="0.25">
      <c r="A15653">
        <v>5924</v>
      </c>
      <c r="U15653">
        <v>0.70299999999999996</v>
      </c>
      <c r="V15653" t="s">
        <v>46812</v>
      </c>
      <c r="W15653">
        <v>0.42799999999999999</v>
      </c>
      <c r="X15653" t="s">
        <v>46848</v>
      </c>
      <c r="Y15653">
        <v>9</v>
      </c>
      <c r="Z15653">
        <v>-8.41</v>
      </c>
      <c r="AA15653" t="s">
        <v>64841</v>
      </c>
      <c r="AB15653" s="1" t="s">
        <v>64842</v>
      </c>
      <c r="AC15653" s="1" t="s">
        <v>64843</v>
      </c>
      <c r="AD15653">
        <v>17616977</v>
      </c>
      <c r="AE15653">
        <v>45495</v>
      </c>
      <c r="AF15653">
        <v>5526</v>
      </c>
      <c r="AG15653" t="s">
        <v>64844</v>
      </c>
      <c r="AH15653" t="s">
        <v>46817</v>
      </c>
      <c r="AI15653" t="s">
        <v>46817</v>
      </c>
    </row>
    <row r="15654" spans="1:35" x14ac:dyDescent="0.25">
      <c r="A15654">
        <v>5932</v>
      </c>
      <c r="U15654">
        <v>0.83799999999999997</v>
      </c>
      <c r="V15654" t="s">
        <v>46812</v>
      </c>
      <c r="W15654">
        <v>0.72</v>
      </c>
      <c r="X15654" t="s">
        <v>46813</v>
      </c>
      <c r="Y15654">
        <v>10</v>
      </c>
      <c r="Z15654">
        <v>-6.593</v>
      </c>
      <c r="AA15654" t="s">
        <v>64866</v>
      </c>
      <c r="AB15654" s="1" t="s">
        <v>64867</v>
      </c>
      <c r="AC15654" s="1" t="s">
        <v>52456</v>
      </c>
      <c r="AD15654">
        <v>19975260</v>
      </c>
      <c r="AE15654">
        <v>165989</v>
      </c>
      <c r="AF15654">
        <v>3642</v>
      </c>
      <c r="AG15654" t="s">
        <v>64868</v>
      </c>
      <c r="AH15654" t="s">
        <v>46817</v>
      </c>
      <c r="AI15654" t="s">
        <v>46817</v>
      </c>
    </row>
    <row r="15655" spans="1:35" x14ac:dyDescent="0.25">
      <c r="A15655">
        <v>5940</v>
      </c>
      <c r="U15655">
        <v>0.66</v>
      </c>
      <c r="V15655" t="s">
        <v>46812</v>
      </c>
      <c r="W15655">
        <v>0.86899999999999999</v>
      </c>
      <c r="X15655" t="s">
        <v>46813</v>
      </c>
      <c r="Y15655">
        <v>5</v>
      </c>
      <c r="Z15655">
        <v>-5.9169999999999998</v>
      </c>
      <c r="AA15655" t="s">
        <v>64890</v>
      </c>
      <c r="AB15655" s="1" t="s">
        <v>64891</v>
      </c>
      <c r="AC15655" s="1" t="s">
        <v>62263</v>
      </c>
      <c r="AD15655">
        <v>4662410</v>
      </c>
      <c r="AE15655">
        <v>39840</v>
      </c>
      <c r="AF15655">
        <v>2547</v>
      </c>
      <c r="AG15655" t="s">
        <v>64892</v>
      </c>
      <c r="AH15655" t="s">
        <v>46837</v>
      </c>
      <c r="AI15655" t="s">
        <v>46837</v>
      </c>
    </row>
    <row r="15656" spans="1:35" x14ac:dyDescent="0.25">
      <c r="A15656">
        <v>5946</v>
      </c>
      <c r="U15656">
        <v>0.65700000000000003</v>
      </c>
      <c r="V15656" t="s">
        <v>46812</v>
      </c>
      <c r="W15656">
        <v>0.58699999999999997</v>
      </c>
      <c r="X15656" t="s">
        <v>46848</v>
      </c>
      <c r="Y15656">
        <v>5</v>
      </c>
      <c r="Z15656">
        <v>-5.7530000000000001</v>
      </c>
      <c r="AA15656" t="s">
        <v>64910</v>
      </c>
      <c r="AB15656" s="1" t="s">
        <v>64911</v>
      </c>
      <c r="AC15656" s="1" t="s">
        <v>64895</v>
      </c>
      <c r="AD15656">
        <v>3191070</v>
      </c>
      <c r="AE15656">
        <v>14283</v>
      </c>
      <c r="AF15656">
        <v>404</v>
      </c>
      <c r="AG15656" t="s">
        <v>64896</v>
      </c>
      <c r="AH15656" t="s">
        <v>46837</v>
      </c>
      <c r="AI15656" t="s">
        <v>46837</v>
      </c>
    </row>
    <row r="15657" spans="1:35" x14ac:dyDescent="0.25">
      <c r="A15657">
        <v>5949</v>
      </c>
      <c r="U15657">
        <v>0.57899999999999996</v>
      </c>
      <c r="V15657" t="s">
        <v>46848</v>
      </c>
      <c r="W15657">
        <v>0.66100000000000003</v>
      </c>
      <c r="X15657" t="s">
        <v>46813</v>
      </c>
      <c r="Y15657">
        <v>2</v>
      </c>
      <c r="Z15657">
        <v>-7.51</v>
      </c>
      <c r="AA15657" t="s">
        <v>64918</v>
      </c>
      <c r="AB15657" s="1" t="s">
        <v>64919</v>
      </c>
      <c r="AC15657" s="1" t="s">
        <v>64908</v>
      </c>
      <c r="AD15657">
        <v>9729957</v>
      </c>
      <c r="AE15657">
        <v>31736</v>
      </c>
      <c r="AF15657">
        <v>693</v>
      </c>
      <c r="AG15657" t="s">
        <v>64920</v>
      </c>
      <c r="AH15657" t="s">
        <v>46837</v>
      </c>
      <c r="AI15657" t="s">
        <v>46817</v>
      </c>
    </row>
    <row r="15658" spans="1:35" x14ac:dyDescent="0.25">
      <c r="A15658">
        <v>5953</v>
      </c>
      <c r="U15658">
        <v>0.57499999999999996</v>
      </c>
      <c r="V15658" t="s">
        <v>46848</v>
      </c>
      <c r="W15658">
        <v>0.57699999999999996</v>
      </c>
      <c r="X15658" t="s">
        <v>46848</v>
      </c>
      <c r="Y15658">
        <v>7</v>
      </c>
      <c r="Z15658">
        <v>-6.6740000000000004</v>
      </c>
      <c r="AA15658" t="s">
        <v>64930</v>
      </c>
      <c r="AB15658" s="1" t="s">
        <v>64931</v>
      </c>
      <c r="AC15658" s="1" t="s">
        <v>48282</v>
      </c>
      <c r="AD15658">
        <v>71405078</v>
      </c>
      <c r="AE15658">
        <v>479161</v>
      </c>
      <c r="AF15658">
        <v>10836</v>
      </c>
      <c r="AG15658" t="s">
        <v>64932</v>
      </c>
      <c r="AH15658" t="s">
        <v>46817</v>
      </c>
      <c r="AI15658" t="s">
        <v>46817</v>
      </c>
    </row>
    <row r="15659" spans="1:35" x14ac:dyDescent="0.25">
      <c r="A15659">
        <v>5955</v>
      </c>
      <c r="U15659">
        <v>0.307</v>
      </c>
      <c r="V15659" t="s">
        <v>46848</v>
      </c>
      <c r="W15659">
        <v>0.44</v>
      </c>
      <c r="X15659" t="s">
        <v>46848</v>
      </c>
      <c r="Y15659">
        <v>7</v>
      </c>
      <c r="Z15659">
        <v>-7.5750000000000002</v>
      </c>
      <c r="AA15659" t="s">
        <v>64936</v>
      </c>
      <c r="AB15659" s="1" t="s">
        <v>64937</v>
      </c>
      <c r="AC15659" s="1" t="s">
        <v>64938</v>
      </c>
      <c r="AD15659">
        <v>225941</v>
      </c>
      <c r="AE15659">
        <v>4999</v>
      </c>
      <c r="AF15659">
        <v>21</v>
      </c>
      <c r="AG15659" t="s">
        <v>64939</v>
      </c>
      <c r="AH15659" t="s">
        <v>46817</v>
      </c>
      <c r="AI15659" t="s">
        <v>46817</v>
      </c>
    </row>
    <row r="15660" spans="1:35" x14ac:dyDescent="0.25">
      <c r="A15660">
        <v>5957</v>
      </c>
      <c r="U15660">
        <v>0.72299999999999998</v>
      </c>
      <c r="V15660" t="s">
        <v>46812</v>
      </c>
      <c r="W15660">
        <v>0.72099999999999997</v>
      </c>
      <c r="X15660" t="s">
        <v>46813</v>
      </c>
      <c r="Y15660">
        <v>1</v>
      </c>
      <c r="Z15660">
        <v>-6.7460000000000004</v>
      </c>
      <c r="AA15660" t="s">
        <v>64943</v>
      </c>
      <c r="AB15660" s="1" t="s">
        <v>64944</v>
      </c>
      <c r="AC15660" s="1" t="s">
        <v>48256</v>
      </c>
      <c r="AD15660">
        <v>5381171</v>
      </c>
      <c r="AE15660">
        <v>49391</v>
      </c>
      <c r="AF15660">
        <v>958</v>
      </c>
      <c r="AG15660" t="s">
        <v>64945</v>
      </c>
      <c r="AH15660" t="s">
        <v>46817</v>
      </c>
      <c r="AI15660" t="s">
        <v>46817</v>
      </c>
    </row>
    <row r="15661" spans="1:35" x14ac:dyDescent="0.25">
      <c r="A15661">
        <v>5959</v>
      </c>
      <c r="U15661">
        <v>0.73599999999999999</v>
      </c>
      <c r="V15661" t="s">
        <v>46812</v>
      </c>
      <c r="W15661">
        <v>0.76</v>
      </c>
      <c r="X15661" t="s">
        <v>46813</v>
      </c>
      <c r="Y15661">
        <v>0</v>
      </c>
      <c r="Z15661">
        <v>-4.9290000000000003</v>
      </c>
      <c r="AA15661" t="s">
        <v>64949</v>
      </c>
      <c r="AB15661" s="1" t="s">
        <v>64950</v>
      </c>
      <c r="AC15661" s="1" t="s">
        <v>48282</v>
      </c>
      <c r="AD15661">
        <v>2861922</v>
      </c>
      <c r="AE15661">
        <v>39679</v>
      </c>
      <c r="AF15661">
        <v>545</v>
      </c>
      <c r="AG15661" t="s">
        <v>64951</v>
      </c>
      <c r="AH15661" t="s">
        <v>46817</v>
      </c>
      <c r="AI15661" t="s">
        <v>46817</v>
      </c>
    </row>
    <row r="15662" spans="1:35" x14ac:dyDescent="0.25">
      <c r="A15662">
        <v>5963</v>
      </c>
      <c r="U15662">
        <v>0.5</v>
      </c>
      <c r="V15662" t="s">
        <v>46848</v>
      </c>
      <c r="W15662">
        <v>0.67200000000000004</v>
      </c>
      <c r="X15662" t="s">
        <v>46813</v>
      </c>
      <c r="Y15662">
        <v>2</v>
      </c>
      <c r="Z15662">
        <v>-8.0670000000000002</v>
      </c>
      <c r="AA15662" t="s">
        <v>64962</v>
      </c>
      <c r="AB15662" s="1" t="s">
        <v>64963</v>
      </c>
      <c r="AC15662" s="1" t="s">
        <v>64957</v>
      </c>
      <c r="AD15662">
        <v>13333781</v>
      </c>
      <c r="AE15662">
        <v>73654</v>
      </c>
      <c r="AF15662">
        <v>2281</v>
      </c>
      <c r="AG15662" t="s">
        <v>64964</v>
      </c>
      <c r="AH15662" t="s">
        <v>46817</v>
      </c>
      <c r="AI15662" t="s">
        <v>46817</v>
      </c>
    </row>
    <row r="15663" spans="1:35" x14ac:dyDescent="0.25">
      <c r="A15663">
        <v>5969</v>
      </c>
      <c r="U15663">
        <v>0.68200000000000005</v>
      </c>
      <c r="V15663" t="s">
        <v>46812</v>
      </c>
      <c r="W15663">
        <v>0.69399999999999995</v>
      </c>
      <c r="X15663" t="s">
        <v>46813</v>
      </c>
      <c r="Y15663">
        <v>7</v>
      </c>
      <c r="Z15663">
        <v>-4.6340000000000003</v>
      </c>
      <c r="AA15663" t="s">
        <v>64982</v>
      </c>
      <c r="AB15663" s="1" t="s">
        <v>64983</v>
      </c>
      <c r="AC15663" s="1" t="s">
        <v>50708</v>
      </c>
      <c r="AD15663">
        <v>18616068</v>
      </c>
      <c r="AE15663">
        <v>53863</v>
      </c>
      <c r="AF15663">
        <v>1717</v>
      </c>
      <c r="AG15663" t="s">
        <v>47391</v>
      </c>
      <c r="AH15663" t="s">
        <v>46837</v>
      </c>
      <c r="AI15663" t="s">
        <v>46837</v>
      </c>
    </row>
    <row r="15664" spans="1:35" x14ac:dyDescent="0.25">
      <c r="A15664">
        <v>5972</v>
      </c>
      <c r="U15664">
        <v>0.69199999999999995</v>
      </c>
      <c r="V15664" t="s">
        <v>46812</v>
      </c>
      <c r="W15664">
        <v>0.747</v>
      </c>
      <c r="X15664" t="s">
        <v>46813</v>
      </c>
      <c r="Y15664">
        <v>5</v>
      </c>
      <c r="Z15664">
        <v>-7.2370000000000001</v>
      </c>
      <c r="AA15664" t="s">
        <v>64988</v>
      </c>
      <c r="AB15664" s="1" t="s">
        <v>64989</v>
      </c>
      <c r="AC15664" s="1" t="s">
        <v>64990</v>
      </c>
      <c r="AD15664">
        <v>31787751</v>
      </c>
      <c r="AE15664">
        <v>95190</v>
      </c>
      <c r="AF15664">
        <v>2745</v>
      </c>
      <c r="AG15664" t="s">
        <v>64991</v>
      </c>
      <c r="AH15664" t="s">
        <v>46817</v>
      </c>
      <c r="AI15664" t="s">
        <v>46817</v>
      </c>
    </row>
    <row r="15665" spans="1:35" x14ac:dyDescent="0.25">
      <c r="A15665">
        <v>5973</v>
      </c>
      <c r="U15665">
        <v>0.91700000000000004</v>
      </c>
      <c r="V15665" t="s">
        <v>46812</v>
      </c>
      <c r="W15665">
        <v>0.5</v>
      </c>
      <c r="X15665" t="s">
        <v>46848</v>
      </c>
      <c r="Y15665">
        <v>2</v>
      </c>
      <c r="Z15665">
        <v>-8.7330000000000005</v>
      </c>
      <c r="AA15665" t="s">
        <v>64992</v>
      </c>
      <c r="AB15665" s="1" t="s">
        <v>64993</v>
      </c>
      <c r="AC15665" s="1" t="s">
        <v>64994</v>
      </c>
      <c r="AD15665">
        <v>21353311</v>
      </c>
      <c r="AE15665">
        <v>68297</v>
      </c>
      <c r="AF15665">
        <v>2395</v>
      </c>
      <c r="AG15665" t="s">
        <v>64995</v>
      </c>
      <c r="AH15665" t="s">
        <v>46837</v>
      </c>
      <c r="AI15665" t="s">
        <v>46837</v>
      </c>
    </row>
    <row r="15666" spans="1:35" x14ac:dyDescent="0.25">
      <c r="A15666">
        <v>5974</v>
      </c>
      <c r="U15666">
        <v>0.74399999999999999</v>
      </c>
      <c r="V15666" t="s">
        <v>46812</v>
      </c>
      <c r="W15666">
        <v>0.59299999999999997</v>
      </c>
      <c r="X15666" t="s">
        <v>46848</v>
      </c>
      <c r="Y15666">
        <v>9</v>
      </c>
      <c r="Z15666">
        <v>-7.0609999999999999</v>
      </c>
      <c r="AA15666" t="s">
        <v>64996</v>
      </c>
      <c r="AB15666" s="1" t="s">
        <v>64997</v>
      </c>
      <c r="AC15666" s="1" t="s">
        <v>64998</v>
      </c>
      <c r="AD15666">
        <v>27885</v>
      </c>
      <c r="AE15666">
        <v>441</v>
      </c>
      <c r="AF15666">
        <v>42</v>
      </c>
      <c r="AG15666" t="s">
        <v>47391</v>
      </c>
      <c r="AH15666" t="s">
        <v>46837</v>
      </c>
      <c r="AI15666" t="s">
        <v>46837</v>
      </c>
    </row>
    <row r="15667" spans="1:35" x14ac:dyDescent="0.25">
      <c r="A15667">
        <v>5975</v>
      </c>
      <c r="U15667">
        <v>0.63900000000000001</v>
      </c>
      <c r="V15667" t="s">
        <v>46812</v>
      </c>
      <c r="W15667">
        <v>0.57699999999999996</v>
      </c>
      <c r="X15667" t="s">
        <v>46848</v>
      </c>
      <c r="Y15667">
        <v>0</v>
      </c>
      <c r="Z15667">
        <v>-7.6239999999999997</v>
      </c>
      <c r="AA15667" t="s">
        <v>64999</v>
      </c>
      <c r="AB15667" s="1" t="s">
        <v>65000</v>
      </c>
      <c r="AC15667" s="1" t="s">
        <v>65001</v>
      </c>
      <c r="AD15667">
        <v>1972853</v>
      </c>
      <c r="AE15667">
        <v>13254</v>
      </c>
      <c r="AF15667">
        <v>266</v>
      </c>
      <c r="AG15667" t="s">
        <v>65002</v>
      </c>
      <c r="AH15667" t="s">
        <v>46837</v>
      </c>
      <c r="AI15667" t="s">
        <v>46817</v>
      </c>
    </row>
    <row r="15668" spans="1:35" x14ac:dyDescent="0.25">
      <c r="A15668">
        <v>5976</v>
      </c>
      <c r="U15668">
        <v>0.56899999999999995</v>
      </c>
      <c r="V15668" t="s">
        <v>46848</v>
      </c>
      <c r="W15668">
        <v>0.71499999999999997</v>
      </c>
      <c r="X15668" t="s">
        <v>46813</v>
      </c>
      <c r="Y15668">
        <v>2</v>
      </c>
      <c r="Z15668">
        <v>-4.9050000000000002</v>
      </c>
      <c r="AA15668" t="s">
        <v>65003</v>
      </c>
      <c r="AB15668" s="1" t="s">
        <v>65004</v>
      </c>
      <c r="AC15668" s="1" t="s">
        <v>65005</v>
      </c>
      <c r="AD15668">
        <v>50400062</v>
      </c>
      <c r="AE15668">
        <v>122554</v>
      </c>
      <c r="AF15668">
        <v>2911</v>
      </c>
      <c r="AG15668" t="s">
        <v>65006</v>
      </c>
      <c r="AH15668" t="s">
        <v>46837</v>
      </c>
      <c r="AI15668" t="s">
        <v>46837</v>
      </c>
    </row>
    <row r="15669" spans="1:35" x14ac:dyDescent="0.25">
      <c r="A15669">
        <v>5977</v>
      </c>
      <c r="U15669">
        <v>0.60899999999999999</v>
      </c>
      <c r="V15669" t="s">
        <v>46812</v>
      </c>
      <c r="W15669">
        <v>0.50600000000000001</v>
      </c>
      <c r="X15669" t="s">
        <v>46848</v>
      </c>
      <c r="Y15669">
        <v>7</v>
      </c>
      <c r="Z15669">
        <v>-10.093999999999999</v>
      </c>
      <c r="AA15669" t="s">
        <v>65007</v>
      </c>
      <c r="AB15669" s="1" t="s">
        <v>65008</v>
      </c>
      <c r="AC15669" s="1" t="s">
        <v>65009</v>
      </c>
      <c r="AD15669">
        <v>20252930</v>
      </c>
      <c r="AE15669">
        <v>50750</v>
      </c>
      <c r="AF15669">
        <v>1202</v>
      </c>
      <c r="AG15669" t="s">
        <v>65010</v>
      </c>
      <c r="AH15669" t="s">
        <v>46837</v>
      </c>
      <c r="AI15669" t="s">
        <v>46837</v>
      </c>
    </row>
    <row r="15670" spans="1:35" x14ac:dyDescent="0.25">
      <c r="A15670">
        <v>5978</v>
      </c>
      <c r="U15670">
        <v>0.50800000000000001</v>
      </c>
      <c r="V15670" t="s">
        <v>46848</v>
      </c>
      <c r="W15670">
        <v>0.66900000000000004</v>
      </c>
      <c r="X15670" t="s">
        <v>46813</v>
      </c>
      <c r="Y15670">
        <v>5</v>
      </c>
      <c r="Z15670">
        <v>-6.5759999999999996</v>
      </c>
      <c r="AA15670" t="s">
        <v>65011</v>
      </c>
      <c r="AB15670" s="1" t="s">
        <v>65012</v>
      </c>
      <c r="AC15670" s="1" t="s">
        <v>65001</v>
      </c>
      <c r="AD15670">
        <v>10282647</v>
      </c>
      <c r="AE15670">
        <v>35304</v>
      </c>
      <c r="AF15670">
        <v>373</v>
      </c>
      <c r="AG15670" t="s">
        <v>65002</v>
      </c>
      <c r="AH15670" t="s">
        <v>46837</v>
      </c>
      <c r="AI15670" t="s">
        <v>46817</v>
      </c>
    </row>
    <row r="15671" spans="1:35" x14ac:dyDescent="0.25">
      <c r="A15671">
        <v>5979</v>
      </c>
      <c r="U15671">
        <v>0.626</v>
      </c>
      <c r="V15671" t="s">
        <v>46812</v>
      </c>
      <c r="W15671">
        <v>0.68500000000000005</v>
      </c>
      <c r="X15671" t="s">
        <v>46813</v>
      </c>
      <c r="Y15671">
        <v>7</v>
      </c>
      <c r="Z15671">
        <v>-8.2759999999999998</v>
      </c>
      <c r="AA15671" t="s">
        <v>65013</v>
      </c>
      <c r="AB15671" s="1" t="s">
        <v>65014</v>
      </c>
      <c r="AC15671" s="1" t="s">
        <v>47907</v>
      </c>
      <c r="AD15671">
        <v>10752236</v>
      </c>
      <c r="AE15671">
        <v>25014</v>
      </c>
      <c r="AF15671">
        <v>878</v>
      </c>
      <c r="AG15671" t="s">
        <v>65015</v>
      </c>
      <c r="AH15671" t="s">
        <v>46817</v>
      </c>
      <c r="AI15671" t="s">
        <v>46817</v>
      </c>
    </row>
    <row r="15672" spans="1:35" x14ac:dyDescent="0.25">
      <c r="A15672">
        <v>5980</v>
      </c>
      <c r="U15672">
        <v>0.83199999999999996</v>
      </c>
      <c r="V15672" t="s">
        <v>46812</v>
      </c>
      <c r="W15672">
        <v>0.89200000000000002</v>
      </c>
      <c r="X15672" t="s">
        <v>46813</v>
      </c>
      <c r="Y15672">
        <v>0</v>
      </c>
      <c r="Z15672">
        <v>-8.3170000000000002</v>
      </c>
      <c r="AA15672" t="s">
        <v>65016</v>
      </c>
      <c r="AB15672" s="1" t="s">
        <v>65017</v>
      </c>
      <c r="AC15672" s="1" t="s">
        <v>65018</v>
      </c>
      <c r="AD15672">
        <v>4316815</v>
      </c>
      <c r="AE15672">
        <v>20826</v>
      </c>
      <c r="AF15672">
        <v>515</v>
      </c>
      <c r="AG15672" t="s">
        <v>65019</v>
      </c>
      <c r="AH15672" t="s">
        <v>46837</v>
      </c>
      <c r="AI15672" t="s">
        <v>46837</v>
      </c>
    </row>
    <row r="15673" spans="1:35" x14ac:dyDescent="0.25">
      <c r="A15673">
        <v>5985</v>
      </c>
      <c r="U15673">
        <v>0.74299999999999999</v>
      </c>
      <c r="V15673" t="s">
        <v>46812</v>
      </c>
      <c r="W15673">
        <v>0.66700000000000004</v>
      </c>
      <c r="X15673" t="s">
        <v>46813</v>
      </c>
      <c r="Y15673">
        <v>5</v>
      </c>
      <c r="Z15673">
        <v>-6.9559999999999995</v>
      </c>
      <c r="AA15673" t="s">
        <v>65033</v>
      </c>
      <c r="AB15673" s="1" t="s">
        <v>65034</v>
      </c>
      <c r="AC15673" s="1" t="s">
        <v>57404</v>
      </c>
      <c r="AD15673">
        <v>2697670</v>
      </c>
      <c r="AE15673">
        <v>16646</v>
      </c>
      <c r="AF15673">
        <v>282</v>
      </c>
      <c r="AG15673" t="s">
        <v>65035</v>
      </c>
      <c r="AH15673" t="s">
        <v>46817</v>
      </c>
      <c r="AI15673" t="s">
        <v>46817</v>
      </c>
    </row>
    <row r="15674" spans="1:35" x14ac:dyDescent="0.25">
      <c r="A15674">
        <v>5992</v>
      </c>
      <c r="U15674">
        <v>0.32</v>
      </c>
      <c r="V15674" t="s">
        <v>46848</v>
      </c>
      <c r="W15674">
        <v>0.79800000000000004</v>
      </c>
      <c r="X15674" t="s">
        <v>46813</v>
      </c>
      <c r="Y15674">
        <v>10</v>
      </c>
      <c r="Z15674">
        <v>-7.0780000000000003</v>
      </c>
      <c r="AA15674" t="s">
        <v>65056</v>
      </c>
      <c r="AB15674" s="1" t="s">
        <v>65057</v>
      </c>
      <c r="AC15674" s="1" t="s">
        <v>2668</v>
      </c>
      <c r="AD15674">
        <v>1095640</v>
      </c>
      <c r="AE15674">
        <v>21264</v>
      </c>
      <c r="AF15674">
        <v>1410</v>
      </c>
      <c r="AG15674" t="s">
        <v>65058</v>
      </c>
      <c r="AH15674" t="s">
        <v>46817</v>
      </c>
      <c r="AI15674" t="s">
        <v>46817</v>
      </c>
    </row>
    <row r="15675" spans="1:35" x14ac:dyDescent="0.25">
      <c r="A15675">
        <v>5994</v>
      </c>
      <c r="U15675">
        <v>0.56100000000000005</v>
      </c>
      <c r="V15675" t="s">
        <v>46848</v>
      </c>
      <c r="W15675">
        <v>0.7</v>
      </c>
      <c r="X15675" t="s">
        <v>46813</v>
      </c>
      <c r="Y15675">
        <v>0</v>
      </c>
      <c r="Z15675">
        <v>-8.82</v>
      </c>
      <c r="AA15675" t="s">
        <v>65062</v>
      </c>
      <c r="AB15675" s="1" t="s">
        <v>65063</v>
      </c>
      <c r="AC15675" s="1" t="s">
        <v>65064</v>
      </c>
      <c r="AD15675">
        <v>501892</v>
      </c>
      <c r="AE15675">
        <v>7748</v>
      </c>
      <c r="AF15675">
        <v>86</v>
      </c>
      <c r="AG15675" t="s">
        <v>65065</v>
      </c>
      <c r="AH15675" t="s">
        <v>46817</v>
      </c>
      <c r="AI15675" t="s">
        <v>46817</v>
      </c>
    </row>
    <row r="15676" spans="1:35" x14ac:dyDescent="0.25">
      <c r="A15676">
        <v>5996</v>
      </c>
      <c r="U15676">
        <v>0.433</v>
      </c>
      <c r="V15676" t="s">
        <v>46848</v>
      </c>
      <c r="W15676">
        <v>0.75600000000000001</v>
      </c>
      <c r="X15676" t="s">
        <v>46813</v>
      </c>
      <c r="Y15676">
        <v>9</v>
      </c>
      <c r="Z15676">
        <v>-7.8550000000000004</v>
      </c>
      <c r="AA15676" t="s">
        <v>65069</v>
      </c>
      <c r="AB15676" s="1" t="s">
        <v>65070</v>
      </c>
      <c r="AC15676" s="1" t="s">
        <v>2668</v>
      </c>
      <c r="AD15676">
        <v>1218669</v>
      </c>
      <c r="AE15676">
        <v>22570</v>
      </c>
      <c r="AF15676">
        <v>762</v>
      </c>
      <c r="AG15676" t="s">
        <v>65071</v>
      </c>
      <c r="AH15676" t="s">
        <v>46817</v>
      </c>
      <c r="AI15676" t="s">
        <v>46817</v>
      </c>
    </row>
    <row r="15677" spans="1:35" x14ac:dyDescent="0.25">
      <c r="A15677">
        <v>5998</v>
      </c>
      <c r="U15677">
        <v>0.60899999999999999</v>
      </c>
      <c r="V15677" t="s">
        <v>46812</v>
      </c>
      <c r="W15677">
        <v>0.39900000000000002</v>
      </c>
      <c r="X15677" t="s">
        <v>46848</v>
      </c>
      <c r="Y15677">
        <v>6</v>
      </c>
      <c r="Z15677">
        <v>-10.79</v>
      </c>
      <c r="AA15677" t="s">
        <v>65075</v>
      </c>
      <c r="AB15677" s="1" t="s">
        <v>65076</v>
      </c>
      <c r="AC15677" s="1" t="s">
        <v>2668</v>
      </c>
      <c r="AD15677">
        <v>14983922</v>
      </c>
      <c r="AE15677">
        <v>125647</v>
      </c>
      <c r="AF15677">
        <v>6245</v>
      </c>
      <c r="AG15677" t="s">
        <v>65077</v>
      </c>
      <c r="AH15677" t="s">
        <v>46817</v>
      </c>
      <c r="AI15677" t="s">
        <v>46817</v>
      </c>
    </row>
    <row r="15678" spans="1:35" x14ac:dyDescent="0.25">
      <c r="A15678">
        <v>6004</v>
      </c>
      <c r="U15678">
        <v>0.78900000000000003</v>
      </c>
      <c r="V15678" t="s">
        <v>46812</v>
      </c>
      <c r="W15678">
        <v>0.41099999999999998</v>
      </c>
      <c r="X15678" t="s">
        <v>46848</v>
      </c>
      <c r="Y15678">
        <v>6</v>
      </c>
      <c r="Z15678">
        <v>-14.73</v>
      </c>
      <c r="AA15678" t="s">
        <v>65096</v>
      </c>
      <c r="AB15678" s="1" t="s">
        <v>65097</v>
      </c>
      <c r="AC15678" s="1" t="s">
        <v>65098</v>
      </c>
      <c r="AD15678">
        <v>4907178</v>
      </c>
      <c r="AE15678">
        <v>30131</v>
      </c>
      <c r="AF15678">
        <v>1574</v>
      </c>
      <c r="AG15678" t="s">
        <v>65099</v>
      </c>
      <c r="AH15678" t="s">
        <v>46837</v>
      </c>
      <c r="AI15678" t="s">
        <v>46837</v>
      </c>
    </row>
    <row r="15679" spans="1:35" x14ac:dyDescent="0.25">
      <c r="A15679">
        <v>6016</v>
      </c>
      <c r="U15679">
        <v>0.14299999999999999</v>
      </c>
      <c r="V15679" t="s">
        <v>46973</v>
      </c>
      <c r="W15679">
        <v>0.995</v>
      </c>
      <c r="X15679" t="s">
        <v>46813</v>
      </c>
      <c r="Y15679">
        <v>8</v>
      </c>
      <c r="Z15679">
        <v>-5.6980000000000004</v>
      </c>
      <c r="AA15679" t="s">
        <v>65138</v>
      </c>
      <c r="AB15679" s="1" t="s">
        <v>65139</v>
      </c>
      <c r="AC15679" s="1" t="s">
        <v>2678</v>
      </c>
      <c r="AD15679">
        <v>12795992</v>
      </c>
      <c r="AE15679">
        <v>115635</v>
      </c>
      <c r="AF15679">
        <v>4276</v>
      </c>
      <c r="AG15679" t="s">
        <v>65140</v>
      </c>
      <c r="AH15679" t="s">
        <v>46817</v>
      </c>
      <c r="AI15679" t="s">
        <v>46817</v>
      </c>
    </row>
    <row r="15680" spans="1:35" x14ac:dyDescent="0.25">
      <c r="A15680">
        <v>6022</v>
      </c>
      <c r="U15680">
        <v>0.72699999999999998</v>
      </c>
      <c r="V15680" t="s">
        <v>46812</v>
      </c>
      <c r="W15680">
        <v>0.55900000000000005</v>
      </c>
      <c r="X15680" t="s">
        <v>46848</v>
      </c>
      <c r="Y15680">
        <v>8</v>
      </c>
      <c r="Z15680">
        <v>-10.194000000000001</v>
      </c>
      <c r="AA15680" t="s">
        <v>65159</v>
      </c>
      <c r="AB15680" s="1" t="s">
        <v>65160</v>
      </c>
      <c r="AC15680" s="1" t="s">
        <v>65161</v>
      </c>
      <c r="AD15680">
        <v>79225044</v>
      </c>
      <c r="AE15680">
        <v>419809</v>
      </c>
      <c r="AF15680">
        <v>21985</v>
      </c>
      <c r="AG15680" t="s">
        <v>65162</v>
      </c>
      <c r="AH15680" t="s">
        <v>46817</v>
      </c>
      <c r="AI15680" t="s">
        <v>46817</v>
      </c>
    </row>
    <row r="15681" spans="1:35" x14ac:dyDescent="0.25">
      <c r="A15681">
        <v>6027</v>
      </c>
      <c r="U15681">
        <v>0.89200000000000002</v>
      </c>
      <c r="V15681" t="s">
        <v>46812</v>
      </c>
      <c r="W15681">
        <v>0.59299999999999997</v>
      </c>
      <c r="X15681" t="s">
        <v>46848</v>
      </c>
      <c r="Y15681">
        <v>0</v>
      </c>
      <c r="Z15681">
        <v>-9.4290000000000003</v>
      </c>
      <c r="AA15681" t="s">
        <v>65175</v>
      </c>
      <c r="AB15681" s="1" t="s">
        <v>65176</v>
      </c>
      <c r="AC15681" s="1" t="s">
        <v>65161</v>
      </c>
      <c r="AD15681">
        <v>5934909</v>
      </c>
      <c r="AE15681">
        <v>56153</v>
      </c>
      <c r="AF15681">
        <v>1801</v>
      </c>
      <c r="AG15681" t="s">
        <v>65177</v>
      </c>
      <c r="AH15681" t="s">
        <v>46817</v>
      </c>
      <c r="AI15681" t="s">
        <v>46817</v>
      </c>
    </row>
    <row r="15682" spans="1:35" x14ac:dyDescent="0.25">
      <c r="A15682">
        <v>6035</v>
      </c>
      <c r="U15682">
        <v>0.442</v>
      </c>
      <c r="V15682" t="s">
        <v>46848</v>
      </c>
      <c r="W15682">
        <v>3.3000000000000002E-2</v>
      </c>
      <c r="X15682" t="s">
        <v>46950</v>
      </c>
      <c r="Y15682">
        <v>10</v>
      </c>
      <c r="Z15682">
        <v>-23.062999999999999</v>
      </c>
      <c r="AA15682" t="s">
        <v>65205</v>
      </c>
      <c r="AB15682" s="1" t="s">
        <v>65206</v>
      </c>
      <c r="AC15682" s="1" t="s">
        <v>65207</v>
      </c>
      <c r="AD15682">
        <v>5463161</v>
      </c>
      <c r="AE15682">
        <v>97991</v>
      </c>
      <c r="AF15682">
        <v>1957</v>
      </c>
      <c r="AG15682" t="s">
        <v>65208</v>
      </c>
      <c r="AH15682" t="s">
        <v>46837</v>
      </c>
      <c r="AI15682" t="s">
        <v>46837</v>
      </c>
    </row>
    <row r="15683" spans="1:35" x14ac:dyDescent="0.25">
      <c r="A15683">
        <v>6046</v>
      </c>
      <c r="U15683">
        <v>0.71899999999999997</v>
      </c>
      <c r="V15683" t="s">
        <v>46812</v>
      </c>
      <c r="W15683">
        <v>0.86299999999999999</v>
      </c>
      <c r="X15683" t="s">
        <v>46813</v>
      </c>
      <c r="Y15683">
        <v>5</v>
      </c>
      <c r="Z15683">
        <v>-4.1479999999999997</v>
      </c>
      <c r="AA15683" t="s">
        <v>65247</v>
      </c>
      <c r="AB15683" s="1" t="s">
        <v>65248</v>
      </c>
      <c r="AC15683" s="1" t="s">
        <v>47527</v>
      </c>
      <c r="AD15683">
        <v>6816717</v>
      </c>
      <c r="AE15683">
        <v>84515</v>
      </c>
      <c r="AF15683">
        <v>2179</v>
      </c>
      <c r="AG15683" t="s">
        <v>65249</v>
      </c>
      <c r="AH15683" t="s">
        <v>46837</v>
      </c>
      <c r="AI15683" t="s">
        <v>46837</v>
      </c>
    </row>
    <row r="15684" spans="1:35" x14ac:dyDescent="0.25">
      <c r="A15684">
        <v>6053</v>
      </c>
      <c r="U15684">
        <v>0.378</v>
      </c>
      <c r="V15684" t="s">
        <v>46848</v>
      </c>
      <c r="W15684">
        <v>0.73599999999999999</v>
      </c>
      <c r="X15684" t="s">
        <v>46813</v>
      </c>
      <c r="Y15684">
        <v>4</v>
      </c>
      <c r="Z15684">
        <v>-9.4380000000000006</v>
      </c>
      <c r="AA15684" t="s">
        <v>65273</v>
      </c>
      <c r="AB15684" s="1" t="s">
        <v>65274</v>
      </c>
      <c r="AC15684" s="1" t="s">
        <v>65275</v>
      </c>
      <c r="AD15684">
        <v>6974725</v>
      </c>
      <c r="AE15684">
        <v>31871</v>
      </c>
      <c r="AF15684">
        <v>3170</v>
      </c>
      <c r="AG15684" t="s">
        <v>65276</v>
      </c>
      <c r="AH15684" t="s">
        <v>46837</v>
      </c>
      <c r="AI15684" t="s">
        <v>46837</v>
      </c>
    </row>
    <row r="15685" spans="1:35" x14ac:dyDescent="0.25">
      <c r="A15685">
        <v>6055</v>
      </c>
      <c r="U15685">
        <v>0.65900000000000003</v>
      </c>
      <c r="V15685" t="s">
        <v>46812</v>
      </c>
      <c r="W15685">
        <v>0.90600000000000003</v>
      </c>
      <c r="X15685" t="s">
        <v>46813</v>
      </c>
      <c r="Y15685">
        <v>7</v>
      </c>
      <c r="Z15685">
        <v>-3.9060000000000001</v>
      </c>
      <c r="AA15685" t="s">
        <v>65280</v>
      </c>
      <c r="AB15685" s="1" t="s">
        <v>65281</v>
      </c>
      <c r="AC15685" s="1" t="s">
        <v>65268</v>
      </c>
      <c r="AD15685">
        <v>4699687</v>
      </c>
      <c r="AE15685">
        <v>35159</v>
      </c>
      <c r="AF15685">
        <v>1314</v>
      </c>
      <c r="AG15685" t="s">
        <v>65282</v>
      </c>
      <c r="AH15685" t="s">
        <v>46817</v>
      </c>
      <c r="AI15685" t="s">
        <v>46817</v>
      </c>
    </row>
    <row r="15686" spans="1:35" x14ac:dyDescent="0.25">
      <c r="A15686">
        <v>6074</v>
      </c>
      <c r="U15686">
        <v>0.42299999999999999</v>
      </c>
      <c r="V15686" t="s">
        <v>46848</v>
      </c>
      <c r="W15686">
        <v>0.76100000000000001</v>
      </c>
      <c r="X15686" t="s">
        <v>46813</v>
      </c>
      <c r="Y15686">
        <v>6</v>
      </c>
      <c r="Z15686">
        <v>-6.593</v>
      </c>
      <c r="AA15686" t="s">
        <v>65345</v>
      </c>
      <c r="AB15686" s="1" t="s">
        <v>65346</v>
      </c>
      <c r="AC15686" s="1" t="s">
        <v>2707</v>
      </c>
      <c r="AD15686">
        <v>2542966</v>
      </c>
      <c r="AE15686">
        <v>11438</v>
      </c>
      <c r="AF15686">
        <v>955</v>
      </c>
      <c r="AG15686" t="s">
        <v>65347</v>
      </c>
      <c r="AH15686" t="s">
        <v>46817</v>
      </c>
      <c r="AI15686" t="s">
        <v>46817</v>
      </c>
    </row>
    <row r="15687" spans="1:35" x14ac:dyDescent="0.25">
      <c r="A15687">
        <v>6075</v>
      </c>
      <c r="U15687">
        <v>0.752</v>
      </c>
      <c r="V15687" t="s">
        <v>46812</v>
      </c>
      <c r="W15687">
        <v>0.54400000000000004</v>
      </c>
      <c r="X15687" t="s">
        <v>46848</v>
      </c>
      <c r="Y15687">
        <v>9</v>
      </c>
      <c r="Z15687">
        <v>-10.372999999999999</v>
      </c>
      <c r="AA15687" t="s">
        <v>65348</v>
      </c>
      <c r="AB15687" s="1" t="s">
        <v>65349</v>
      </c>
      <c r="AC15687" s="1" t="s">
        <v>2707</v>
      </c>
      <c r="AD15687">
        <v>1738827</v>
      </c>
      <c r="AE15687">
        <v>10535</v>
      </c>
      <c r="AF15687">
        <v>562</v>
      </c>
      <c r="AG15687" t="s">
        <v>65350</v>
      </c>
      <c r="AH15687" t="s">
        <v>46817</v>
      </c>
      <c r="AI15687" t="s">
        <v>46817</v>
      </c>
    </row>
    <row r="15688" spans="1:35" x14ac:dyDescent="0.25">
      <c r="A15688">
        <v>6080</v>
      </c>
      <c r="U15688">
        <v>0.60499999999999998</v>
      </c>
      <c r="V15688" t="s">
        <v>46812</v>
      </c>
      <c r="W15688">
        <v>0.61899999999999999</v>
      </c>
      <c r="X15688" t="s">
        <v>46813</v>
      </c>
      <c r="Y15688">
        <v>9</v>
      </c>
      <c r="Z15688">
        <v>-8.9710000000000001</v>
      </c>
      <c r="AA15688" t="s">
        <v>65365</v>
      </c>
      <c r="AB15688" s="1" t="s">
        <v>65366</v>
      </c>
      <c r="AC15688" s="1" t="s">
        <v>47334</v>
      </c>
      <c r="AD15688">
        <v>691561</v>
      </c>
      <c r="AE15688">
        <v>2920</v>
      </c>
      <c r="AF15688">
        <v>145</v>
      </c>
      <c r="AG15688" t="s">
        <v>65367</v>
      </c>
      <c r="AH15688" t="s">
        <v>46817</v>
      </c>
      <c r="AI15688" t="s">
        <v>46817</v>
      </c>
    </row>
    <row r="15689" spans="1:35" x14ac:dyDescent="0.25">
      <c r="A15689">
        <v>6087</v>
      </c>
      <c r="U15689">
        <v>0.46600000000000003</v>
      </c>
      <c r="V15689" t="s">
        <v>46848</v>
      </c>
      <c r="W15689">
        <v>0.72099999999999997</v>
      </c>
      <c r="X15689" t="s">
        <v>46813</v>
      </c>
      <c r="Y15689">
        <v>2</v>
      </c>
      <c r="Z15689">
        <v>-5.45</v>
      </c>
      <c r="AA15689" t="s">
        <v>65386</v>
      </c>
      <c r="AB15689" s="1" t="s">
        <v>65387</v>
      </c>
      <c r="AC15689" s="1" t="s">
        <v>65374</v>
      </c>
      <c r="AD15689">
        <v>4900724</v>
      </c>
      <c r="AE15689">
        <v>49355</v>
      </c>
      <c r="AF15689">
        <v>2744</v>
      </c>
      <c r="AG15689" t="s">
        <v>65388</v>
      </c>
      <c r="AH15689" t="s">
        <v>46817</v>
      </c>
      <c r="AI15689" t="s">
        <v>46817</v>
      </c>
    </row>
    <row r="15690" spans="1:35" x14ac:dyDescent="0.25">
      <c r="A15690">
        <v>6093</v>
      </c>
      <c r="U15690">
        <v>0.61</v>
      </c>
      <c r="V15690" t="s">
        <v>46812</v>
      </c>
      <c r="W15690">
        <v>0.33600000000000002</v>
      </c>
      <c r="X15690" t="s">
        <v>46848</v>
      </c>
      <c r="Y15690">
        <v>2</v>
      </c>
      <c r="Z15690">
        <v>-11.797000000000001</v>
      </c>
      <c r="AA15690" t="s">
        <v>65408</v>
      </c>
      <c r="AB15690" s="1" t="s">
        <v>65409</v>
      </c>
      <c r="AC15690" s="1" t="s">
        <v>65410</v>
      </c>
      <c r="AD15690">
        <v>144911</v>
      </c>
      <c r="AE15690">
        <v>3642</v>
      </c>
      <c r="AF15690">
        <v>55</v>
      </c>
      <c r="AG15690" t="s">
        <v>47391</v>
      </c>
      <c r="AH15690" t="s">
        <v>46837</v>
      </c>
      <c r="AI15690" t="s">
        <v>46837</v>
      </c>
    </row>
    <row r="15691" spans="1:35" x14ac:dyDescent="0.25">
      <c r="A15691">
        <v>6098</v>
      </c>
      <c r="U15691">
        <v>0.80600000000000005</v>
      </c>
      <c r="V15691" t="s">
        <v>46812</v>
      </c>
      <c r="W15691">
        <v>0.30199999999999999</v>
      </c>
      <c r="X15691" t="s">
        <v>46848</v>
      </c>
      <c r="Y15691">
        <v>7</v>
      </c>
      <c r="Z15691">
        <v>-12.803000000000001</v>
      </c>
      <c r="AA15691" t="s">
        <v>65424</v>
      </c>
      <c r="AB15691" s="1" t="s">
        <v>65425</v>
      </c>
      <c r="AC15691" s="1" t="s">
        <v>65426</v>
      </c>
      <c r="AD15691">
        <v>19894236</v>
      </c>
      <c r="AE15691">
        <v>99369</v>
      </c>
      <c r="AF15691">
        <v>2628</v>
      </c>
      <c r="AG15691" t="s">
        <v>47524</v>
      </c>
      <c r="AH15691" t="s">
        <v>46837</v>
      </c>
      <c r="AI15691" t="s">
        <v>46837</v>
      </c>
    </row>
    <row r="15692" spans="1:35" x14ac:dyDescent="0.25">
      <c r="A15692">
        <v>6100</v>
      </c>
      <c r="U15692">
        <v>0.82399999999999995</v>
      </c>
      <c r="V15692" t="s">
        <v>46812</v>
      </c>
      <c r="W15692">
        <v>0.23799999999999999</v>
      </c>
      <c r="X15692" t="s">
        <v>46950</v>
      </c>
      <c r="Y15692">
        <v>6</v>
      </c>
      <c r="Z15692">
        <v>-17.649999999999999</v>
      </c>
      <c r="AA15692" t="s">
        <v>65431</v>
      </c>
      <c r="AB15692" s="1" t="s">
        <v>65432</v>
      </c>
      <c r="AC15692" s="1" t="s">
        <v>65433</v>
      </c>
      <c r="AD15692">
        <v>750155</v>
      </c>
      <c r="AE15692">
        <v>5547</v>
      </c>
      <c r="AF15692">
        <v>104</v>
      </c>
      <c r="AG15692" t="s">
        <v>65434</v>
      </c>
      <c r="AH15692" t="s">
        <v>46837</v>
      </c>
      <c r="AI15692" t="s">
        <v>46837</v>
      </c>
    </row>
    <row r="15693" spans="1:35" x14ac:dyDescent="0.25">
      <c r="A15693">
        <v>6104</v>
      </c>
      <c r="U15693">
        <v>0.68100000000000005</v>
      </c>
      <c r="V15693" t="s">
        <v>46812</v>
      </c>
      <c r="W15693">
        <v>0.66600000000000004</v>
      </c>
      <c r="X15693" t="s">
        <v>46813</v>
      </c>
      <c r="Y15693">
        <v>4</v>
      </c>
      <c r="Z15693">
        <v>-10.904999999999999</v>
      </c>
      <c r="AA15693" t="s">
        <v>65445</v>
      </c>
      <c r="AB15693" s="1" t="s">
        <v>65446</v>
      </c>
      <c r="AC15693" s="1" t="s">
        <v>65447</v>
      </c>
      <c r="AD15693">
        <v>8413145</v>
      </c>
      <c r="AE15693">
        <v>110829</v>
      </c>
      <c r="AF15693">
        <v>4104</v>
      </c>
      <c r="AG15693" t="s">
        <v>65448</v>
      </c>
      <c r="AH15693" t="s">
        <v>46837</v>
      </c>
      <c r="AI15693" t="s">
        <v>46837</v>
      </c>
    </row>
    <row r="15694" spans="1:35" x14ac:dyDescent="0.25">
      <c r="A15694">
        <v>6108</v>
      </c>
      <c r="U15694">
        <v>0.68500000000000005</v>
      </c>
      <c r="V15694" t="s">
        <v>46812</v>
      </c>
      <c r="W15694">
        <v>0.76300000000000001</v>
      </c>
      <c r="X15694" t="s">
        <v>46813</v>
      </c>
      <c r="Y15694">
        <v>1</v>
      </c>
      <c r="Z15694">
        <v>-4.8419999999999996</v>
      </c>
      <c r="AA15694" t="s">
        <v>65459</v>
      </c>
      <c r="AB15694" s="1" t="s">
        <v>65460</v>
      </c>
      <c r="AC15694" s="1" t="s">
        <v>65461</v>
      </c>
      <c r="AD15694">
        <v>15922</v>
      </c>
      <c r="AE15694">
        <v>271</v>
      </c>
      <c r="AF15694">
        <v>0</v>
      </c>
      <c r="AG15694" t="s">
        <v>65462</v>
      </c>
      <c r="AH15694" t="s">
        <v>46817</v>
      </c>
      <c r="AI15694" t="s">
        <v>46817</v>
      </c>
    </row>
    <row r="15695" spans="1:35" x14ac:dyDescent="0.25">
      <c r="A15695">
        <v>6113</v>
      </c>
      <c r="U15695">
        <v>0.60199999999999998</v>
      </c>
      <c r="V15695" t="s">
        <v>46812</v>
      </c>
      <c r="W15695">
        <v>0.68400000000000005</v>
      </c>
      <c r="X15695" t="s">
        <v>46813</v>
      </c>
      <c r="Y15695">
        <v>7</v>
      </c>
      <c r="Z15695">
        <v>-8.0210000000000008</v>
      </c>
      <c r="AA15695" t="s">
        <v>65477</v>
      </c>
      <c r="AB15695" s="1" t="s">
        <v>65478</v>
      </c>
      <c r="AC15695" s="1" t="s">
        <v>65479</v>
      </c>
      <c r="AD15695">
        <v>1709895</v>
      </c>
      <c r="AE15695">
        <v>16148</v>
      </c>
      <c r="AF15695">
        <v>844</v>
      </c>
      <c r="AG15695" t="s">
        <v>65480</v>
      </c>
      <c r="AH15695" t="s">
        <v>46837</v>
      </c>
      <c r="AI15695" t="s">
        <v>46837</v>
      </c>
    </row>
    <row r="15696" spans="1:35" x14ac:dyDescent="0.25">
      <c r="A15696">
        <v>6128</v>
      </c>
      <c r="U15696">
        <v>0.33700000000000002</v>
      </c>
      <c r="V15696" t="s">
        <v>46848</v>
      </c>
      <c r="W15696">
        <v>0.14299999999999999</v>
      </c>
      <c r="X15696" t="s">
        <v>46950</v>
      </c>
      <c r="Y15696">
        <v>0</v>
      </c>
      <c r="Z15696">
        <v>-16.452000000000002</v>
      </c>
      <c r="AA15696" t="s">
        <v>65528</v>
      </c>
      <c r="AB15696" s="1" t="s">
        <v>65529</v>
      </c>
      <c r="AC15696" s="1" t="s">
        <v>48084</v>
      </c>
      <c r="AD15696">
        <v>231376</v>
      </c>
      <c r="AE15696">
        <v>2029</v>
      </c>
      <c r="AF15696">
        <v>215</v>
      </c>
      <c r="AG15696" t="s">
        <v>65530</v>
      </c>
      <c r="AH15696" t="s">
        <v>46837</v>
      </c>
      <c r="AI15696" t="s">
        <v>46837</v>
      </c>
    </row>
    <row r="15697" spans="1:35" x14ac:dyDescent="0.25">
      <c r="A15697">
        <v>6129</v>
      </c>
      <c r="U15697">
        <v>0.75</v>
      </c>
      <c r="V15697" t="s">
        <v>46812</v>
      </c>
      <c r="W15697">
        <v>0.78200000000000003</v>
      </c>
      <c r="X15697" t="s">
        <v>46813</v>
      </c>
      <c r="Y15697">
        <v>9</v>
      </c>
      <c r="Z15697">
        <v>-6.8339999999999996</v>
      </c>
      <c r="AA15697" t="s">
        <v>65531</v>
      </c>
      <c r="AB15697" s="1" t="s">
        <v>65532</v>
      </c>
      <c r="AC15697" s="1" t="s">
        <v>65533</v>
      </c>
      <c r="AD15697">
        <v>1629707</v>
      </c>
      <c r="AE15697">
        <v>19979</v>
      </c>
      <c r="AF15697">
        <v>1096</v>
      </c>
      <c r="AG15697" t="s">
        <v>65534</v>
      </c>
      <c r="AH15697" t="s">
        <v>46817</v>
      </c>
      <c r="AI15697" t="s">
        <v>46817</v>
      </c>
    </row>
    <row r="15698" spans="1:35" x14ac:dyDescent="0.25">
      <c r="A15698">
        <v>6130</v>
      </c>
      <c r="U15698">
        <v>0.56699999999999995</v>
      </c>
      <c r="V15698" t="s">
        <v>46848</v>
      </c>
      <c r="W15698">
        <v>0.32200000000000001</v>
      </c>
      <c r="X15698" t="s">
        <v>46848</v>
      </c>
      <c r="Y15698">
        <v>6</v>
      </c>
      <c r="Z15698">
        <v>-9.7469999999999999</v>
      </c>
      <c r="AA15698" t="s">
        <v>65535</v>
      </c>
      <c r="AB15698" s="1" t="s">
        <v>65536</v>
      </c>
      <c r="AC15698" s="1" t="s">
        <v>65537</v>
      </c>
      <c r="AD15698">
        <v>445877</v>
      </c>
      <c r="AE15698">
        <v>5511</v>
      </c>
      <c r="AF15698">
        <v>255</v>
      </c>
      <c r="AG15698" t="s">
        <v>47391</v>
      </c>
      <c r="AH15698" t="s">
        <v>46837</v>
      </c>
      <c r="AI15698" t="s">
        <v>46837</v>
      </c>
    </row>
    <row r="15699" spans="1:35" x14ac:dyDescent="0.25">
      <c r="A15699">
        <v>6134</v>
      </c>
      <c r="U15699">
        <v>0.499</v>
      </c>
      <c r="V15699" t="s">
        <v>46848</v>
      </c>
      <c r="W15699">
        <v>8.7499999999999994E-2</v>
      </c>
      <c r="X15699" t="s">
        <v>46950</v>
      </c>
      <c r="Y15699">
        <v>5</v>
      </c>
      <c r="Z15699">
        <v>-20.382999999999999</v>
      </c>
      <c r="AA15699" t="s">
        <v>65549</v>
      </c>
      <c r="AB15699" s="1" t="s">
        <v>65550</v>
      </c>
      <c r="AC15699" s="1" t="s">
        <v>65551</v>
      </c>
      <c r="AD15699">
        <v>1555037</v>
      </c>
      <c r="AE15699">
        <v>13688</v>
      </c>
      <c r="AF15699">
        <v>468</v>
      </c>
      <c r="AG15699" t="s">
        <v>65552</v>
      </c>
      <c r="AH15699" t="s">
        <v>46817</v>
      </c>
      <c r="AI15699" t="s">
        <v>46817</v>
      </c>
    </row>
    <row r="15700" spans="1:35" x14ac:dyDescent="0.25">
      <c r="A15700">
        <v>6137</v>
      </c>
      <c r="U15700">
        <v>0.55200000000000005</v>
      </c>
      <c r="V15700" t="s">
        <v>46848</v>
      </c>
      <c r="W15700">
        <v>0.21299999999999999</v>
      </c>
      <c r="X15700" t="s">
        <v>46950</v>
      </c>
      <c r="Y15700">
        <v>5</v>
      </c>
      <c r="Z15700">
        <v>-16.777000000000001</v>
      </c>
      <c r="AA15700" t="s">
        <v>65559</v>
      </c>
      <c r="AB15700" s="1" t="s">
        <v>65560</v>
      </c>
      <c r="AC15700" s="1" t="s">
        <v>65551</v>
      </c>
      <c r="AD15700">
        <v>1637392</v>
      </c>
      <c r="AE15700">
        <v>16840</v>
      </c>
      <c r="AF15700">
        <v>1253</v>
      </c>
      <c r="AG15700" t="s">
        <v>65561</v>
      </c>
      <c r="AH15700" t="s">
        <v>46817</v>
      </c>
      <c r="AI15700" t="s">
        <v>46817</v>
      </c>
    </row>
    <row r="15701" spans="1:35" x14ac:dyDescent="0.25">
      <c r="A15701">
        <v>6142</v>
      </c>
      <c r="U15701">
        <v>0.64100000000000001</v>
      </c>
      <c r="V15701" t="s">
        <v>46812</v>
      </c>
      <c r="W15701">
        <v>0.68200000000000005</v>
      </c>
      <c r="X15701" t="s">
        <v>46813</v>
      </c>
      <c r="Y15701">
        <v>8</v>
      </c>
      <c r="Z15701">
        <v>-7.5609999999999999</v>
      </c>
      <c r="AA15701" t="s">
        <v>65576</v>
      </c>
      <c r="AB15701" s="1" t="s">
        <v>65577</v>
      </c>
      <c r="AC15701" s="1" t="s">
        <v>2739</v>
      </c>
      <c r="AD15701">
        <v>61856344</v>
      </c>
      <c r="AE15701">
        <v>438054</v>
      </c>
      <c r="AF15701">
        <v>20425</v>
      </c>
      <c r="AG15701" t="s">
        <v>65578</v>
      </c>
      <c r="AH15701" t="s">
        <v>46817</v>
      </c>
      <c r="AI15701" t="s">
        <v>46817</v>
      </c>
    </row>
    <row r="15702" spans="1:35" x14ac:dyDescent="0.25">
      <c r="A15702">
        <v>6148</v>
      </c>
      <c r="U15702">
        <v>0.73799999999999999</v>
      </c>
      <c r="V15702" t="s">
        <v>46812</v>
      </c>
      <c r="W15702">
        <v>0.71699999999999997</v>
      </c>
      <c r="X15702" t="s">
        <v>46813</v>
      </c>
      <c r="Y15702">
        <v>6</v>
      </c>
      <c r="Z15702">
        <v>-9.6229999999999993</v>
      </c>
      <c r="AA15702" t="s">
        <v>65595</v>
      </c>
      <c r="AB15702" s="1" t="s">
        <v>65596</v>
      </c>
      <c r="AC15702" s="1" t="s">
        <v>2739</v>
      </c>
      <c r="AD15702">
        <v>14579024</v>
      </c>
      <c r="AE15702">
        <v>95075</v>
      </c>
      <c r="AF15702">
        <v>6893</v>
      </c>
      <c r="AG15702" t="s">
        <v>65597</v>
      </c>
      <c r="AH15702" t="s">
        <v>46817</v>
      </c>
      <c r="AI15702" t="s">
        <v>46817</v>
      </c>
    </row>
    <row r="15703" spans="1:35" x14ac:dyDescent="0.25">
      <c r="A15703">
        <v>6156</v>
      </c>
      <c r="U15703">
        <v>0.53200000000000003</v>
      </c>
      <c r="V15703" t="s">
        <v>46848</v>
      </c>
      <c r="W15703">
        <v>0.93400000000000005</v>
      </c>
      <c r="X15703" t="s">
        <v>46813</v>
      </c>
      <c r="Y15703">
        <v>6</v>
      </c>
      <c r="Z15703">
        <v>-3.5819999999999999</v>
      </c>
      <c r="AA15703" t="s">
        <v>65625</v>
      </c>
      <c r="AB15703" s="1" t="s">
        <v>65626</v>
      </c>
      <c r="AC15703" s="1" t="s">
        <v>65627</v>
      </c>
      <c r="AD15703">
        <v>56010</v>
      </c>
      <c r="AE15703">
        <v>435</v>
      </c>
      <c r="AF15703">
        <v>75</v>
      </c>
      <c r="AG15703" t="s">
        <v>65628</v>
      </c>
      <c r="AH15703" t="s">
        <v>46837</v>
      </c>
      <c r="AI15703" t="s">
        <v>46837</v>
      </c>
    </row>
    <row r="15704" spans="1:35" x14ac:dyDescent="0.25">
      <c r="A15704">
        <v>6163</v>
      </c>
      <c r="U15704">
        <v>0.371</v>
      </c>
      <c r="V15704" t="s">
        <v>46848</v>
      </c>
      <c r="W15704">
        <v>0.75800000000000001</v>
      </c>
      <c r="X15704" t="s">
        <v>46813</v>
      </c>
      <c r="Y15704">
        <v>7</v>
      </c>
      <c r="Z15704">
        <v>-5.6790000000000003</v>
      </c>
      <c r="AA15704" t="s">
        <v>65648</v>
      </c>
      <c r="AB15704" s="1" t="s">
        <v>65649</v>
      </c>
      <c r="AC15704" s="1" t="s">
        <v>65643</v>
      </c>
      <c r="AD15704">
        <v>2060249</v>
      </c>
      <c r="AE15704">
        <v>19988</v>
      </c>
      <c r="AF15704">
        <v>723</v>
      </c>
      <c r="AG15704" t="s">
        <v>65650</v>
      </c>
      <c r="AH15704" t="s">
        <v>46817</v>
      </c>
      <c r="AI15704" t="s">
        <v>46817</v>
      </c>
    </row>
    <row r="15705" spans="1:35" x14ac:dyDescent="0.25">
      <c r="A15705">
        <v>6170</v>
      </c>
      <c r="U15705">
        <v>0.55700000000000005</v>
      </c>
      <c r="V15705" t="s">
        <v>46848</v>
      </c>
      <c r="W15705">
        <v>0.79800000000000004</v>
      </c>
      <c r="X15705" t="s">
        <v>46813</v>
      </c>
      <c r="Y15705">
        <v>9</v>
      </c>
      <c r="Z15705">
        <v>-5.843</v>
      </c>
      <c r="AA15705" t="s">
        <v>65673</v>
      </c>
      <c r="AB15705" s="1" t="s">
        <v>65674</v>
      </c>
      <c r="AC15705" s="1" t="s">
        <v>65675</v>
      </c>
      <c r="AD15705">
        <v>3597462</v>
      </c>
      <c r="AE15705">
        <v>21412</v>
      </c>
      <c r="AF15705">
        <v>1566</v>
      </c>
      <c r="AG15705" t="s">
        <v>65676</v>
      </c>
      <c r="AH15705" t="s">
        <v>46837</v>
      </c>
      <c r="AI15705" t="s">
        <v>46837</v>
      </c>
    </row>
    <row r="15706" spans="1:35" x14ac:dyDescent="0.25">
      <c r="A15706">
        <v>6176</v>
      </c>
      <c r="U15706">
        <v>0.35599999999999998</v>
      </c>
      <c r="V15706" t="s">
        <v>46848</v>
      </c>
      <c r="W15706">
        <v>0.63400000000000001</v>
      </c>
      <c r="X15706" t="s">
        <v>46813</v>
      </c>
      <c r="Y15706">
        <v>5</v>
      </c>
      <c r="Z15706">
        <v>-11.372</v>
      </c>
      <c r="AA15706" t="s">
        <v>65690</v>
      </c>
      <c r="AB15706" s="1" t="s">
        <v>65691</v>
      </c>
      <c r="AC15706" s="1" t="s">
        <v>65679</v>
      </c>
      <c r="AD15706">
        <v>16388016</v>
      </c>
      <c r="AE15706">
        <v>81637</v>
      </c>
      <c r="AF15706">
        <v>3867</v>
      </c>
      <c r="AG15706" t="s">
        <v>65692</v>
      </c>
      <c r="AH15706" t="s">
        <v>46817</v>
      </c>
      <c r="AI15706" t="s">
        <v>46817</v>
      </c>
    </row>
    <row r="15707" spans="1:35" x14ac:dyDescent="0.25">
      <c r="A15707">
        <v>6186</v>
      </c>
      <c r="U15707">
        <v>0.503</v>
      </c>
      <c r="V15707" t="s">
        <v>46848</v>
      </c>
      <c r="W15707">
        <v>0.94299999999999995</v>
      </c>
      <c r="X15707" t="s">
        <v>46813</v>
      </c>
      <c r="Y15707">
        <v>9</v>
      </c>
      <c r="Z15707">
        <v>-4.9509999999999996</v>
      </c>
      <c r="AA15707" t="s">
        <v>65720</v>
      </c>
      <c r="AB15707" s="1" t="s">
        <v>65721</v>
      </c>
      <c r="AC15707" s="1" t="s">
        <v>53058</v>
      </c>
      <c r="AD15707">
        <v>11291969</v>
      </c>
      <c r="AE15707">
        <v>54418</v>
      </c>
      <c r="AF15707">
        <v>1884</v>
      </c>
      <c r="AG15707" t="s">
        <v>65722</v>
      </c>
      <c r="AH15707" t="s">
        <v>46817</v>
      </c>
      <c r="AI15707" t="s">
        <v>46817</v>
      </c>
    </row>
    <row r="15708" spans="1:35" x14ac:dyDescent="0.25">
      <c r="A15708">
        <v>6190</v>
      </c>
      <c r="U15708">
        <v>0.59899999999999998</v>
      </c>
      <c r="V15708" t="s">
        <v>46848</v>
      </c>
      <c r="W15708">
        <v>0.63300000000000001</v>
      </c>
      <c r="X15708" t="s">
        <v>46813</v>
      </c>
      <c r="Y15708">
        <v>9</v>
      </c>
      <c r="Z15708">
        <v>-9.3309999999999995</v>
      </c>
      <c r="AA15708" t="s">
        <v>65732</v>
      </c>
      <c r="AB15708" s="1" t="s">
        <v>65733</v>
      </c>
      <c r="AC15708" s="1" t="s">
        <v>65718</v>
      </c>
      <c r="AD15708">
        <v>2889750</v>
      </c>
      <c r="AE15708">
        <v>31199</v>
      </c>
      <c r="AF15708">
        <v>712</v>
      </c>
      <c r="AG15708" t="s">
        <v>65734</v>
      </c>
      <c r="AH15708" t="s">
        <v>46817</v>
      </c>
      <c r="AI15708" t="s">
        <v>46817</v>
      </c>
    </row>
    <row r="15709" spans="1:35" x14ac:dyDescent="0.25">
      <c r="A15709">
        <v>6200</v>
      </c>
      <c r="U15709">
        <v>0.57199999999999995</v>
      </c>
      <c r="V15709" t="s">
        <v>46848</v>
      </c>
      <c r="W15709">
        <v>0.109</v>
      </c>
      <c r="X15709" t="s">
        <v>46950</v>
      </c>
      <c r="Y15709">
        <v>2</v>
      </c>
      <c r="Z15709">
        <v>-11.712</v>
      </c>
      <c r="AA15709" t="s">
        <v>65764</v>
      </c>
      <c r="AB15709" s="1" t="s">
        <v>65765</v>
      </c>
      <c r="AC15709" s="1" t="s">
        <v>65766</v>
      </c>
      <c r="AD15709">
        <v>2051813</v>
      </c>
      <c r="AE15709">
        <v>26726</v>
      </c>
      <c r="AF15709">
        <v>808</v>
      </c>
      <c r="AG15709" t="s">
        <v>65767</v>
      </c>
      <c r="AH15709" t="s">
        <v>46837</v>
      </c>
      <c r="AI15709" t="s">
        <v>46837</v>
      </c>
    </row>
    <row r="15710" spans="1:35" x14ac:dyDescent="0.25">
      <c r="A15710">
        <v>6204</v>
      </c>
      <c r="U15710">
        <v>0.57599999999999996</v>
      </c>
      <c r="V15710" t="s">
        <v>46848</v>
      </c>
      <c r="W15710">
        <v>0.748</v>
      </c>
      <c r="X15710" t="s">
        <v>46813</v>
      </c>
      <c r="Y15710">
        <v>2</v>
      </c>
      <c r="Z15710">
        <v>-4.798</v>
      </c>
      <c r="AA15710" t="s">
        <v>65778</v>
      </c>
      <c r="AB15710" s="1" t="s">
        <v>65779</v>
      </c>
      <c r="AC15710" s="1" t="s">
        <v>65770</v>
      </c>
      <c r="AD15710">
        <v>77666166</v>
      </c>
      <c r="AE15710">
        <v>278537</v>
      </c>
      <c r="AF15710">
        <v>6872</v>
      </c>
      <c r="AG15710" t="s">
        <v>65780</v>
      </c>
      <c r="AH15710" t="s">
        <v>46817</v>
      </c>
      <c r="AI15710" t="s">
        <v>46817</v>
      </c>
    </row>
    <row r="15711" spans="1:35" x14ac:dyDescent="0.25">
      <c r="A15711">
        <v>6209</v>
      </c>
      <c r="U15711">
        <v>0.52800000000000002</v>
      </c>
      <c r="V15711" t="s">
        <v>46848</v>
      </c>
      <c r="W15711">
        <v>0.58599999999999997</v>
      </c>
      <c r="X15711" t="s">
        <v>46848</v>
      </c>
      <c r="Y15711">
        <v>2</v>
      </c>
      <c r="Z15711">
        <v>-5.6840000000000002</v>
      </c>
      <c r="AA15711" t="s">
        <v>65796</v>
      </c>
      <c r="AB15711" s="1" t="s">
        <v>65797</v>
      </c>
      <c r="AC15711" s="1" t="s">
        <v>65770</v>
      </c>
      <c r="AD15711">
        <v>36600700</v>
      </c>
      <c r="AE15711">
        <v>112296</v>
      </c>
      <c r="AF15711">
        <v>4717</v>
      </c>
      <c r="AG15711" t="s">
        <v>65798</v>
      </c>
      <c r="AH15711" t="s">
        <v>46817</v>
      </c>
      <c r="AI15711" t="s">
        <v>46817</v>
      </c>
    </row>
    <row r="15712" spans="1:35" x14ac:dyDescent="0.25">
      <c r="A15712">
        <v>6210</v>
      </c>
      <c r="U15712">
        <v>0.53900000000000003</v>
      </c>
      <c r="V15712" t="s">
        <v>46848</v>
      </c>
      <c r="W15712">
        <v>0.54300000000000004</v>
      </c>
      <c r="X15712" t="s">
        <v>46848</v>
      </c>
      <c r="Y15712">
        <v>0</v>
      </c>
      <c r="Z15712">
        <v>-5.798</v>
      </c>
      <c r="AA15712" t="s">
        <v>65799</v>
      </c>
      <c r="AB15712" s="1" t="s">
        <v>65800</v>
      </c>
      <c r="AC15712" s="1" t="s">
        <v>65770</v>
      </c>
      <c r="AD15712">
        <v>32643508</v>
      </c>
      <c r="AE15712">
        <v>118595</v>
      </c>
      <c r="AF15712">
        <v>4237</v>
      </c>
      <c r="AG15712" t="s">
        <v>65801</v>
      </c>
      <c r="AH15712" t="s">
        <v>46817</v>
      </c>
      <c r="AI15712" t="s">
        <v>46817</v>
      </c>
    </row>
    <row r="15713" spans="1:35" x14ac:dyDescent="0.25">
      <c r="A15713">
        <v>6212</v>
      </c>
      <c r="U15713">
        <v>0.54900000000000004</v>
      </c>
      <c r="V15713" t="s">
        <v>46848</v>
      </c>
      <c r="W15713">
        <v>0.498</v>
      </c>
      <c r="X15713" t="s">
        <v>46848</v>
      </c>
      <c r="Y15713">
        <v>7</v>
      </c>
      <c r="Z15713">
        <v>-9.2029999999999994</v>
      </c>
      <c r="AA15713" t="s">
        <v>65805</v>
      </c>
      <c r="AB15713" s="1" t="s">
        <v>65806</v>
      </c>
      <c r="AC15713" s="1" t="s">
        <v>65807</v>
      </c>
      <c r="AD15713">
        <v>2547862</v>
      </c>
      <c r="AE15713">
        <v>18617</v>
      </c>
      <c r="AF15713">
        <v>461</v>
      </c>
      <c r="AG15713" t="s">
        <v>65808</v>
      </c>
      <c r="AH15713" t="s">
        <v>46837</v>
      </c>
      <c r="AI15713" t="s">
        <v>46837</v>
      </c>
    </row>
    <row r="15714" spans="1:35" x14ac:dyDescent="0.25">
      <c r="A15714">
        <v>6213</v>
      </c>
      <c r="U15714">
        <v>0.442</v>
      </c>
      <c r="V15714" t="s">
        <v>46848</v>
      </c>
      <c r="W15714">
        <v>0.63400000000000001</v>
      </c>
      <c r="X15714" t="s">
        <v>46813</v>
      </c>
      <c r="Y15714">
        <v>0</v>
      </c>
      <c r="Z15714">
        <v>-7.6829999999999998</v>
      </c>
      <c r="AA15714" t="s">
        <v>65809</v>
      </c>
      <c r="AB15714" s="1" t="s">
        <v>65810</v>
      </c>
      <c r="AC15714" s="1" t="s">
        <v>56387</v>
      </c>
      <c r="AD15714">
        <v>35666649</v>
      </c>
      <c r="AE15714">
        <v>132395</v>
      </c>
      <c r="AF15714">
        <v>4429</v>
      </c>
      <c r="AG15714" t="s">
        <v>65811</v>
      </c>
      <c r="AH15714" t="s">
        <v>46837</v>
      </c>
      <c r="AI15714" t="s">
        <v>46837</v>
      </c>
    </row>
    <row r="15715" spans="1:35" x14ac:dyDescent="0.25">
      <c r="A15715">
        <v>6214</v>
      </c>
      <c r="U15715">
        <v>0.68799999999999994</v>
      </c>
      <c r="V15715" t="s">
        <v>46812</v>
      </c>
      <c r="W15715">
        <v>0.79500000000000004</v>
      </c>
      <c r="X15715" t="s">
        <v>46813</v>
      </c>
      <c r="Y15715">
        <v>7</v>
      </c>
      <c r="Z15715">
        <v>-4.5369999999999999</v>
      </c>
      <c r="AA15715" t="s">
        <v>65812</v>
      </c>
      <c r="AB15715" s="1" t="s">
        <v>65813</v>
      </c>
      <c r="AC15715" s="1" t="s">
        <v>65814</v>
      </c>
      <c r="AD15715">
        <v>366685</v>
      </c>
      <c r="AE15715">
        <v>3212</v>
      </c>
      <c r="AF15715">
        <v>92</v>
      </c>
      <c r="AG15715" t="s">
        <v>65815</v>
      </c>
      <c r="AH15715" t="s">
        <v>46837</v>
      </c>
      <c r="AI15715" t="s">
        <v>46837</v>
      </c>
    </row>
    <row r="15716" spans="1:35" x14ac:dyDescent="0.25">
      <c r="A15716">
        <v>6216</v>
      </c>
      <c r="U15716">
        <v>0.77200000000000002</v>
      </c>
      <c r="V15716" t="s">
        <v>46812</v>
      </c>
      <c r="W15716">
        <v>0.86799999999999999</v>
      </c>
      <c r="X15716" t="s">
        <v>46813</v>
      </c>
      <c r="Y15716">
        <v>0</v>
      </c>
      <c r="Z15716">
        <v>-5.1829999999999998</v>
      </c>
      <c r="AA15716" t="s">
        <v>65816</v>
      </c>
      <c r="AB15716" s="1" t="s">
        <v>65817</v>
      </c>
      <c r="AC15716" s="1" t="s">
        <v>65818</v>
      </c>
      <c r="AD15716">
        <v>162061</v>
      </c>
      <c r="AE15716">
        <v>1550</v>
      </c>
      <c r="AF15716">
        <v>87</v>
      </c>
      <c r="AG15716" t="s">
        <v>65819</v>
      </c>
      <c r="AH15716" t="s">
        <v>46837</v>
      </c>
      <c r="AI15716" t="s">
        <v>46837</v>
      </c>
    </row>
    <row r="15717" spans="1:35" x14ac:dyDescent="0.25">
      <c r="A15717">
        <v>6218</v>
      </c>
      <c r="U15717">
        <v>0.75</v>
      </c>
      <c r="V15717" t="s">
        <v>46812</v>
      </c>
      <c r="W15717">
        <v>0.70899999999999996</v>
      </c>
      <c r="X15717" t="s">
        <v>46813</v>
      </c>
      <c r="Y15717">
        <v>7</v>
      </c>
      <c r="Z15717">
        <v>-6.1520000000000001</v>
      </c>
      <c r="AA15717" t="s">
        <v>65820</v>
      </c>
      <c r="AB15717" s="1" t="s">
        <v>65821</v>
      </c>
      <c r="AC15717" s="1" t="s">
        <v>64093</v>
      </c>
      <c r="AD15717">
        <v>3085</v>
      </c>
      <c r="AE15717">
        <v>41</v>
      </c>
      <c r="AF15717">
        <v>4</v>
      </c>
      <c r="AG15717" t="s">
        <v>65822</v>
      </c>
      <c r="AH15717" t="s">
        <v>46837</v>
      </c>
      <c r="AI15717" t="s">
        <v>46837</v>
      </c>
    </row>
    <row r="15718" spans="1:35" x14ac:dyDescent="0.25">
      <c r="A15718">
        <v>6219</v>
      </c>
      <c r="U15718">
        <v>0.71499999999999997</v>
      </c>
      <c r="V15718" t="s">
        <v>46812</v>
      </c>
      <c r="W15718">
        <v>0.61899999999999999</v>
      </c>
      <c r="X15718" t="s">
        <v>46813</v>
      </c>
      <c r="Y15718">
        <v>7</v>
      </c>
      <c r="Z15718">
        <v>-8.6539999999999999</v>
      </c>
      <c r="AA15718" t="s">
        <v>65823</v>
      </c>
      <c r="AB15718" s="1" t="s">
        <v>65824</v>
      </c>
      <c r="AC15718" s="1" t="s">
        <v>65825</v>
      </c>
      <c r="AD15718">
        <v>72938</v>
      </c>
      <c r="AE15718">
        <v>806</v>
      </c>
      <c r="AF15718">
        <v>38</v>
      </c>
      <c r="AG15718" t="s">
        <v>65826</v>
      </c>
      <c r="AH15718" t="s">
        <v>46837</v>
      </c>
      <c r="AI15718" t="s">
        <v>46837</v>
      </c>
    </row>
    <row r="15719" spans="1:35" x14ac:dyDescent="0.25">
      <c r="A15719">
        <v>6220</v>
      </c>
      <c r="U15719">
        <v>0.50600000000000001</v>
      </c>
      <c r="V15719" t="s">
        <v>46848</v>
      </c>
      <c r="W15719">
        <v>0.624</v>
      </c>
      <c r="X15719" t="s">
        <v>46813</v>
      </c>
      <c r="Y15719">
        <v>9</v>
      </c>
      <c r="Z15719">
        <v>-4.9969999999999999</v>
      </c>
      <c r="AA15719" t="s">
        <v>65827</v>
      </c>
      <c r="AB15719" s="1" t="s">
        <v>65828</v>
      </c>
      <c r="AC15719" s="1" t="s">
        <v>56409</v>
      </c>
      <c r="AD15719">
        <v>9215</v>
      </c>
      <c r="AE15719">
        <v>132</v>
      </c>
      <c r="AF15719">
        <v>3</v>
      </c>
      <c r="AG15719" t="s">
        <v>56410</v>
      </c>
      <c r="AH15719" t="s">
        <v>46837</v>
      </c>
      <c r="AI15719" t="s">
        <v>46837</v>
      </c>
    </row>
    <row r="15720" spans="1:35" x14ac:dyDescent="0.25">
      <c r="A15720">
        <v>6228</v>
      </c>
      <c r="U15720">
        <v>0.53700000000000003</v>
      </c>
      <c r="V15720" t="s">
        <v>46848</v>
      </c>
      <c r="W15720">
        <v>0.65100000000000002</v>
      </c>
      <c r="X15720" t="s">
        <v>46813</v>
      </c>
      <c r="Y15720">
        <v>1</v>
      </c>
      <c r="Z15720">
        <v>-8.5839999999999996</v>
      </c>
      <c r="AA15720" t="s">
        <v>65853</v>
      </c>
      <c r="AB15720" s="1" t="s">
        <v>65854</v>
      </c>
      <c r="AC15720" s="1" t="s">
        <v>65855</v>
      </c>
      <c r="AD15720">
        <v>2066823</v>
      </c>
      <c r="AE15720">
        <v>35637</v>
      </c>
      <c r="AF15720">
        <v>1208</v>
      </c>
      <c r="AG15720" t="s">
        <v>65856</v>
      </c>
      <c r="AH15720" t="s">
        <v>46837</v>
      </c>
      <c r="AI15720" t="s">
        <v>46817</v>
      </c>
    </row>
    <row r="15721" spans="1:35" x14ac:dyDescent="0.25">
      <c r="A15721">
        <v>6232</v>
      </c>
      <c r="U15721">
        <v>0.57099999999999995</v>
      </c>
      <c r="V15721" t="s">
        <v>46848</v>
      </c>
      <c r="W15721">
        <v>0.13400000000000001</v>
      </c>
      <c r="X15721" t="s">
        <v>46950</v>
      </c>
      <c r="Y15721">
        <v>0</v>
      </c>
      <c r="Z15721">
        <v>-14.65</v>
      </c>
      <c r="AA15721" t="s">
        <v>65860</v>
      </c>
      <c r="AB15721" s="1" t="s">
        <v>65861</v>
      </c>
      <c r="AC15721" s="1" t="s">
        <v>65862</v>
      </c>
      <c r="AD15721">
        <v>1384531</v>
      </c>
      <c r="AE15721">
        <v>14696</v>
      </c>
      <c r="AF15721">
        <v>457</v>
      </c>
      <c r="AG15721" t="s">
        <v>65863</v>
      </c>
      <c r="AH15721" t="s">
        <v>46837</v>
      </c>
      <c r="AI15721" t="s">
        <v>46837</v>
      </c>
    </row>
    <row r="15722" spans="1:35" x14ac:dyDescent="0.25">
      <c r="A15722">
        <v>6233</v>
      </c>
      <c r="U15722">
        <v>0.47399999999999998</v>
      </c>
      <c r="V15722" t="s">
        <v>46848</v>
      </c>
      <c r="W15722">
        <v>0.14899999999999999</v>
      </c>
      <c r="X15722" t="s">
        <v>46950</v>
      </c>
      <c r="Y15722">
        <v>7</v>
      </c>
      <c r="Z15722">
        <v>-18.635000000000002</v>
      </c>
      <c r="AA15722" t="s">
        <v>65864</v>
      </c>
      <c r="AB15722" s="1" t="s">
        <v>65865</v>
      </c>
      <c r="AC15722" s="1" t="s">
        <v>65866</v>
      </c>
      <c r="AD15722">
        <v>6368340</v>
      </c>
      <c r="AE15722">
        <v>34017</v>
      </c>
      <c r="AF15722">
        <v>1310</v>
      </c>
      <c r="AG15722" t="s">
        <v>65867</v>
      </c>
      <c r="AH15722" t="s">
        <v>46837</v>
      </c>
      <c r="AI15722" t="s">
        <v>46837</v>
      </c>
    </row>
    <row r="15723" spans="1:35" x14ac:dyDescent="0.25">
      <c r="A15723">
        <v>6234</v>
      </c>
      <c r="U15723">
        <v>0.38300000000000001</v>
      </c>
      <c r="V15723" t="s">
        <v>46848</v>
      </c>
      <c r="W15723">
        <v>0.29099999999999998</v>
      </c>
      <c r="X15723" t="s">
        <v>46950</v>
      </c>
      <c r="Y15723">
        <v>7</v>
      </c>
      <c r="Z15723">
        <v>-9.93</v>
      </c>
      <c r="AA15723" t="s">
        <v>65868</v>
      </c>
      <c r="AB15723" s="1" t="s">
        <v>65869</v>
      </c>
      <c r="AC15723" s="1" t="s">
        <v>65870</v>
      </c>
      <c r="AD15723">
        <v>1440157</v>
      </c>
      <c r="AE15723">
        <v>9898</v>
      </c>
      <c r="AF15723">
        <v>419</v>
      </c>
      <c r="AG15723" t="s">
        <v>65871</v>
      </c>
      <c r="AH15723" t="s">
        <v>46837</v>
      </c>
      <c r="AI15723" t="s">
        <v>46837</v>
      </c>
    </row>
    <row r="15724" spans="1:35" x14ac:dyDescent="0.25">
      <c r="A15724">
        <v>6235</v>
      </c>
      <c r="U15724">
        <v>0.56200000000000006</v>
      </c>
      <c r="V15724" t="s">
        <v>46848</v>
      </c>
      <c r="W15724">
        <v>0.21299999999999999</v>
      </c>
      <c r="X15724" t="s">
        <v>46950</v>
      </c>
      <c r="Y15724">
        <v>8</v>
      </c>
      <c r="Z15724">
        <v>-12.273</v>
      </c>
      <c r="AA15724" t="s">
        <v>65872</v>
      </c>
      <c r="AB15724" s="1" t="s">
        <v>65873</v>
      </c>
      <c r="AC15724" s="1" t="s">
        <v>65874</v>
      </c>
      <c r="AD15724">
        <v>926853</v>
      </c>
      <c r="AE15724">
        <v>6781</v>
      </c>
      <c r="AF15724">
        <v>263</v>
      </c>
      <c r="AG15724" t="s">
        <v>65875</v>
      </c>
      <c r="AH15724" t="s">
        <v>46817</v>
      </c>
      <c r="AI15724" t="s">
        <v>46817</v>
      </c>
    </row>
    <row r="15725" spans="1:35" x14ac:dyDescent="0.25">
      <c r="A15725">
        <v>6236</v>
      </c>
      <c r="U15725">
        <v>0.59399999999999997</v>
      </c>
      <c r="V15725" t="s">
        <v>46848</v>
      </c>
      <c r="W15725">
        <v>6.3500000000000001E-2</v>
      </c>
      <c r="X15725" t="s">
        <v>46950</v>
      </c>
      <c r="Y15725">
        <v>0</v>
      </c>
      <c r="Z15725">
        <v>-15.725</v>
      </c>
      <c r="AA15725" t="s">
        <v>65876</v>
      </c>
      <c r="AB15725" s="1" t="s">
        <v>65877</v>
      </c>
      <c r="AC15725" s="1" t="s">
        <v>65878</v>
      </c>
      <c r="AD15725">
        <v>13526927</v>
      </c>
      <c r="AE15725">
        <v>60052</v>
      </c>
      <c r="AF15725">
        <v>1251</v>
      </c>
      <c r="AG15725" t="s">
        <v>65879</v>
      </c>
      <c r="AH15725" t="s">
        <v>46837</v>
      </c>
      <c r="AI15725" t="s">
        <v>46837</v>
      </c>
    </row>
    <row r="15726" spans="1:35" x14ac:dyDescent="0.25">
      <c r="A15726">
        <v>6237</v>
      </c>
      <c r="U15726">
        <v>0.55500000000000005</v>
      </c>
      <c r="V15726" t="s">
        <v>46848</v>
      </c>
      <c r="W15726">
        <v>0.33100000000000002</v>
      </c>
      <c r="X15726" t="s">
        <v>46848</v>
      </c>
      <c r="Y15726">
        <v>9</v>
      </c>
      <c r="Z15726">
        <v>-17.718</v>
      </c>
      <c r="AA15726" t="s">
        <v>65880</v>
      </c>
      <c r="AB15726" s="1" t="s">
        <v>65881</v>
      </c>
      <c r="AC15726" s="1" t="s">
        <v>2778</v>
      </c>
      <c r="AD15726">
        <v>537767</v>
      </c>
      <c r="AE15726">
        <v>7132</v>
      </c>
      <c r="AF15726">
        <v>231</v>
      </c>
      <c r="AG15726" t="s">
        <v>65882</v>
      </c>
      <c r="AH15726" t="s">
        <v>46817</v>
      </c>
      <c r="AI15726" t="s">
        <v>46817</v>
      </c>
    </row>
    <row r="15727" spans="1:35" x14ac:dyDescent="0.25">
      <c r="A15727">
        <v>6238</v>
      </c>
      <c r="U15727">
        <v>0.433</v>
      </c>
      <c r="V15727" t="s">
        <v>46848</v>
      </c>
      <c r="W15727">
        <v>4.1700000000000001E-2</v>
      </c>
      <c r="X15727" t="s">
        <v>46950</v>
      </c>
      <c r="Y15727">
        <v>10</v>
      </c>
      <c r="Z15727">
        <v>-21.756</v>
      </c>
      <c r="AA15727" t="s">
        <v>65883</v>
      </c>
      <c r="AB15727" s="1" t="s">
        <v>65884</v>
      </c>
      <c r="AC15727" s="1" t="s">
        <v>65870</v>
      </c>
      <c r="AD15727">
        <v>291610</v>
      </c>
      <c r="AE15727">
        <v>2870</v>
      </c>
      <c r="AF15727">
        <v>149</v>
      </c>
      <c r="AG15727" t="s">
        <v>65871</v>
      </c>
      <c r="AH15727" t="s">
        <v>46837</v>
      </c>
      <c r="AI15727" t="s">
        <v>46837</v>
      </c>
    </row>
    <row r="15728" spans="1:35" x14ac:dyDescent="0.25">
      <c r="A15728">
        <v>6239</v>
      </c>
      <c r="U15728">
        <v>0.502</v>
      </c>
      <c r="V15728" t="s">
        <v>46848</v>
      </c>
      <c r="W15728">
        <v>0.23499999999999999</v>
      </c>
      <c r="X15728" t="s">
        <v>46950</v>
      </c>
      <c r="Y15728">
        <v>9</v>
      </c>
      <c r="Z15728">
        <v>-17.048999999999999</v>
      </c>
      <c r="AA15728" t="s">
        <v>65885</v>
      </c>
      <c r="AB15728" s="1" t="s">
        <v>65886</v>
      </c>
      <c r="AC15728" s="1" t="s">
        <v>65887</v>
      </c>
      <c r="AD15728">
        <v>7088134</v>
      </c>
      <c r="AE15728">
        <v>18627</v>
      </c>
      <c r="AF15728">
        <v>671</v>
      </c>
      <c r="AG15728" t="s">
        <v>65888</v>
      </c>
      <c r="AH15728" t="s">
        <v>46837</v>
      </c>
      <c r="AI15728" t="s">
        <v>46837</v>
      </c>
    </row>
    <row r="15729" spans="1:35" x14ac:dyDescent="0.25">
      <c r="A15729">
        <v>6240</v>
      </c>
      <c r="U15729">
        <v>0.58299999999999996</v>
      </c>
      <c r="V15729" t="s">
        <v>46848</v>
      </c>
      <c r="W15729">
        <v>0.26500000000000001</v>
      </c>
      <c r="X15729" t="s">
        <v>46950</v>
      </c>
      <c r="Y15729">
        <v>7</v>
      </c>
      <c r="Z15729">
        <v>-15.798</v>
      </c>
      <c r="AA15729" t="s">
        <v>65889</v>
      </c>
      <c r="AB15729" s="1" t="s">
        <v>65890</v>
      </c>
      <c r="AC15729" s="1" t="s">
        <v>65891</v>
      </c>
      <c r="AD15729">
        <v>2456067</v>
      </c>
      <c r="AE15729">
        <v>7900</v>
      </c>
      <c r="AF15729">
        <v>324</v>
      </c>
      <c r="AG15729" t="s">
        <v>65892</v>
      </c>
      <c r="AH15729" t="s">
        <v>46837</v>
      </c>
      <c r="AI15729" t="s">
        <v>46837</v>
      </c>
    </row>
    <row r="15730" spans="1:35" x14ac:dyDescent="0.25">
      <c r="A15730">
        <v>6242</v>
      </c>
      <c r="U15730">
        <v>0.41599999999999998</v>
      </c>
      <c r="V15730" t="s">
        <v>46848</v>
      </c>
      <c r="W15730">
        <v>0.71</v>
      </c>
      <c r="X15730" t="s">
        <v>46813</v>
      </c>
      <c r="Y15730">
        <v>1</v>
      </c>
      <c r="Z15730">
        <v>-4.3159999999999998</v>
      </c>
      <c r="AA15730" t="s">
        <v>65897</v>
      </c>
      <c r="AB15730" s="1" t="s">
        <v>65898</v>
      </c>
      <c r="AC15730" s="1" t="s">
        <v>65895</v>
      </c>
      <c r="AD15730">
        <v>4974063</v>
      </c>
      <c r="AE15730">
        <v>30212</v>
      </c>
      <c r="AF15730">
        <v>803</v>
      </c>
      <c r="AG15730" t="s">
        <v>65899</v>
      </c>
      <c r="AH15730" t="s">
        <v>46817</v>
      </c>
      <c r="AI15730" t="s">
        <v>46817</v>
      </c>
    </row>
    <row r="15731" spans="1:35" x14ac:dyDescent="0.25">
      <c r="A15731">
        <v>6243</v>
      </c>
      <c r="U15731">
        <v>0.48</v>
      </c>
      <c r="V15731" t="s">
        <v>46848</v>
      </c>
      <c r="W15731">
        <v>0.58299999999999996</v>
      </c>
      <c r="X15731" t="s">
        <v>46848</v>
      </c>
      <c r="Y15731">
        <v>4</v>
      </c>
      <c r="Z15731">
        <v>-6.2720000000000002</v>
      </c>
      <c r="AA15731" t="s">
        <v>65900</v>
      </c>
      <c r="AB15731" s="1" t="s">
        <v>65901</v>
      </c>
      <c r="AC15731" s="1" t="s">
        <v>65902</v>
      </c>
      <c r="AD15731">
        <v>75477691</v>
      </c>
      <c r="AE15731">
        <v>150603</v>
      </c>
      <c r="AF15731">
        <v>3320</v>
      </c>
      <c r="AG15731" t="s">
        <v>65903</v>
      </c>
      <c r="AH15731" t="s">
        <v>46837</v>
      </c>
      <c r="AI15731" t="s">
        <v>46837</v>
      </c>
    </row>
    <row r="15732" spans="1:35" x14ac:dyDescent="0.25">
      <c r="A15732">
        <v>6244</v>
      </c>
      <c r="U15732">
        <v>0.745</v>
      </c>
      <c r="V15732" t="s">
        <v>46812</v>
      </c>
      <c r="W15732">
        <v>0.47099999999999997</v>
      </c>
      <c r="X15732" t="s">
        <v>46848</v>
      </c>
      <c r="Y15732">
        <v>1</v>
      </c>
      <c r="Z15732">
        <v>-7.5179999999999998</v>
      </c>
      <c r="AA15732" t="s">
        <v>65904</v>
      </c>
      <c r="AB15732" s="1" t="s">
        <v>65905</v>
      </c>
      <c r="AC15732" s="1" t="s">
        <v>65895</v>
      </c>
      <c r="AD15732">
        <v>4706282</v>
      </c>
      <c r="AE15732">
        <v>36665</v>
      </c>
      <c r="AF15732">
        <v>575</v>
      </c>
      <c r="AG15732" t="s">
        <v>65906</v>
      </c>
      <c r="AH15732" t="s">
        <v>46817</v>
      </c>
      <c r="AI15732" t="s">
        <v>46817</v>
      </c>
    </row>
    <row r="15733" spans="1:35" x14ac:dyDescent="0.25">
      <c r="A15733">
        <v>6245</v>
      </c>
      <c r="U15733">
        <v>0.51600000000000001</v>
      </c>
      <c r="V15733" t="s">
        <v>46848</v>
      </c>
      <c r="W15733">
        <v>0.39</v>
      </c>
      <c r="X15733" t="s">
        <v>46848</v>
      </c>
      <c r="Y15733">
        <v>4</v>
      </c>
      <c r="Z15733">
        <v>-7.4320000000000004</v>
      </c>
      <c r="AA15733" t="s">
        <v>65907</v>
      </c>
      <c r="AB15733" s="1" t="s">
        <v>65908</v>
      </c>
      <c r="AC15733" s="1" t="s">
        <v>48937</v>
      </c>
      <c r="AD15733">
        <v>6070299</v>
      </c>
      <c r="AE15733">
        <v>113566</v>
      </c>
      <c r="AF15733">
        <v>2955</v>
      </c>
      <c r="AG15733" t="s">
        <v>65909</v>
      </c>
      <c r="AH15733" t="s">
        <v>46817</v>
      </c>
      <c r="AI15733" t="s">
        <v>46817</v>
      </c>
    </row>
    <row r="15734" spans="1:35" x14ac:dyDescent="0.25">
      <c r="A15734">
        <v>6246</v>
      </c>
      <c r="U15734">
        <v>0.47499999999999998</v>
      </c>
      <c r="V15734" t="s">
        <v>46848</v>
      </c>
      <c r="W15734">
        <v>0.82899999999999996</v>
      </c>
      <c r="X15734" t="s">
        <v>46813</v>
      </c>
      <c r="Y15734">
        <v>4</v>
      </c>
      <c r="Z15734">
        <v>-4.2489999999999997</v>
      </c>
      <c r="AA15734" t="s">
        <v>65910</v>
      </c>
      <c r="AB15734" s="1" t="s">
        <v>65911</v>
      </c>
      <c r="AC15734" s="1" t="s">
        <v>2782</v>
      </c>
      <c r="AD15734">
        <v>10546435</v>
      </c>
      <c r="AE15734">
        <v>49181</v>
      </c>
      <c r="AF15734">
        <v>758</v>
      </c>
      <c r="AG15734" t="s">
        <v>65912</v>
      </c>
      <c r="AH15734" t="s">
        <v>46817</v>
      </c>
      <c r="AI15734" t="s">
        <v>46817</v>
      </c>
    </row>
    <row r="15735" spans="1:35" x14ac:dyDescent="0.25">
      <c r="A15735">
        <v>6247</v>
      </c>
      <c r="U15735">
        <v>0.41299999999999998</v>
      </c>
      <c r="V15735" t="s">
        <v>46848</v>
      </c>
      <c r="W15735">
        <v>0.50700000000000001</v>
      </c>
      <c r="X15735" t="s">
        <v>46848</v>
      </c>
      <c r="Y15735">
        <v>10</v>
      </c>
      <c r="Z15735">
        <v>-7.9710000000000001</v>
      </c>
      <c r="AA15735" t="s">
        <v>65913</v>
      </c>
      <c r="AB15735" s="1" t="s">
        <v>65914</v>
      </c>
      <c r="AC15735" s="1" t="s">
        <v>2782</v>
      </c>
      <c r="AD15735">
        <v>142745528</v>
      </c>
      <c r="AE15735">
        <v>419014</v>
      </c>
      <c r="AF15735">
        <v>9474</v>
      </c>
      <c r="AG15735" t="s">
        <v>65915</v>
      </c>
      <c r="AH15735" t="s">
        <v>46817</v>
      </c>
      <c r="AI15735" t="s">
        <v>46817</v>
      </c>
    </row>
    <row r="15736" spans="1:35" x14ac:dyDescent="0.25">
      <c r="A15736">
        <v>6248</v>
      </c>
      <c r="U15736">
        <v>0.50900000000000001</v>
      </c>
      <c r="V15736" t="s">
        <v>46848</v>
      </c>
      <c r="W15736">
        <v>0.56200000000000006</v>
      </c>
      <c r="X15736" t="s">
        <v>46848</v>
      </c>
      <c r="Y15736">
        <v>5</v>
      </c>
      <c r="Z15736">
        <v>-7.86</v>
      </c>
      <c r="AA15736" t="s">
        <v>65916</v>
      </c>
      <c r="AB15736" s="1" t="s">
        <v>65917</v>
      </c>
      <c r="AC15736" s="1" t="s">
        <v>65895</v>
      </c>
      <c r="AD15736">
        <v>28030003</v>
      </c>
      <c r="AE15736">
        <v>132869</v>
      </c>
      <c r="AF15736">
        <v>1884</v>
      </c>
      <c r="AG15736" t="s">
        <v>65918</v>
      </c>
      <c r="AH15736" t="s">
        <v>46817</v>
      </c>
      <c r="AI15736" t="s">
        <v>46817</v>
      </c>
    </row>
    <row r="15737" spans="1:35" x14ac:dyDescent="0.25">
      <c r="A15737">
        <v>6249</v>
      </c>
      <c r="U15737">
        <v>0.32200000000000001</v>
      </c>
      <c r="V15737" t="s">
        <v>46848</v>
      </c>
      <c r="W15737">
        <v>0.65600000000000003</v>
      </c>
      <c r="X15737" t="s">
        <v>46813</v>
      </c>
      <c r="Y15737">
        <v>2</v>
      </c>
      <c r="Z15737">
        <v>-6.0339999999999998</v>
      </c>
      <c r="AA15737" t="s">
        <v>65919</v>
      </c>
      <c r="AB15737" s="1" t="s">
        <v>65920</v>
      </c>
      <c r="AC15737" s="1" t="s">
        <v>65895</v>
      </c>
      <c r="AD15737">
        <v>72322232</v>
      </c>
      <c r="AE15737">
        <v>319839</v>
      </c>
      <c r="AF15737">
        <v>4304</v>
      </c>
      <c r="AG15737" t="s">
        <v>65921</v>
      </c>
      <c r="AH15737" t="s">
        <v>46817</v>
      </c>
      <c r="AI15737" t="s">
        <v>46817</v>
      </c>
    </row>
    <row r="15738" spans="1:35" x14ac:dyDescent="0.25">
      <c r="A15738">
        <v>6250</v>
      </c>
      <c r="U15738">
        <v>0.58199999999999996</v>
      </c>
      <c r="V15738" t="s">
        <v>46848</v>
      </c>
      <c r="W15738">
        <v>0.81399999999999995</v>
      </c>
      <c r="X15738" t="s">
        <v>46813</v>
      </c>
      <c r="Y15738">
        <v>7</v>
      </c>
      <c r="Z15738">
        <v>-4.4710000000000001</v>
      </c>
      <c r="AA15738" t="s">
        <v>65922</v>
      </c>
      <c r="AB15738" s="1" t="s">
        <v>65923</v>
      </c>
      <c r="AC15738" s="1" t="s">
        <v>65895</v>
      </c>
      <c r="AD15738">
        <v>5639690</v>
      </c>
      <c r="AE15738">
        <v>40649</v>
      </c>
      <c r="AF15738">
        <v>764</v>
      </c>
      <c r="AG15738" t="s">
        <v>65924</v>
      </c>
      <c r="AH15738" t="s">
        <v>46817</v>
      </c>
      <c r="AI15738" t="s">
        <v>46817</v>
      </c>
    </row>
    <row r="15739" spans="1:35" x14ac:dyDescent="0.25">
      <c r="A15739">
        <v>6253</v>
      </c>
      <c r="U15739">
        <v>0.20899999999999999</v>
      </c>
      <c r="V15739" t="s">
        <v>46973</v>
      </c>
      <c r="W15739">
        <v>2.99E-3</v>
      </c>
      <c r="X15739" t="s">
        <v>46950</v>
      </c>
      <c r="Y15739">
        <v>2</v>
      </c>
      <c r="Z15739">
        <v>-33.973999999999997</v>
      </c>
      <c r="AA15739" t="s">
        <v>65933</v>
      </c>
      <c r="AB15739" s="1" t="s">
        <v>65934</v>
      </c>
      <c r="AC15739" s="1" t="s">
        <v>65935</v>
      </c>
      <c r="AD15739">
        <v>84507</v>
      </c>
      <c r="AE15739">
        <v>1549</v>
      </c>
      <c r="AF15739">
        <v>77</v>
      </c>
      <c r="AG15739" t="s">
        <v>65936</v>
      </c>
      <c r="AH15739" t="s">
        <v>46837</v>
      </c>
      <c r="AI15739" t="s">
        <v>46837</v>
      </c>
    </row>
    <row r="15740" spans="1:35" x14ac:dyDescent="0.25">
      <c r="A15740">
        <v>6262</v>
      </c>
      <c r="U15740">
        <v>0.64300000000000002</v>
      </c>
      <c r="V15740" t="s">
        <v>46812</v>
      </c>
      <c r="W15740">
        <v>0.67900000000000005</v>
      </c>
      <c r="X15740" t="s">
        <v>46813</v>
      </c>
      <c r="Y15740">
        <v>7</v>
      </c>
      <c r="Z15740">
        <v>-6.3819999999999997</v>
      </c>
      <c r="AA15740" t="s">
        <v>65964</v>
      </c>
      <c r="AB15740" s="1" t="s">
        <v>65965</v>
      </c>
      <c r="AC15740" s="1" t="s">
        <v>47907</v>
      </c>
      <c r="AD15740">
        <v>210201988</v>
      </c>
      <c r="AE15740">
        <v>479826</v>
      </c>
      <c r="AF15740">
        <v>16799</v>
      </c>
      <c r="AG15740" t="s">
        <v>65966</v>
      </c>
      <c r="AH15740" t="s">
        <v>46817</v>
      </c>
      <c r="AI15740" t="s">
        <v>46817</v>
      </c>
    </row>
    <row r="15741" spans="1:35" x14ac:dyDescent="0.25">
      <c r="A15741">
        <v>6264</v>
      </c>
      <c r="U15741">
        <v>0.34</v>
      </c>
      <c r="V15741" t="s">
        <v>46848</v>
      </c>
      <c r="W15741">
        <v>0.44500000000000001</v>
      </c>
      <c r="X15741" t="s">
        <v>46848</v>
      </c>
      <c r="Y15741">
        <v>4</v>
      </c>
      <c r="Z15741">
        <v>-7.9260000000000002</v>
      </c>
      <c r="AA15741" t="s">
        <v>65970</v>
      </c>
      <c r="AB15741" s="1" t="s">
        <v>65971</v>
      </c>
      <c r="AC15741" s="1" t="s">
        <v>49070</v>
      </c>
      <c r="AD15741">
        <v>2942</v>
      </c>
      <c r="AE15741">
        <v>102</v>
      </c>
      <c r="AF15741">
        <v>5</v>
      </c>
      <c r="AG15741" t="s">
        <v>65972</v>
      </c>
      <c r="AH15741" t="s">
        <v>46837</v>
      </c>
      <c r="AI15741" t="s">
        <v>46837</v>
      </c>
    </row>
    <row r="15742" spans="1:35" x14ac:dyDescent="0.25">
      <c r="A15742">
        <v>6267</v>
      </c>
      <c r="U15742">
        <v>0.54</v>
      </c>
      <c r="V15742" t="s">
        <v>46848</v>
      </c>
      <c r="W15742">
        <v>0.53800000000000003</v>
      </c>
      <c r="X15742" t="s">
        <v>46848</v>
      </c>
      <c r="Y15742">
        <v>4</v>
      </c>
      <c r="Z15742">
        <v>-8.0060000000000002</v>
      </c>
      <c r="AA15742" t="s">
        <v>65979</v>
      </c>
      <c r="AB15742" s="1" t="s">
        <v>65980</v>
      </c>
      <c r="AC15742" s="1" t="s">
        <v>47907</v>
      </c>
      <c r="AD15742">
        <v>3405142</v>
      </c>
      <c r="AE15742">
        <v>22305</v>
      </c>
      <c r="AF15742">
        <v>953</v>
      </c>
      <c r="AG15742" t="s">
        <v>65981</v>
      </c>
      <c r="AH15742" t="s">
        <v>46817</v>
      </c>
      <c r="AI15742" t="s">
        <v>46817</v>
      </c>
    </row>
    <row r="15743" spans="1:35" x14ac:dyDescent="0.25">
      <c r="A15743">
        <v>6269</v>
      </c>
      <c r="U15743">
        <v>0.65500000000000003</v>
      </c>
      <c r="V15743" t="s">
        <v>46812</v>
      </c>
      <c r="W15743">
        <v>0.47499999999999998</v>
      </c>
      <c r="X15743" t="s">
        <v>46848</v>
      </c>
      <c r="Y15743">
        <v>0</v>
      </c>
      <c r="Z15743">
        <v>-15.666</v>
      </c>
      <c r="AA15743" t="s">
        <v>65982</v>
      </c>
      <c r="AB15743" s="1" t="s">
        <v>65983</v>
      </c>
      <c r="AC15743" s="1" t="s">
        <v>65984</v>
      </c>
      <c r="AD15743">
        <v>2221168</v>
      </c>
      <c r="AE15743">
        <v>10608</v>
      </c>
      <c r="AF15743">
        <v>705</v>
      </c>
      <c r="AG15743" t="s">
        <v>65985</v>
      </c>
      <c r="AH15743" t="s">
        <v>46837</v>
      </c>
      <c r="AI15743" t="s">
        <v>46837</v>
      </c>
    </row>
    <row r="15744" spans="1:35" x14ac:dyDescent="0.25">
      <c r="A15744">
        <v>6280</v>
      </c>
      <c r="U15744">
        <v>0.50700000000000001</v>
      </c>
      <c r="V15744" t="s">
        <v>46848</v>
      </c>
      <c r="W15744">
        <v>0.45400000000000001</v>
      </c>
      <c r="X15744" t="s">
        <v>46848</v>
      </c>
      <c r="Y15744">
        <v>9</v>
      </c>
      <c r="Z15744">
        <v>-9.06</v>
      </c>
      <c r="AA15744" t="s">
        <v>66017</v>
      </c>
      <c r="AB15744" s="1" t="s">
        <v>66018</v>
      </c>
      <c r="AC15744" s="1" t="s">
        <v>66019</v>
      </c>
      <c r="AD15744">
        <v>2101035</v>
      </c>
      <c r="AE15744">
        <v>43879</v>
      </c>
      <c r="AF15744">
        <v>1431</v>
      </c>
      <c r="AG15744" t="s">
        <v>66020</v>
      </c>
      <c r="AH15744" t="s">
        <v>46837</v>
      </c>
      <c r="AI15744" t="s">
        <v>46837</v>
      </c>
    </row>
    <row r="15745" spans="1:35" x14ac:dyDescent="0.25">
      <c r="A15745">
        <v>6290</v>
      </c>
      <c r="U15745">
        <v>0.67400000000000004</v>
      </c>
      <c r="V15745" t="s">
        <v>46812</v>
      </c>
      <c r="W15745">
        <v>0.71099999999999997</v>
      </c>
      <c r="X15745" t="s">
        <v>46813</v>
      </c>
      <c r="Y15745">
        <v>0</v>
      </c>
      <c r="Z15745">
        <v>-15.581</v>
      </c>
      <c r="AA15745" t="s">
        <v>66046</v>
      </c>
      <c r="AB15745" s="1" t="s">
        <v>66047</v>
      </c>
      <c r="AC15745" s="1" t="s">
        <v>66048</v>
      </c>
      <c r="AD15745">
        <v>62679568</v>
      </c>
      <c r="AE15745">
        <v>439765</v>
      </c>
      <c r="AF15745">
        <v>22480</v>
      </c>
      <c r="AG15745" t="s">
        <v>66049</v>
      </c>
      <c r="AH15745" t="s">
        <v>46837</v>
      </c>
      <c r="AI15745" t="s">
        <v>46837</v>
      </c>
    </row>
    <row r="15746" spans="1:35" x14ac:dyDescent="0.25">
      <c r="A15746">
        <v>6298</v>
      </c>
      <c r="U15746">
        <v>0.30199999999999999</v>
      </c>
      <c r="V15746" t="s">
        <v>46848</v>
      </c>
      <c r="W15746">
        <v>0.11899999999999999</v>
      </c>
      <c r="X15746" t="s">
        <v>46950</v>
      </c>
      <c r="Y15746">
        <v>9</v>
      </c>
      <c r="Z15746">
        <v>-18.059000000000001</v>
      </c>
      <c r="AA15746" t="s">
        <v>66062</v>
      </c>
      <c r="AB15746" s="1" t="s">
        <v>66063</v>
      </c>
      <c r="AC15746" s="1" t="s">
        <v>66064</v>
      </c>
      <c r="AD15746">
        <v>3398660</v>
      </c>
      <c r="AE15746">
        <v>38733</v>
      </c>
      <c r="AF15746">
        <v>1892</v>
      </c>
      <c r="AG15746" t="s">
        <v>66065</v>
      </c>
      <c r="AH15746" t="s">
        <v>46837</v>
      </c>
      <c r="AI15746" t="s">
        <v>46837</v>
      </c>
    </row>
    <row r="15747" spans="1:35" x14ac:dyDescent="0.25">
      <c r="A15747">
        <v>6303</v>
      </c>
      <c r="U15747">
        <v>0.62</v>
      </c>
      <c r="V15747" t="s">
        <v>46812</v>
      </c>
      <c r="W15747">
        <v>0.92900000000000005</v>
      </c>
      <c r="X15747" t="s">
        <v>46813</v>
      </c>
      <c r="Y15747">
        <v>7</v>
      </c>
      <c r="Z15747">
        <v>-3.714</v>
      </c>
      <c r="AA15747" t="s">
        <v>66072</v>
      </c>
      <c r="AB15747" s="1" t="s">
        <v>66073</v>
      </c>
      <c r="AC15747" s="1" t="s">
        <v>579</v>
      </c>
      <c r="AD15747">
        <v>6112870</v>
      </c>
      <c r="AE15747">
        <v>25389</v>
      </c>
      <c r="AF15747">
        <v>695</v>
      </c>
      <c r="AG15747" t="s">
        <v>66074</v>
      </c>
      <c r="AH15747" t="s">
        <v>46837</v>
      </c>
      <c r="AI15747" t="s">
        <v>46817</v>
      </c>
    </row>
    <row r="15748" spans="1:35" x14ac:dyDescent="0.25">
      <c r="A15748">
        <v>6304</v>
      </c>
      <c r="U15748">
        <v>0.70399999999999996</v>
      </c>
      <c r="V15748" t="s">
        <v>46812</v>
      </c>
      <c r="W15748">
        <v>0.54200000000000004</v>
      </c>
      <c r="X15748" t="s">
        <v>46848</v>
      </c>
      <c r="Y15748">
        <v>2</v>
      </c>
      <c r="Z15748">
        <v>-10.047000000000001</v>
      </c>
      <c r="AA15748" t="s">
        <v>66075</v>
      </c>
      <c r="AB15748" s="1" t="s">
        <v>66076</v>
      </c>
      <c r="AC15748" s="1" t="s">
        <v>66070</v>
      </c>
      <c r="AD15748">
        <v>24700679</v>
      </c>
      <c r="AE15748">
        <v>109200</v>
      </c>
      <c r="AF15748">
        <v>5469</v>
      </c>
      <c r="AG15748" t="s">
        <v>66077</v>
      </c>
      <c r="AH15748" t="s">
        <v>46817</v>
      </c>
      <c r="AI15748" t="s">
        <v>46817</v>
      </c>
    </row>
    <row r="15749" spans="1:35" x14ac:dyDescent="0.25">
      <c r="A15749">
        <v>6308</v>
      </c>
      <c r="U15749">
        <v>0.54300000000000004</v>
      </c>
      <c r="V15749" t="s">
        <v>46848</v>
      </c>
      <c r="W15749">
        <v>0.90500000000000003</v>
      </c>
      <c r="X15749" t="s">
        <v>46813</v>
      </c>
      <c r="Y15749">
        <v>6</v>
      </c>
      <c r="Z15749">
        <v>-3.1469999999999998</v>
      </c>
      <c r="AA15749" t="s">
        <v>66088</v>
      </c>
      <c r="AB15749" s="1" t="s">
        <v>66089</v>
      </c>
      <c r="AC15749" s="1" t="s">
        <v>66090</v>
      </c>
      <c r="AD15749">
        <v>6317560</v>
      </c>
      <c r="AE15749">
        <v>23397</v>
      </c>
      <c r="AF15749">
        <v>690</v>
      </c>
      <c r="AG15749" t="s">
        <v>66091</v>
      </c>
      <c r="AH15749" t="s">
        <v>46837</v>
      </c>
      <c r="AI15749" t="s">
        <v>46837</v>
      </c>
    </row>
    <row r="15750" spans="1:35" x14ac:dyDescent="0.25">
      <c r="A15750">
        <v>6310</v>
      </c>
      <c r="U15750">
        <v>0.58799999999999997</v>
      </c>
      <c r="V15750" t="s">
        <v>46848</v>
      </c>
      <c r="W15750">
        <v>0.52</v>
      </c>
      <c r="X15750" t="s">
        <v>46848</v>
      </c>
      <c r="Y15750">
        <v>10</v>
      </c>
      <c r="Z15750">
        <v>-8.8049999999999997</v>
      </c>
      <c r="AA15750" t="s">
        <v>66095</v>
      </c>
      <c r="AB15750" s="1" t="s">
        <v>66096</v>
      </c>
      <c r="AC15750" s="1" t="s">
        <v>66070</v>
      </c>
      <c r="AD15750">
        <v>22743520</v>
      </c>
      <c r="AE15750">
        <v>85724</v>
      </c>
      <c r="AF15750">
        <v>5058</v>
      </c>
      <c r="AG15750" t="s">
        <v>66097</v>
      </c>
      <c r="AH15750" t="s">
        <v>46817</v>
      </c>
      <c r="AI15750" t="s">
        <v>46817</v>
      </c>
    </row>
    <row r="15751" spans="1:35" x14ac:dyDescent="0.25">
      <c r="A15751">
        <v>6312</v>
      </c>
      <c r="U15751">
        <v>0.66600000000000004</v>
      </c>
      <c r="V15751" t="s">
        <v>46812</v>
      </c>
      <c r="W15751">
        <v>0.44</v>
      </c>
      <c r="X15751" t="s">
        <v>46848</v>
      </c>
      <c r="Y15751">
        <v>7</v>
      </c>
      <c r="Z15751">
        <v>-9.32</v>
      </c>
      <c r="AA15751" t="s">
        <v>66102</v>
      </c>
      <c r="AB15751" s="1" t="s">
        <v>66103</v>
      </c>
      <c r="AC15751" s="1" t="s">
        <v>66100</v>
      </c>
      <c r="AD15751">
        <v>223596260</v>
      </c>
      <c r="AE15751">
        <v>1196853</v>
      </c>
      <c r="AF15751">
        <v>32395</v>
      </c>
      <c r="AG15751" t="s">
        <v>66104</v>
      </c>
      <c r="AH15751" t="s">
        <v>46817</v>
      </c>
      <c r="AI15751" t="s">
        <v>46817</v>
      </c>
    </row>
    <row r="15752" spans="1:35" x14ac:dyDescent="0.25">
      <c r="A15752">
        <v>6313</v>
      </c>
      <c r="U15752">
        <v>0.72299999999999998</v>
      </c>
      <c r="V15752" t="s">
        <v>46812</v>
      </c>
      <c r="W15752">
        <v>0.59599999999999997</v>
      </c>
      <c r="X15752" t="s">
        <v>46848</v>
      </c>
      <c r="Y15752">
        <v>2</v>
      </c>
      <c r="Z15752">
        <v>-10.124000000000001</v>
      </c>
      <c r="AA15752" t="s">
        <v>66105</v>
      </c>
      <c r="AB15752" s="1" t="s">
        <v>66106</v>
      </c>
      <c r="AC15752" s="1" t="s">
        <v>66107</v>
      </c>
      <c r="AD15752">
        <v>523217</v>
      </c>
      <c r="AE15752">
        <v>7877</v>
      </c>
      <c r="AF15752">
        <v>102</v>
      </c>
      <c r="AG15752" t="s">
        <v>66108</v>
      </c>
      <c r="AH15752" t="s">
        <v>46817</v>
      </c>
      <c r="AI15752" t="s">
        <v>46817</v>
      </c>
    </row>
    <row r="15753" spans="1:35" x14ac:dyDescent="0.25">
      <c r="A15753">
        <v>6314</v>
      </c>
      <c r="U15753">
        <v>0.377</v>
      </c>
      <c r="V15753" t="s">
        <v>46848</v>
      </c>
      <c r="W15753">
        <v>0.58499999999999996</v>
      </c>
      <c r="X15753" t="s">
        <v>46848</v>
      </c>
      <c r="Y15753">
        <v>5</v>
      </c>
      <c r="Z15753">
        <v>-8.8940000000000001</v>
      </c>
      <c r="AA15753" t="s">
        <v>66109</v>
      </c>
      <c r="AB15753" s="1" t="s">
        <v>66110</v>
      </c>
      <c r="AC15753" s="1" t="s">
        <v>66100</v>
      </c>
      <c r="AD15753">
        <v>57063820</v>
      </c>
      <c r="AE15753">
        <v>319551</v>
      </c>
      <c r="AF15753">
        <v>10028</v>
      </c>
      <c r="AG15753" t="s">
        <v>66111</v>
      </c>
      <c r="AH15753" t="s">
        <v>46817</v>
      </c>
      <c r="AI15753" t="s">
        <v>46817</v>
      </c>
    </row>
    <row r="15754" spans="1:35" x14ac:dyDescent="0.25">
      <c r="A15754">
        <v>6316</v>
      </c>
      <c r="U15754">
        <v>0.45800000000000002</v>
      </c>
      <c r="V15754" t="s">
        <v>46848</v>
      </c>
      <c r="W15754">
        <v>0.65900000000000003</v>
      </c>
      <c r="X15754" t="s">
        <v>46813</v>
      </c>
      <c r="Y15754">
        <v>7</v>
      </c>
      <c r="Z15754">
        <v>-9.173</v>
      </c>
      <c r="AA15754" t="s">
        <v>66112</v>
      </c>
      <c r="AB15754" s="1" t="s">
        <v>66113</v>
      </c>
      <c r="AC15754" s="1" t="s">
        <v>66107</v>
      </c>
      <c r="AD15754">
        <v>768181</v>
      </c>
      <c r="AE15754">
        <v>4087</v>
      </c>
      <c r="AF15754">
        <v>100</v>
      </c>
      <c r="AG15754" t="s">
        <v>66108</v>
      </c>
      <c r="AH15754" t="s">
        <v>46817</v>
      </c>
      <c r="AI15754" t="s">
        <v>46817</v>
      </c>
    </row>
    <row r="15755" spans="1:35" x14ac:dyDescent="0.25">
      <c r="A15755">
        <v>6318</v>
      </c>
      <c r="U15755">
        <v>0.47199999999999998</v>
      </c>
      <c r="V15755" t="s">
        <v>46848</v>
      </c>
      <c r="W15755">
        <v>0.63600000000000001</v>
      </c>
      <c r="X15755" t="s">
        <v>46813</v>
      </c>
      <c r="Y15755">
        <v>4</v>
      </c>
      <c r="Z15755">
        <v>-8.266</v>
      </c>
      <c r="AA15755" t="s">
        <v>66114</v>
      </c>
      <c r="AB15755" s="1" t="s">
        <v>66115</v>
      </c>
      <c r="AC15755" s="1" t="s">
        <v>66100</v>
      </c>
      <c r="AD15755">
        <v>52650846</v>
      </c>
      <c r="AE15755">
        <v>286547</v>
      </c>
      <c r="AF15755">
        <v>8090</v>
      </c>
      <c r="AG15755" t="s">
        <v>66116</v>
      </c>
      <c r="AH15755" t="s">
        <v>46817</v>
      </c>
      <c r="AI15755" t="s">
        <v>46817</v>
      </c>
    </row>
    <row r="15756" spans="1:35" x14ac:dyDescent="0.25">
      <c r="A15756">
        <v>6319</v>
      </c>
      <c r="U15756">
        <v>0.38400000000000001</v>
      </c>
      <c r="V15756" t="s">
        <v>46848</v>
      </c>
      <c r="W15756">
        <v>0.754</v>
      </c>
      <c r="X15756" t="s">
        <v>46813</v>
      </c>
      <c r="Y15756">
        <v>5</v>
      </c>
      <c r="Z15756">
        <v>-10.339</v>
      </c>
      <c r="AA15756" t="s">
        <v>66117</v>
      </c>
      <c r="AB15756" s="1" t="s">
        <v>66118</v>
      </c>
      <c r="AC15756" s="1" t="s">
        <v>66100</v>
      </c>
      <c r="AD15756">
        <v>49372171</v>
      </c>
      <c r="AE15756">
        <v>297216</v>
      </c>
      <c r="AF15756">
        <v>16067</v>
      </c>
      <c r="AG15756" t="s">
        <v>66119</v>
      </c>
      <c r="AH15756" t="s">
        <v>46817</v>
      </c>
      <c r="AI15756" t="s">
        <v>46817</v>
      </c>
    </row>
    <row r="15757" spans="1:35" x14ac:dyDescent="0.25">
      <c r="A15757">
        <v>6320</v>
      </c>
      <c r="U15757">
        <v>0.38300000000000001</v>
      </c>
      <c r="V15757" t="s">
        <v>46848</v>
      </c>
      <c r="W15757">
        <v>0.53</v>
      </c>
      <c r="X15757" t="s">
        <v>46848</v>
      </c>
      <c r="Y15757">
        <v>4</v>
      </c>
      <c r="Z15757">
        <v>-8.0589999999999993</v>
      </c>
      <c r="AA15757" t="s">
        <v>66120</v>
      </c>
      <c r="AB15757" s="1" t="s">
        <v>66121</v>
      </c>
      <c r="AC15757" s="1" t="s">
        <v>66107</v>
      </c>
      <c r="AD15757">
        <v>476049</v>
      </c>
      <c r="AE15757">
        <v>3647</v>
      </c>
      <c r="AF15757">
        <v>64</v>
      </c>
      <c r="AG15757" t="s">
        <v>66108</v>
      </c>
      <c r="AH15757" t="s">
        <v>46817</v>
      </c>
      <c r="AI15757" t="s">
        <v>46817</v>
      </c>
    </row>
    <row r="15758" spans="1:35" x14ac:dyDescent="0.25">
      <c r="A15758">
        <v>6326</v>
      </c>
      <c r="U15758">
        <v>0.57399999999999995</v>
      </c>
      <c r="V15758" t="s">
        <v>46848</v>
      </c>
      <c r="W15758">
        <v>0.68899999999999995</v>
      </c>
      <c r="X15758" t="s">
        <v>46813</v>
      </c>
      <c r="Y15758">
        <v>7</v>
      </c>
      <c r="Z15758">
        <v>-4.492</v>
      </c>
      <c r="AA15758" t="s">
        <v>66139</v>
      </c>
      <c r="AB15758" s="1" t="s">
        <v>66140</v>
      </c>
      <c r="AC15758" s="1" t="s">
        <v>66128</v>
      </c>
      <c r="AD15758">
        <v>95628035</v>
      </c>
      <c r="AE15758">
        <v>269993</v>
      </c>
      <c r="AF15758">
        <v>4716</v>
      </c>
      <c r="AG15758" t="s">
        <v>66141</v>
      </c>
      <c r="AH15758" t="s">
        <v>46817</v>
      </c>
      <c r="AI15758" t="s">
        <v>46817</v>
      </c>
    </row>
    <row r="15759" spans="1:35" x14ac:dyDescent="0.25">
      <c r="A15759">
        <v>6329</v>
      </c>
      <c r="U15759">
        <v>0.56699999999999995</v>
      </c>
      <c r="V15759" t="s">
        <v>46848</v>
      </c>
      <c r="W15759">
        <v>0.69899999999999995</v>
      </c>
      <c r="X15759" t="s">
        <v>46813</v>
      </c>
      <c r="Y15759">
        <v>1</v>
      </c>
      <c r="Z15759">
        <v>-3.4729999999999999</v>
      </c>
      <c r="AA15759" t="s">
        <v>66148</v>
      </c>
      <c r="AB15759" s="1" t="s">
        <v>66149</v>
      </c>
      <c r="AC15759" s="1" t="s">
        <v>66128</v>
      </c>
      <c r="AD15759">
        <v>536129</v>
      </c>
      <c r="AE15759">
        <v>12949</v>
      </c>
      <c r="AF15759">
        <v>366</v>
      </c>
      <c r="AG15759" t="s">
        <v>66150</v>
      </c>
      <c r="AH15759" t="s">
        <v>46817</v>
      </c>
      <c r="AI15759" t="s">
        <v>46817</v>
      </c>
    </row>
    <row r="15760" spans="1:35" x14ac:dyDescent="0.25">
      <c r="A15760">
        <v>6354</v>
      </c>
      <c r="U15760">
        <v>0.76800000000000002</v>
      </c>
      <c r="V15760" t="s">
        <v>46812</v>
      </c>
      <c r="W15760">
        <v>0.80200000000000005</v>
      </c>
      <c r="X15760" t="s">
        <v>46813</v>
      </c>
      <c r="Y15760">
        <v>11</v>
      </c>
      <c r="Z15760">
        <v>-4.0259999999999998</v>
      </c>
      <c r="AA15760" t="s">
        <v>66221</v>
      </c>
      <c r="AB15760" s="1" t="s">
        <v>66222</v>
      </c>
      <c r="AC15760" s="1" t="s">
        <v>60694</v>
      </c>
      <c r="AD15760">
        <v>3347801</v>
      </c>
      <c r="AE15760">
        <v>18346</v>
      </c>
      <c r="AF15760">
        <v>442</v>
      </c>
      <c r="AG15760" t="s">
        <v>66223</v>
      </c>
      <c r="AH15760" t="s">
        <v>46817</v>
      </c>
      <c r="AI15760" t="s">
        <v>46817</v>
      </c>
    </row>
    <row r="15761" spans="1:35" x14ac:dyDescent="0.25">
      <c r="A15761">
        <v>6360</v>
      </c>
      <c r="U15761">
        <v>0.56899999999999995</v>
      </c>
      <c r="V15761" t="s">
        <v>46848</v>
      </c>
      <c r="W15761">
        <v>0.99</v>
      </c>
      <c r="X15761" t="s">
        <v>46813</v>
      </c>
      <c r="Y15761">
        <v>9</v>
      </c>
      <c r="Z15761">
        <v>-2.8380000000000001</v>
      </c>
      <c r="AA15761" t="s">
        <v>66239</v>
      </c>
      <c r="AB15761" s="1" t="s">
        <v>66240</v>
      </c>
      <c r="AC15761" s="1" t="s">
        <v>66213</v>
      </c>
      <c r="AD15761">
        <v>5109397</v>
      </c>
      <c r="AE15761">
        <v>23138</v>
      </c>
      <c r="AF15761">
        <v>719</v>
      </c>
      <c r="AG15761" t="s">
        <v>66241</v>
      </c>
      <c r="AH15761" t="s">
        <v>46817</v>
      </c>
      <c r="AI15761" t="s">
        <v>46817</v>
      </c>
    </row>
    <row r="15762" spans="1:35" x14ac:dyDescent="0.25">
      <c r="A15762">
        <v>6367</v>
      </c>
      <c r="U15762">
        <v>0.53100000000000003</v>
      </c>
      <c r="V15762" t="s">
        <v>46848</v>
      </c>
      <c r="W15762">
        <v>0.91600000000000004</v>
      </c>
      <c r="X15762" t="s">
        <v>46813</v>
      </c>
      <c r="Y15762">
        <v>9</v>
      </c>
      <c r="Z15762">
        <v>-4.6550000000000002</v>
      </c>
      <c r="AA15762" t="s">
        <v>66258</v>
      </c>
      <c r="AB15762" s="1" t="s">
        <v>66259</v>
      </c>
      <c r="AC15762" s="1" t="s">
        <v>66244</v>
      </c>
      <c r="AD15762">
        <v>15502785</v>
      </c>
      <c r="AE15762">
        <v>93640</v>
      </c>
      <c r="AF15762">
        <v>2582</v>
      </c>
      <c r="AG15762" t="s">
        <v>66260</v>
      </c>
      <c r="AH15762" t="s">
        <v>46817</v>
      </c>
      <c r="AI15762" t="s">
        <v>46817</v>
      </c>
    </row>
    <row r="15763" spans="1:35" x14ac:dyDescent="0.25">
      <c r="A15763">
        <v>6369</v>
      </c>
      <c r="U15763">
        <v>0.69599999999999995</v>
      </c>
      <c r="V15763" t="s">
        <v>46812</v>
      </c>
      <c r="W15763">
        <v>0.63400000000000001</v>
      </c>
      <c r="X15763" t="s">
        <v>46813</v>
      </c>
      <c r="Y15763">
        <v>0</v>
      </c>
      <c r="Z15763">
        <v>-8.0150000000000006</v>
      </c>
      <c r="AA15763" t="s">
        <v>66264</v>
      </c>
      <c r="AB15763" s="1" t="s">
        <v>66265</v>
      </c>
      <c r="AC15763" s="1" t="s">
        <v>66244</v>
      </c>
      <c r="AD15763">
        <v>12212306</v>
      </c>
      <c r="AE15763">
        <v>81390</v>
      </c>
      <c r="AF15763">
        <v>2056</v>
      </c>
      <c r="AG15763" t="s">
        <v>66266</v>
      </c>
      <c r="AH15763" t="s">
        <v>46817</v>
      </c>
      <c r="AI15763" t="s">
        <v>46817</v>
      </c>
    </row>
    <row r="15764" spans="1:35" x14ac:dyDescent="0.25">
      <c r="A15764">
        <v>6372</v>
      </c>
      <c r="U15764">
        <v>0.52400000000000002</v>
      </c>
      <c r="V15764" t="s">
        <v>46848</v>
      </c>
      <c r="W15764">
        <v>0.78200000000000003</v>
      </c>
      <c r="X15764" t="s">
        <v>46813</v>
      </c>
      <c r="Y15764">
        <v>8</v>
      </c>
      <c r="Z15764">
        <v>-3.2189999999999999</v>
      </c>
      <c r="AA15764" t="s">
        <v>66271</v>
      </c>
      <c r="AB15764" s="1" t="s">
        <v>66272</v>
      </c>
      <c r="AC15764" s="1" t="s">
        <v>66273</v>
      </c>
      <c r="AD15764">
        <v>508151</v>
      </c>
      <c r="AE15764">
        <v>4344</v>
      </c>
      <c r="AF15764">
        <v>38</v>
      </c>
      <c r="AG15764" t="s">
        <v>66274</v>
      </c>
      <c r="AH15764" t="s">
        <v>46837</v>
      </c>
      <c r="AI15764" t="s">
        <v>46837</v>
      </c>
    </row>
    <row r="15765" spans="1:35" x14ac:dyDescent="0.25">
      <c r="A15765">
        <v>6373</v>
      </c>
      <c r="U15765">
        <v>0.76</v>
      </c>
      <c r="V15765" t="s">
        <v>46812</v>
      </c>
      <c r="W15765">
        <v>0.66700000000000004</v>
      </c>
      <c r="X15765" t="s">
        <v>46813</v>
      </c>
      <c r="Y15765">
        <v>7</v>
      </c>
      <c r="Z15765">
        <v>-8.3840000000000003</v>
      </c>
      <c r="AA15765" t="s">
        <v>66275</v>
      </c>
      <c r="AB15765" s="1" t="s">
        <v>66276</v>
      </c>
      <c r="AC15765" s="1" t="s">
        <v>66269</v>
      </c>
      <c r="AD15765">
        <v>171310043</v>
      </c>
      <c r="AE15765">
        <v>425421</v>
      </c>
      <c r="AF15765">
        <v>5441</v>
      </c>
      <c r="AG15765" t="s">
        <v>66277</v>
      </c>
      <c r="AH15765" t="s">
        <v>46817</v>
      </c>
      <c r="AI15765" t="s">
        <v>46817</v>
      </c>
    </row>
    <row r="15766" spans="1:35" x14ac:dyDescent="0.25">
      <c r="A15766">
        <v>6374</v>
      </c>
      <c r="U15766">
        <v>0.73499999999999999</v>
      </c>
      <c r="V15766" t="s">
        <v>46812</v>
      </c>
      <c r="W15766">
        <v>0.629</v>
      </c>
      <c r="X15766" t="s">
        <v>46813</v>
      </c>
      <c r="Y15766">
        <v>10</v>
      </c>
      <c r="Z15766">
        <v>-7.056</v>
      </c>
      <c r="AA15766" t="s">
        <v>66278</v>
      </c>
      <c r="AB15766" s="1" t="s">
        <v>66279</v>
      </c>
      <c r="AC15766" s="1" t="s">
        <v>66280</v>
      </c>
      <c r="AD15766">
        <v>7152</v>
      </c>
      <c r="AE15766">
        <v>117</v>
      </c>
      <c r="AF15766">
        <v>2</v>
      </c>
      <c r="AG15766" t="s">
        <v>47391</v>
      </c>
      <c r="AH15766" t="s">
        <v>46837</v>
      </c>
      <c r="AI15766" t="s">
        <v>46837</v>
      </c>
    </row>
    <row r="15767" spans="1:35" x14ac:dyDescent="0.25">
      <c r="A15767">
        <v>6375</v>
      </c>
      <c r="U15767">
        <v>0.58299999999999996</v>
      </c>
      <c r="V15767" t="s">
        <v>46848</v>
      </c>
      <c r="W15767">
        <v>0.83199999999999996</v>
      </c>
      <c r="X15767" t="s">
        <v>46813</v>
      </c>
      <c r="Y15767">
        <v>0</v>
      </c>
      <c r="Z15767">
        <v>-5.9180000000000001</v>
      </c>
      <c r="AA15767" t="s">
        <v>66281</v>
      </c>
      <c r="AB15767" s="1" t="s">
        <v>66282</v>
      </c>
      <c r="AC15767" s="1" t="s">
        <v>66269</v>
      </c>
      <c r="AD15767">
        <v>17765673</v>
      </c>
      <c r="AE15767">
        <v>66105</v>
      </c>
      <c r="AF15767">
        <v>456</v>
      </c>
      <c r="AG15767" t="s">
        <v>66283</v>
      </c>
      <c r="AH15767" t="s">
        <v>46817</v>
      </c>
      <c r="AI15767" t="s">
        <v>46817</v>
      </c>
    </row>
    <row r="15768" spans="1:35" x14ac:dyDescent="0.25">
      <c r="A15768">
        <v>6376</v>
      </c>
      <c r="U15768">
        <v>0.74399999999999999</v>
      </c>
      <c r="V15768" t="s">
        <v>46812</v>
      </c>
      <c r="W15768">
        <v>0.67800000000000005</v>
      </c>
      <c r="X15768" t="s">
        <v>46813</v>
      </c>
      <c r="Y15768">
        <v>2</v>
      </c>
      <c r="Z15768">
        <v>-8.2200000000000006</v>
      </c>
      <c r="AA15768" t="s">
        <v>66284</v>
      </c>
      <c r="AB15768" s="1" t="s">
        <v>66285</v>
      </c>
      <c r="AC15768" s="1" t="s">
        <v>66286</v>
      </c>
      <c r="AD15768">
        <v>7606362</v>
      </c>
      <c r="AE15768">
        <v>22025</v>
      </c>
      <c r="AF15768">
        <v>495</v>
      </c>
      <c r="AG15768" t="s">
        <v>47391</v>
      </c>
      <c r="AH15768" t="s">
        <v>46837</v>
      </c>
      <c r="AI15768" t="s">
        <v>46837</v>
      </c>
    </row>
    <row r="15769" spans="1:35" x14ac:dyDescent="0.25">
      <c r="A15769">
        <v>6377</v>
      </c>
      <c r="U15769">
        <v>0.73099999999999998</v>
      </c>
      <c r="V15769" t="s">
        <v>46812</v>
      </c>
      <c r="W15769">
        <v>0.77900000000000003</v>
      </c>
      <c r="X15769" t="s">
        <v>46813</v>
      </c>
      <c r="Y15769">
        <v>10</v>
      </c>
      <c r="Z15769">
        <v>-4.101</v>
      </c>
      <c r="AA15769" t="s">
        <v>66287</v>
      </c>
      <c r="AB15769" s="1" t="s">
        <v>66288</v>
      </c>
      <c r="AC15769" s="1" t="s">
        <v>66269</v>
      </c>
      <c r="AD15769">
        <v>95661253</v>
      </c>
      <c r="AE15769">
        <v>591755</v>
      </c>
      <c r="AF15769">
        <v>14580</v>
      </c>
      <c r="AG15769" t="s">
        <v>66289</v>
      </c>
      <c r="AH15769" t="s">
        <v>46817</v>
      </c>
      <c r="AI15769" t="s">
        <v>46817</v>
      </c>
    </row>
    <row r="15770" spans="1:35" x14ac:dyDescent="0.25">
      <c r="A15770">
        <v>6378</v>
      </c>
      <c r="U15770">
        <v>0.58799999999999997</v>
      </c>
      <c r="V15770" t="s">
        <v>46848</v>
      </c>
      <c r="W15770">
        <v>0.77100000000000002</v>
      </c>
      <c r="X15770" t="s">
        <v>46813</v>
      </c>
      <c r="Y15770">
        <v>8</v>
      </c>
      <c r="Z15770">
        <v>-5.125</v>
      </c>
      <c r="AA15770" t="s">
        <v>66290</v>
      </c>
      <c r="AB15770" s="1" t="s">
        <v>66291</v>
      </c>
      <c r="AC15770" s="1" t="s">
        <v>49494</v>
      </c>
      <c r="AD15770">
        <v>1844404</v>
      </c>
      <c r="AE15770">
        <v>21200</v>
      </c>
      <c r="AF15770">
        <v>454</v>
      </c>
      <c r="AG15770" t="s">
        <v>66292</v>
      </c>
      <c r="AH15770" t="s">
        <v>46837</v>
      </c>
      <c r="AI15770" t="s">
        <v>46817</v>
      </c>
    </row>
    <row r="15771" spans="1:35" x14ac:dyDescent="0.25">
      <c r="A15771">
        <v>6379</v>
      </c>
      <c r="U15771">
        <v>0.53600000000000003</v>
      </c>
      <c r="V15771" t="s">
        <v>46848</v>
      </c>
      <c r="W15771">
        <v>0.85899999999999999</v>
      </c>
      <c r="X15771" t="s">
        <v>46813</v>
      </c>
      <c r="Y15771">
        <v>2</v>
      </c>
      <c r="Z15771">
        <v>-5.0030000000000001</v>
      </c>
      <c r="AA15771" t="s">
        <v>66293</v>
      </c>
      <c r="AB15771" s="1" t="s">
        <v>66294</v>
      </c>
      <c r="AC15771" s="1" t="s">
        <v>66269</v>
      </c>
      <c r="AD15771">
        <v>57076922</v>
      </c>
      <c r="AE15771">
        <v>113859</v>
      </c>
      <c r="AF15771">
        <v>1420</v>
      </c>
      <c r="AG15771" t="s">
        <v>66295</v>
      </c>
      <c r="AH15771" t="s">
        <v>46817</v>
      </c>
      <c r="AI15771" t="s">
        <v>46817</v>
      </c>
    </row>
    <row r="15772" spans="1:35" x14ac:dyDescent="0.25">
      <c r="A15772">
        <v>6380</v>
      </c>
      <c r="U15772">
        <v>0.82599999999999996</v>
      </c>
      <c r="V15772" t="s">
        <v>46812</v>
      </c>
      <c r="W15772">
        <v>0.55500000000000005</v>
      </c>
      <c r="X15772" t="s">
        <v>46848</v>
      </c>
      <c r="Y15772">
        <v>2</v>
      </c>
      <c r="Z15772">
        <v>-7.6029999999999998</v>
      </c>
      <c r="AA15772" t="s">
        <v>66296</v>
      </c>
      <c r="AB15772" s="1" t="s">
        <v>66297</v>
      </c>
      <c r="AC15772" s="1" t="s">
        <v>66269</v>
      </c>
      <c r="AD15772">
        <v>3494076</v>
      </c>
      <c r="AE15772">
        <v>18446</v>
      </c>
      <c r="AF15772">
        <v>130</v>
      </c>
      <c r="AG15772" t="s">
        <v>66298</v>
      </c>
      <c r="AH15772" t="s">
        <v>46817</v>
      </c>
      <c r="AI15772" t="s">
        <v>46817</v>
      </c>
    </row>
    <row r="15773" spans="1:35" x14ac:dyDescent="0.25">
      <c r="A15773">
        <v>6382</v>
      </c>
      <c r="U15773">
        <v>0.45800000000000002</v>
      </c>
      <c r="V15773" t="s">
        <v>46848</v>
      </c>
      <c r="W15773">
        <v>0.42499999999999999</v>
      </c>
      <c r="X15773" t="s">
        <v>46848</v>
      </c>
      <c r="Y15773">
        <v>4</v>
      </c>
      <c r="Z15773">
        <v>-9.2289999999999992</v>
      </c>
      <c r="AA15773" t="s">
        <v>66302</v>
      </c>
      <c r="AB15773" s="1" t="s">
        <v>66303</v>
      </c>
      <c r="AC15773" s="1" t="s">
        <v>2834</v>
      </c>
      <c r="AD15773">
        <v>60459069</v>
      </c>
      <c r="AE15773">
        <v>195450</v>
      </c>
      <c r="AF15773">
        <v>7116</v>
      </c>
      <c r="AG15773" t="s">
        <v>66301</v>
      </c>
      <c r="AH15773" t="s">
        <v>46837</v>
      </c>
      <c r="AI15773" t="s">
        <v>46817</v>
      </c>
    </row>
    <row r="15774" spans="1:35" x14ac:dyDescent="0.25">
      <c r="A15774">
        <v>6383</v>
      </c>
      <c r="U15774">
        <v>0.33500000000000002</v>
      </c>
      <c r="V15774" t="s">
        <v>46848</v>
      </c>
      <c r="W15774">
        <v>0.14199999999999999</v>
      </c>
      <c r="X15774" t="s">
        <v>46950</v>
      </c>
      <c r="Y15774">
        <v>7</v>
      </c>
      <c r="Z15774">
        <v>-18.651</v>
      </c>
      <c r="AA15774" t="s">
        <v>66304</v>
      </c>
      <c r="AB15774" s="1" t="s">
        <v>66305</v>
      </c>
      <c r="AC15774" s="1" t="s">
        <v>66306</v>
      </c>
      <c r="AD15774">
        <v>9207172</v>
      </c>
      <c r="AE15774">
        <v>42307</v>
      </c>
      <c r="AF15774">
        <v>2378</v>
      </c>
      <c r="AG15774" t="s">
        <v>66307</v>
      </c>
      <c r="AH15774" t="s">
        <v>46837</v>
      </c>
      <c r="AI15774" t="s">
        <v>46837</v>
      </c>
    </row>
    <row r="15775" spans="1:35" x14ac:dyDescent="0.25">
      <c r="A15775">
        <v>6384</v>
      </c>
      <c r="U15775">
        <v>0.374</v>
      </c>
      <c r="V15775" t="s">
        <v>46848</v>
      </c>
      <c r="W15775">
        <v>0.317</v>
      </c>
      <c r="X15775" t="s">
        <v>46848</v>
      </c>
      <c r="Y15775">
        <v>0</v>
      </c>
      <c r="Z15775">
        <v>-9.1129999999999995</v>
      </c>
      <c r="AA15775" t="s">
        <v>66308</v>
      </c>
      <c r="AB15775" s="1" t="s">
        <v>66309</v>
      </c>
      <c r="AC15775" s="1" t="s">
        <v>2834</v>
      </c>
      <c r="AD15775">
        <v>45762163</v>
      </c>
      <c r="AE15775">
        <v>130488</v>
      </c>
      <c r="AF15775">
        <v>5501</v>
      </c>
      <c r="AG15775" t="s">
        <v>66301</v>
      </c>
      <c r="AH15775" t="s">
        <v>46837</v>
      </c>
      <c r="AI15775" t="s">
        <v>46817</v>
      </c>
    </row>
    <row r="15776" spans="1:35" x14ac:dyDescent="0.25">
      <c r="A15776">
        <v>6385</v>
      </c>
      <c r="U15776">
        <v>0.435</v>
      </c>
      <c r="V15776" t="s">
        <v>46848</v>
      </c>
      <c r="W15776">
        <v>0.34200000000000003</v>
      </c>
      <c r="X15776" t="s">
        <v>46848</v>
      </c>
      <c r="Y15776">
        <v>4</v>
      </c>
      <c r="Z15776">
        <v>-9.0410000000000004</v>
      </c>
      <c r="AA15776" t="s">
        <v>66310</v>
      </c>
      <c r="AB15776" s="1" t="s">
        <v>66311</v>
      </c>
      <c r="AC15776" s="1" t="s">
        <v>2834</v>
      </c>
      <c r="AD15776">
        <v>7322303</v>
      </c>
      <c r="AE15776">
        <v>15002</v>
      </c>
      <c r="AF15776">
        <v>725</v>
      </c>
      <c r="AG15776" t="s">
        <v>66301</v>
      </c>
      <c r="AH15776" t="s">
        <v>46837</v>
      </c>
      <c r="AI15776" t="s">
        <v>46817</v>
      </c>
    </row>
    <row r="15777" spans="1:35" x14ac:dyDescent="0.25">
      <c r="A15777">
        <v>6386</v>
      </c>
      <c r="U15777">
        <v>0.40600000000000003</v>
      </c>
      <c r="V15777" t="s">
        <v>46848</v>
      </c>
      <c r="W15777">
        <v>0.17699999999999999</v>
      </c>
      <c r="X15777" t="s">
        <v>46950</v>
      </c>
      <c r="Y15777">
        <v>7</v>
      </c>
      <c r="Z15777">
        <v>-17.042000000000002</v>
      </c>
      <c r="AA15777" t="s">
        <v>66312</v>
      </c>
      <c r="AB15777" s="1" t="s">
        <v>66313</v>
      </c>
      <c r="AC15777" s="1" t="s">
        <v>66314</v>
      </c>
      <c r="AD15777">
        <v>14963387</v>
      </c>
      <c r="AE15777">
        <v>55882</v>
      </c>
      <c r="AF15777">
        <v>1752</v>
      </c>
      <c r="AG15777" t="s">
        <v>66315</v>
      </c>
      <c r="AH15777" t="s">
        <v>46837</v>
      </c>
      <c r="AI15777" t="s">
        <v>46837</v>
      </c>
    </row>
    <row r="15778" spans="1:35" x14ac:dyDescent="0.25">
      <c r="A15778">
        <v>6387</v>
      </c>
      <c r="U15778">
        <v>0.55400000000000005</v>
      </c>
      <c r="V15778" t="s">
        <v>46848</v>
      </c>
      <c r="W15778">
        <v>0.30099999999999999</v>
      </c>
      <c r="X15778" t="s">
        <v>46848</v>
      </c>
      <c r="Y15778">
        <v>7</v>
      </c>
      <c r="Z15778">
        <v>-13.43</v>
      </c>
      <c r="AA15778" t="s">
        <v>66316</v>
      </c>
      <c r="AB15778" s="1" t="s">
        <v>66317</v>
      </c>
      <c r="AC15778" s="1" t="s">
        <v>66318</v>
      </c>
      <c r="AD15778">
        <v>5632524</v>
      </c>
      <c r="AE15778">
        <v>20066</v>
      </c>
      <c r="AF15778">
        <v>623</v>
      </c>
      <c r="AG15778" t="s">
        <v>66319</v>
      </c>
      <c r="AH15778" t="s">
        <v>46837</v>
      </c>
      <c r="AI15778" t="s">
        <v>46837</v>
      </c>
    </row>
    <row r="15779" spans="1:35" x14ac:dyDescent="0.25">
      <c r="A15779">
        <v>6390</v>
      </c>
      <c r="U15779">
        <v>0.57799999999999996</v>
      </c>
      <c r="V15779" t="s">
        <v>46848</v>
      </c>
      <c r="W15779">
        <v>0.189</v>
      </c>
      <c r="X15779" t="s">
        <v>46950</v>
      </c>
      <c r="Y15779">
        <v>0</v>
      </c>
      <c r="Z15779">
        <v>-13.593</v>
      </c>
      <c r="AA15779" t="s">
        <v>66320</v>
      </c>
      <c r="AB15779" s="1" t="s">
        <v>66321</v>
      </c>
      <c r="AC15779" s="1" t="s">
        <v>57201</v>
      </c>
      <c r="AD15779">
        <v>17661454</v>
      </c>
      <c r="AE15779">
        <v>54090</v>
      </c>
      <c r="AF15779">
        <v>2574</v>
      </c>
      <c r="AG15779" t="s">
        <v>66322</v>
      </c>
      <c r="AH15779" t="s">
        <v>46837</v>
      </c>
      <c r="AI15779" t="s">
        <v>46837</v>
      </c>
    </row>
    <row r="15780" spans="1:35" x14ac:dyDescent="0.25">
      <c r="A15780">
        <v>6397</v>
      </c>
      <c r="U15780">
        <v>0.44</v>
      </c>
      <c r="V15780" t="s">
        <v>46848</v>
      </c>
      <c r="W15780">
        <v>0.43</v>
      </c>
      <c r="X15780" t="s">
        <v>46848</v>
      </c>
      <c r="Y15780">
        <v>0</v>
      </c>
      <c r="Z15780">
        <v>-10.273999999999999</v>
      </c>
      <c r="AA15780" t="s">
        <v>66340</v>
      </c>
      <c r="AB15780" s="1" t="s">
        <v>66341</v>
      </c>
      <c r="AC15780" s="1" t="s">
        <v>2839</v>
      </c>
      <c r="AD15780">
        <v>114009</v>
      </c>
      <c r="AE15780">
        <v>1998</v>
      </c>
      <c r="AF15780">
        <v>155</v>
      </c>
      <c r="AG15780" t="s">
        <v>66342</v>
      </c>
      <c r="AH15780" t="s">
        <v>46837</v>
      </c>
      <c r="AI15780" t="s">
        <v>46817</v>
      </c>
    </row>
    <row r="15781" spans="1:35" x14ac:dyDescent="0.25">
      <c r="A15781">
        <v>6398</v>
      </c>
      <c r="U15781">
        <v>0.76600000000000001</v>
      </c>
      <c r="V15781" t="s">
        <v>46812</v>
      </c>
      <c r="W15781">
        <v>0.51800000000000002</v>
      </c>
      <c r="X15781" t="s">
        <v>46848</v>
      </c>
      <c r="Y15781">
        <v>8</v>
      </c>
      <c r="Z15781">
        <v>-6.5270000000000001</v>
      </c>
      <c r="AA15781" t="s">
        <v>66343</v>
      </c>
      <c r="AB15781" s="1" t="s">
        <v>66344</v>
      </c>
      <c r="AC15781" s="1" t="s">
        <v>2839</v>
      </c>
      <c r="AD15781">
        <v>933175</v>
      </c>
      <c r="AE15781">
        <v>18669</v>
      </c>
      <c r="AF15781">
        <v>1526</v>
      </c>
      <c r="AG15781" t="s">
        <v>66345</v>
      </c>
      <c r="AH15781" t="s">
        <v>46837</v>
      </c>
      <c r="AI15781" t="s">
        <v>46817</v>
      </c>
    </row>
    <row r="15782" spans="1:35" x14ac:dyDescent="0.25">
      <c r="A15782">
        <v>6400</v>
      </c>
      <c r="U15782">
        <v>0.57199999999999995</v>
      </c>
      <c r="V15782" t="s">
        <v>46848</v>
      </c>
      <c r="W15782">
        <v>0.71599999999999997</v>
      </c>
      <c r="X15782" t="s">
        <v>46813</v>
      </c>
      <c r="Y15782">
        <v>1</v>
      </c>
      <c r="Z15782">
        <v>-5.7190000000000003</v>
      </c>
      <c r="AA15782" t="s">
        <v>66349</v>
      </c>
      <c r="AB15782" s="1" t="s">
        <v>66350</v>
      </c>
      <c r="AC15782" s="1" t="s">
        <v>2839</v>
      </c>
      <c r="AD15782">
        <v>141035</v>
      </c>
      <c r="AE15782">
        <v>2359</v>
      </c>
      <c r="AF15782">
        <v>54</v>
      </c>
      <c r="AG15782" t="s">
        <v>47391</v>
      </c>
      <c r="AH15782" t="s">
        <v>46837</v>
      </c>
      <c r="AI15782" t="s">
        <v>46817</v>
      </c>
    </row>
    <row r="15783" spans="1:35" x14ac:dyDescent="0.25">
      <c r="A15783">
        <v>6404</v>
      </c>
      <c r="U15783">
        <v>0.64800000000000002</v>
      </c>
      <c r="V15783" t="s">
        <v>46812</v>
      </c>
      <c r="W15783">
        <v>0.72499999999999998</v>
      </c>
      <c r="X15783" t="s">
        <v>46813</v>
      </c>
      <c r="Y15783">
        <v>4</v>
      </c>
      <c r="Z15783">
        <v>-8.49</v>
      </c>
      <c r="AA15783" t="s">
        <v>66362</v>
      </c>
      <c r="AB15783" s="1" t="s">
        <v>66363</v>
      </c>
      <c r="AC15783" s="1" t="s">
        <v>66357</v>
      </c>
      <c r="AD15783">
        <v>13027288</v>
      </c>
      <c r="AE15783">
        <v>64539</v>
      </c>
      <c r="AF15783">
        <v>1559</v>
      </c>
      <c r="AG15783" t="s">
        <v>66364</v>
      </c>
      <c r="AH15783" t="s">
        <v>46817</v>
      </c>
      <c r="AI15783" t="s">
        <v>46817</v>
      </c>
    </row>
    <row r="15784" spans="1:35" x14ac:dyDescent="0.25">
      <c r="A15784">
        <v>6410</v>
      </c>
      <c r="U15784">
        <v>0.61399999999999999</v>
      </c>
      <c r="V15784" t="s">
        <v>46812</v>
      </c>
      <c r="W15784">
        <v>0.437</v>
      </c>
      <c r="X15784" t="s">
        <v>46848</v>
      </c>
      <c r="Y15784">
        <v>4</v>
      </c>
      <c r="Z15784">
        <v>-10.75</v>
      </c>
      <c r="AA15784" t="s">
        <v>66381</v>
      </c>
      <c r="AB15784" s="1" t="s">
        <v>66382</v>
      </c>
      <c r="AC15784" s="1" t="s">
        <v>66357</v>
      </c>
      <c r="AD15784">
        <v>20242530</v>
      </c>
      <c r="AE15784">
        <v>131505</v>
      </c>
      <c r="AF15784">
        <v>4332</v>
      </c>
      <c r="AG15784" t="s">
        <v>66383</v>
      </c>
      <c r="AH15784" t="s">
        <v>46817</v>
      </c>
      <c r="AI15784" t="s">
        <v>46817</v>
      </c>
    </row>
    <row r="15785" spans="1:35" x14ac:dyDescent="0.25">
      <c r="A15785">
        <v>6413</v>
      </c>
      <c r="U15785">
        <v>0.32500000000000001</v>
      </c>
      <c r="V15785" t="s">
        <v>46848</v>
      </c>
      <c r="W15785">
        <v>0.53200000000000003</v>
      </c>
      <c r="X15785" t="s">
        <v>46848</v>
      </c>
      <c r="Y15785">
        <v>8</v>
      </c>
      <c r="Z15785">
        <v>-7.2080000000000002</v>
      </c>
      <c r="AA15785" t="s">
        <v>66390</v>
      </c>
      <c r="AB15785" s="1" t="s">
        <v>66391</v>
      </c>
      <c r="AC15785" s="1" t="s">
        <v>66392</v>
      </c>
      <c r="AD15785">
        <v>29007</v>
      </c>
      <c r="AE15785">
        <v>467</v>
      </c>
      <c r="AF15785">
        <v>19</v>
      </c>
      <c r="AG15785" t="s">
        <v>66393</v>
      </c>
      <c r="AH15785" t="s">
        <v>46837</v>
      </c>
      <c r="AI15785" t="s">
        <v>46837</v>
      </c>
    </row>
    <row r="15786" spans="1:35" x14ac:dyDescent="0.25">
      <c r="A15786">
        <v>6420</v>
      </c>
      <c r="U15786">
        <v>0.50800000000000001</v>
      </c>
      <c r="V15786" t="s">
        <v>46848</v>
      </c>
      <c r="W15786">
        <v>0.59399999999999997</v>
      </c>
      <c r="X15786" t="s">
        <v>46848</v>
      </c>
      <c r="Y15786">
        <v>4</v>
      </c>
      <c r="Z15786">
        <v>-7.0670000000000002</v>
      </c>
      <c r="AA15786" t="s">
        <v>66410</v>
      </c>
      <c r="AB15786" s="1" t="s">
        <v>66411</v>
      </c>
      <c r="AC15786" s="1" t="s">
        <v>1302</v>
      </c>
      <c r="AD15786">
        <v>24914307</v>
      </c>
      <c r="AE15786">
        <v>184510</v>
      </c>
      <c r="AF15786">
        <v>4245</v>
      </c>
      <c r="AG15786" t="s">
        <v>66412</v>
      </c>
      <c r="AH15786" t="s">
        <v>46837</v>
      </c>
      <c r="AI15786" t="s">
        <v>46837</v>
      </c>
    </row>
    <row r="15787" spans="1:35" x14ac:dyDescent="0.25">
      <c r="A15787">
        <v>6422</v>
      </c>
      <c r="U15787">
        <v>0.63700000000000001</v>
      </c>
      <c r="V15787" t="s">
        <v>46812</v>
      </c>
      <c r="W15787">
        <v>0.48499999999999999</v>
      </c>
      <c r="X15787" t="s">
        <v>46848</v>
      </c>
      <c r="Y15787">
        <v>0</v>
      </c>
      <c r="Z15787">
        <v>-10.263</v>
      </c>
      <c r="AA15787" t="s">
        <v>66417</v>
      </c>
      <c r="AB15787" s="1" t="s">
        <v>66418</v>
      </c>
      <c r="AC15787" s="1" t="s">
        <v>66415</v>
      </c>
      <c r="AD15787">
        <v>55266588</v>
      </c>
      <c r="AE15787">
        <v>126216</v>
      </c>
      <c r="AF15787">
        <v>6854</v>
      </c>
      <c r="AG15787" t="s">
        <v>66419</v>
      </c>
      <c r="AH15787" t="s">
        <v>46837</v>
      </c>
      <c r="AI15787" t="s">
        <v>46837</v>
      </c>
    </row>
    <row r="15788" spans="1:35" x14ac:dyDescent="0.25">
      <c r="A15788">
        <v>6423</v>
      </c>
      <c r="U15788">
        <v>0.55500000000000005</v>
      </c>
      <c r="V15788" t="s">
        <v>46848</v>
      </c>
      <c r="W15788">
        <v>0.85199999999999998</v>
      </c>
      <c r="X15788" t="s">
        <v>46813</v>
      </c>
      <c r="Y15788">
        <v>7</v>
      </c>
      <c r="Z15788">
        <v>-5.0940000000000003</v>
      </c>
      <c r="AA15788" t="s">
        <v>66420</v>
      </c>
      <c r="AB15788" s="1" t="s">
        <v>66421</v>
      </c>
      <c r="AC15788" s="1" t="s">
        <v>66422</v>
      </c>
      <c r="AD15788">
        <v>2725954</v>
      </c>
      <c r="AE15788">
        <v>10389</v>
      </c>
      <c r="AF15788">
        <v>570</v>
      </c>
      <c r="AG15788" t="s">
        <v>47391</v>
      </c>
      <c r="AH15788" t="s">
        <v>46837</v>
      </c>
      <c r="AI15788" t="s">
        <v>46837</v>
      </c>
    </row>
    <row r="15789" spans="1:35" x14ac:dyDescent="0.25">
      <c r="A15789">
        <v>6428</v>
      </c>
      <c r="U15789">
        <v>0.47</v>
      </c>
      <c r="V15789" t="s">
        <v>46848</v>
      </c>
      <c r="W15789">
        <v>0.75700000000000001</v>
      </c>
      <c r="X15789" t="s">
        <v>46813</v>
      </c>
      <c r="Y15789">
        <v>5</v>
      </c>
      <c r="Z15789">
        <v>-4.7610000000000001</v>
      </c>
      <c r="AA15789" t="s">
        <v>66435</v>
      </c>
      <c r="AB15789" s="1" t="s">
        <v>66436</v>
      </c>
      <c r="AC15789" s="1" t="s">
        <v>66415</v>
      </c>
      <c r="AD15789">
        <v>27677809</v>
      </c>
      <c r="AE15789">
        <v>90540</v>
      </c>
      <c r="AF15789">
        <v>3471</v>
      </c>
      <c r="AG15789" t="s">
        <v>66437</v>
      </c>
      <c r="AH15789" t="s">
        <v>46817</v>
      </c>
      <c r="AI15789" t="s">
        <v>46817</v>
      </c>
    </row>
    <row r="15790" spans="1:35" x14ac:dyDescent="0.25">
      <c r="A15790">
        <v>6432</v>
      </c>
      <c r="U15790">
        <v>0.69699999999999995</v>
      </c>
      <c r="V15790" t="s">
        <v>46812</v>
      </c>
      <c r="W15790">
        <v>0.68700000000000006</v>
      </c>
      <c r="X15790" t="s">
        <v>46813</v>
      </c>
      <c r="Y15790">
        <v>6</v>
      </c>
      <c r="Z15790">
        <v>-11.111000000000001</v>
      </c>
      <c r="AA15790" t="s">
        <v>66444</v>
      </c>
      <c r="AB15790" s="1" t="s">
        <v>66445</v>
      </c>
      <c r="AC15790" s="1" t="s">
        <v>47527</v>
      </c>
      <c r="AD15790">
        <v>3359733</v>
      </c>
      <c r="AE15790">
        <v>55740</v>
      </c>
      <c r="AF15790">
        <v>2043</v>
      </c>
      <c r="AG15790" t="s">
        <v>66446</v>
      </c>
      <c r="AH15790" t="s">
        <v>46837</v>
      </c>
      <c r="AI15790" t="s">
        <v>46837</v>
      </c>
    </row>
    <row r="15791" spans="1:35" x14ac:dyDescent="0.25">
      <c r="A15791">
        <v>6444</v>
      </c>
      <c r="U15791">
        <v>0.76100000000000001</v>
      </c>
      <c r="V15791" t="s">
        <v>46812</v>
      </c>
      <c r="W15791">
        <v>0.64</v>
      </c>
      <c r="X15791" t="s">
        <v>46813</v>
      </c>
      <c r="Y15791">
        <v>0</v>
      </c>
      <c r="Z15791">
        <v>-5.4030000000000005</v>
      </c>
      <c r="AA15791" t="s">
        <v>66476</v>
      </c>
      <c r="AB15791" s="1" t="s">
        <v>39038</v>
      </c>
      <c r="AC15791" s="1" t="s">
        <v>66477</v>
      </c>
      <c r="AD15791">
        <v>5687967</v>
      </c>
      <c r="AE15791">
        <v>20081</v>
      </c>
      <c r="AF15791">
        <v>59</v>
      </c>
      <c r="AG15791" t="s">
        <v>66478</v>
      </c>
      <c r="AH15791" t="s">
        <v>46817</v>
      </c>
      <c r="AI15791" t="s">
        <v>46817</v>
      </c>
    </row>
    <row r="15792" spans="1:35" x14ac:dyDescent="0.25">
      <c r="A15792">
        <v>6457</v>
      </c>
      <c r="U15792">
        <v>0.82499999999999996</v>
      </c>
      <c r="V15792" t="s">
        <v>46812</v>
      </c>
      <c r="W15792">
        <v>0.63300000000000001</v>
      </c>
      <c r="X15792" t="s">
        <v>46813</v>
      </c>
      <c r="Y15792">
        <v>11</v>
      </c>
      <c r="Z15792">
        <v>-8.6920000000000002</v>
      </c>
      <c r="AA15792" t="s">
        <v>66518</v>
      </c>
      <c r="AB15792" s="1" t="s">
        <v>66519</v>
      </c>
      <c r="AC15792" s="1" t="s">
        <v>66501</v>
      </c>
      <c r="AD15792">
        <v>1851756</v>
      </c>
      <c r="AE15792">
        <v>37980</v>
      </c>
      <c r="AF15792">
        <v>1284</v>
      </c>
      <c r="AG15792" t="s">
        <v>66520</v>
      </c>
      <c r="AH15792" t="s">
        <v>46817</v>
      </c>
      <c r="AI15792" t="s">
        <v>46817</v>
      </c>
    </row>
    <row r="15793" spans="1:35" x14ac:dyDescent="0.25">
      <c r="A15793">
        <v>6470</v>
      </c>
      <c r="U15793">
        <v>0.48399999999999999</v>
      </c>
      <c r="V15793" t="s">
        <v>46848</v>
      </c>
      <c r="W15793">
        <v>0.52500000000000002</v>
      </c>
      <c r="X15793" t="s">
        <v>46848</v>
      </c>
      <c r="Y15793">
        <v>6</v>
      </c>
      <c r="Z15793">
        <v>-5.99</v>
      </c>
      <c r="AA15793" t="s">
        <v>66560</v>
      </c>
      <c r="AB15793" s="1" t="s">
        <v>66561</v>
      </c>
      <c r="AC15793" s="1" t="s">
        <v>66533</v>
      </c>
      <c r="AD15793">
        <v>16056097</v>
      </c>
      <c r="AE15793">
        <v>83072</v>
      </c>
      <c r="AF15793">
        <v>3677</v>
      </c>
      <c r="AG15793" t="s">
        <v>66562</v>
      </c>
      <c r="AH15793" t="s">
        <v>46817</v>
      </c>
      <c r="AI15793" t="s">
        <v>46817</v>
      </c>
    </row>
    <row r="15794" spans="1:35" x14ac:dyDescent="0.25">
      <c r="A15794">
        <v>6472</v>
      </c>
      <c r="U15794">
        <v>0.73599999999999999</v>
      </c>
      <c r="V15794" t="s">
        <v>46812</v>
      </c>
      <c r="W15794">
        <v>0.76300000000000001</v>
      </c>
      <c r="X15794" t="s">
        <v>46813</v>
      </c>
      <c r="Y15794">
        <v>4</v>
      </c>
      <c r="Z15794">
        <v>-8.1539999999999999</v>
      </c>
      <c r="AA15794" t="s">
        <v>66566</v>
      </c>
      <c r="AB15794" s="1" t="s">
        <v>66567</v>
      </c>
      <c r="AC15794" s="1" t="s">
        <v>62946</v>
      </c>
      <c r="AD15794">
        <v>21235036</v>
      </c>
      <c r="AE15794">
        <v>101017</v>
      </c>
      <c r="AF15794">
        <v>3751</v>
      </c>
      <c r="AG15794" t="s">
        <v>66568</v>
      </c>
      <c r="AH15794" t="s">
        <v>46817</v>
      </c>
      <c r="AI15794" t="s">
        <v>46817</v>
      </c>
    </row>
    <row r="15795" spans="1:35" x14ac:dyDescent="0.25">
      <c r="A15795">
        <v>6473</v>
      </c>
      <c r="U15795">
        <v>0.45100000000000001</v>
      </c>
      <c r="V15795" t="s">
        <v>46848</v>
      </c>
      <c r="W15795">
        <v>0.45100000000000001</v>
      </c>
      <c r="X15795" t="s">
        <v>46848</v>
      </c>
      <c r="Y15795">
        <v>8</v>
      </c>
      <c r="Z15795">
        <v>-10.210000000000001</v>
      </c>
      <c r="AA15795" t="s">
        <v>66569</v>
      </c>
      <c r="AB15795" s="1" t="s">
        <v>66570</v>
      </c>
      <c r="AC15795" s="1" t="s">
        <v>61420</v>
      </c>
      <c r="AD15795">
        <v>17438723</v>
      </c>
      <c r="AE15795">
        <v>76717</v>
      </c>
      <c r="AF15795">
        <v>2726</v>
      </c>
      <c r="AG15795" t="s">
        <v>66571</v>
      </c>
      <c r="AH15795" t="s">
        <v>46817</v>
      </c>
      <c r="AI15795" t="s">
        <v>46817</v>
      </c>
    </row>
    <row r="15796" spans="1:35" x14ac:dyDescent="0.25">
      <c r="A15796">
        <v>6474</v>
      </c>
      <c r="U15796">
        <v>0.40400000000000003</v>
      </c>
      <c r="V15796" t="s">
        <v>46848</v>
      </c>
      <c r="W15796">
        <v>0.45500000000000002</v>
      </c>
      <c r="X15796" t="s">
        <v>46848</v>
      </c>
      <c r="Y15796">
        <v>8</v>
      </c>
      <c r="Z15796">
        <v>-8.2609999999999992</v>
      </c>
      <c r="AA15796" t="s">
        <v>66572</v>
      </c>
      <c r="AB15796" s="1" t="s">
        <v>66573</v>
      </c>
      <c r="AC15796" s="1" t="s">
        <v>66574</v>
      </c>
      <c r="AD15796">
        <v>17192485</v>
      </c>
      <c r="AE15796">
        <v>96728</v>
      </c>
      <c r="AF15796">
        <v>5648</v>
      </c>
      <c r="AG15796" t="s">
        <v>66575</v>
      </c>
      <c r="AH15796" t="s">
        <v>46837</v>
      </c>
      <c r="AI15796" t="s">
        <v>46837</v>
      </c>
    </row>
    <row r="15797" spans="1:35" x14ac:dyDescent="0.25">
      <c r="A15797">
        <v>6475</v>
      </c>
      <c r="U15797">
        <v>0.36599999999999999</v>
      </c>
      <c r="V15797" t="s">
        <v>46848</v>
      </c>
      <c r="W15797">
        <v>0.316</v>
      </c>
      <c r="X15797" t="s">
        <v>46848</v>
      </c>
      <c r="Y15797">
        <v>3</v>
      </c>
      <c r="Z15797">
        <v>-9.6039999999999992</v>
      </c>
      <c r="AA15797" t="s">
        <v>66576</v>
      </c>
      <c r="AB15797" s="1" t="s">
        <v>66577</v>
      </c>
      <c r="AC15797" s="1" t="s">
        <v>61420</v>
      </c>
      <c r="AD15797">
        <v>58742760</v>
      </c>
      <c r="AE15797">
        <v>189855</v>
      </c>
      <c r="AF15797">
        <v>5528</v>
      </c>
      <c r="AG15797" t="s">
        <v>66578</v>
      </c>
      <c r="AH15797" t="s">
        <v>46817</v>
      </c>
      <c r="AI15797" t="s">
        <v>46817</v>
      </c>
    </row>
    <row r="15798" spans="1:35" x14ac:dyDescent="0.25">
      <c r="A15798">
        <v>6476</v>
      </c>
      <c r="U15798">
        <v>0.76700000000000002</v>
      </c>
      <c r="V15798" t="s">
        <v>46812</v>
      </c>
      <c r="W15798">
        <v>0.82599999999999996</v>
      </c>
      <c r="X15798" t="s">
        <v>46813</v>
      </c>
      <c r="Y15798">
        <v>1</v>
      </c>
      <c r="Z15798">
        <v>-5.5670000000000002</v>
      </c>
      <c r="AA15798" t="s">
        <v>66579</v>
      </c>
      <c r="AB15798" s="1" t="s">
        <v>66580</v>
      </c>
      <c r="AC15798" s="1" t="s">
        <v>66581</v>
      </c>
      <c r="AD15798">
        <v>6876807</v>
      </c>
      <c r="AE15798">
        <v>33996</v>
      </c>
      <c r="AF15798">
        <v>672</v>
      </c>
      <c r="AG15798" t="s">
        <v>66582</v>
      </c>
      <c r="AH15798" t="s">
        <v>46837</v>
      </c>
      <c r="AI15798" t="s">
        <v>46837</v>
      </c>
    </row>
    <row r="15799" spans="1:35" x14ac:dyDescent="0.25">
      <c r="A15799">
        <v>6477</v>
      </c>
      <c r="U15799">
        <v>0.67</v>
      </c>
      <c r="V15799" t="s">
        <v>46812</v>
      </c>
      <c r="W15799">
        <v>0.56899999999999995</v>
      </c>
      <c r="X15799" t="s">
        <v>46848</v>
      </c>
      <c r="Y15799">
        <v>5</v>
      </c>
      <c r="Z15799">
        <v>-7.2880000000000003</v>
      </c>
      <c r="AA15799" t="s">
        <v>66583</v>
      </c>
      <c r="AB15799" s="1" t="s">
        <v>66584</v>
      </c>
      <c r="AC15799" s="1" t="s">
        <v>61420</v>
      </c>
      <c r="AD15799">
        <v>9114536</v>
      </c>
      <c r="AE15799">
        <v>29897</v>
      </c>
      <c r="AF15799">
        <v>709</v>
      </c>
      <c r="AG15799" t="s">
        <v>66585</v>
      </c>
      <c r="AH15799" t="s">
        <v>46817</v>
      </c>
      <c r="AI15799" t="s">
        <v>46817</v>
      </c>
    </row>
    <row r="15800" spans="1:35" x14ac:dyDescent="0.25">
      <c r="A15800">
        <v>6478</v>
      </c>
      <c r="U15800">
        <v>0.50800000000000001</v>
      </c>
      <c r="V15800" t="s">
        <v>46848</v>
      </c>
      <c r="W15800">
        <v>0.61299999999999999</v>
      </c>
      <c r="X15800" t="s">
        <v>46813</v>
      </c>
      <c r="Y15800">
        <v>6</v>
      </c>
      <c r="Z15800">
        <v>-6.7789999999999999</v>
      </c>
      <c r="AA15800" t="s">
        <v>66586</v>
      </c>
      <c r="AB15800" s="1" t="s">
        <v>66587</v>
      </c>
      <c r="AC15800" s="1" t="s">
        <v>2873</v>
      </c>
      <c r="AD15800">
        <v>21499109</v>
      </c>
      <c r="AE15800">
        <v>149107</v>
      </c>
      <c r="AF15800">
        <v>7348</v>
      </c>
      <c r="AG15800" t="s">
        <v>66588</v>
      </c>
      <c r="AH15800" t="s">
        <v>46817</v>
      </c>
      <c r="AI15800" t="s">
        <v>46817</v>
      </c>
    </row>
    <row r="15801" spans="1:35" x14ac:dyDescent="0.25">
      <c r="A15801">
        <v>6479</v>
      </c>
      <c r="U15801">
        <v>0.85099999999999998</v>
      </c>
      <c r="V15801" t="s">
        <v>46812</v>
      </c>
      <c r="W15801">
        <v>0.78</v>
      </c>
      <c r="X15801" t="s">
        <v>46813</v>
      </c>
      <c r="Y15801">
        <v>4</v>
      </c>
      <c r="Z15801">
        <v>-6.0460000000000003</v>
      </c>
      <c r="AA15801" t="s">
        <v>66589</v>
      </c>
      <c r="AB15801" s="1" t="s">
        <v>66590</v>
      </c>
      <c r="AC15801" s="1" t="s">
        <v>2873</v>
      </c>
      <c r="AD15801">
        <v>48526562</v>
      </c>
      <c r="AE15801">
        <v>220173</v>
      </c>
      <c r="AF15801">
        <v>6162</v>
      </c>
      <c r="AG15801" t="s">
        <v>66591</v>
      </c>
      <c r="AH15801" t="s">
        <v>46817</v>
      </c>
      <c r="AI15801" t="s">
        <v>46817</v>
      </c>
    </row>
    <row r="15802" spans="1:35" x14ac:dyDescent="0.25">
      <c r="A15802">
        <v>6480</v>
      </c>
      <c r="U15802">
        <v>0.44800000000000001</v>
      </c>
      <c r="V15802" t="s">
        <v>46848</v>
      </c>
      <c r="W15802">
        <v>0.54300000000000004</v>
      </c>
      <c r="X15802" t="s">
        <v>46848</v>
      </c>
      <c r="Y15802">
        <v>7</v>
      </c>
      <c r="Z15802">
        <v>-8.3670000000000009</v>
      </c>
      <c r="AA15802" t="s">
        <v>66592</v>
      </c>
      <c r="AB15802" s="1" t="s">
        <v>66593</v>
      </c>
      <c r="AC15802" s="1" t="s">
        <v>66594</v>
      </c>
      <c r="AD15802">
        <v>2274469</v>
      </c>
      <c r="AE15802">
        <v>20261</v>
      </c>
      <c r="AF15802">
        <v>399</v>
      </c>
      <c r="AG15802" t="s">
        <v>66595</v>
      </c>
      <c r="AH15802" t="s">
        <v>46837</v>
      </c>
      <c r="AI15802" t="s">
        <v>46837</v>
      </c>
    </row>
    <row r="15803" spans="1:35" x14ac:dyDescent="0.25">
      <c r="A15803">
        <v>6488</v>
      </c>
      <c r="U15803">
        <v>0.46200000000000002</v>
      </c>
      <c r="V15803" t="s">
        <v>46848</v>
      </c>
      <c r="W15803">
        <v>0.45600000000000002</v>
      </c>
      <c r="X15803" t="s">
        <v>46848</v>
      </c>
      <c r="Y15803">
        <v>11</v>
      </c>
      <c r="Z15803">
        <v>-11.407999999999999</v>
      </c>
      <c r="AA15803" t="s">
        <v>66618</v>
      </c>
      <c r="AB15803" s="1" t="s">
        <v>66619</v>
      </c>
      <c r="AC15803" s="1" t="s">
        <v>52843</v>
      </c>
      <c r="AD15803">
        <v>13729568</v>
      </c>
      <c r="AE15803">
        <v>68470</v>
      </c>
      <c r="AF15803">
        <v>2595</v>
      </c>
      <c r="AG15803" t="s">
        <v>66620</v>
      </c>
      <c r="AH15803" t="s">
        <v>46817</v>
      </c>
      <c r="AI15803" t="s">
        <v>46817</v>
      </c>
    </row>
    <row r="15804" spans="1:35" x14ac:dyDescent="0.25">
      <c r="A15804">
        <v>6494</v>
      </c>
      <c r="U15804">
        <v>0.60899999999999999</v>
      </c>
      <c r="V15804" t="s">
        <v>46812</v>
      </c>
      <c r="W15804">
        <v>0.29499999999999998</v>
      </c>
      <c r="X15804" t="s">
        <v>46950</v>
      </c>
      <c r="Y15804">
        <v>7</v>
      </c>
      <c r="Z15804">
        <v>-14.933</v>
      </c>
      <c r="AA15804" t="s">
        <v>66639</v>
      </c>
      <c r="AB15804" s="1" t="s">
        <v>66640</v>
      </c>
      <c r="AC15804" s="1" t="s">
        <v>66641</v>
      </c>
      <c r="AD15804">
        <v>1649153</v>
      </c>
      <c r="AE15804">
        <v>20493</v>
      </c>
      <c r="AF15804">
        <v>16</v>
      </c>
      <c r="AG15804" t="s">
        <v>66642</v>
      </c>
      <c r="AH15804" t="s">
        <v>46837</v>
      </c>
      <c r="AI15804" t="s">
        <v>46837</v>
      </c>
    </row>
    <row r="15805" spans="1:35" x14ac:dyDescent="0.25">
      <c r="A15805">
        <v>6498</v>
      </c>
      <c r="U15805">
        <v>0.67900000000000005</v>
      </c>
      <c r="V15805" t="s">
        <v>46812</v>
      </c>
      <c r="W15805">
        <v>0.64500000000000002</v>
      </c>
      <c r="X15805" t="s">
        <v>46813</v>
      </c>
      <c r="Y15805">
        <v>7</v>
      </c>
      <c r="Z15805">
        <v>-9.7650000000000006</v>
      </c>
      <c r="AA15805" t="s">
        <v>66653</v>
      </c>
      <c r="AB15805" s="1" t="s">
        <v>66654</v>
      </c>
      <c r="AC15805" s="1" t="s">
        <v>66648</v>
      </c>
      <c r="AD15805">
        <v>672088</v>
      </c>
      <c r="AE15805">
        <v>11790</v>
      </c>
      <c r="AF15805">
        <v>58</v>
      </c>
      <c r="AG15805" t="s">
        <v>66655</v>
      </c>
      <c r="AH15805" t="s">
        <v>46817</v>
      </c>
      <c r="AI15805" t="s">
        <v>46817</v>
      </c>
    </row>
    <row r="15806" spans="1:35" x14ac:dyDescent="0.25">
      <c r="A15806">
        <v>6502</v>
      </c>
      <c r="U15806">
        <v>0.46600000000000003</v>
      </c>
      <c r="V15806" t="s">
        <v>46848</v>
      </c>
      <c r="W15806">
        <v>0.16800000000000001</v>
      </c>
      <c r="X15806" t="s">
        <v>46950</v>
      </c>
      <c r="Y15806">
        <v>9</v>
      </c>
      <c r="Z15806">
        <v>-14.068</v>
      </c>
      <c r="AA15806" t="s">
        <v>66667</v>
      </c>
      <c r="AB15806" s="1" t="s">
        <v>66668</v>
      </c>
      <c r="AC15806" s="1" t="s">
        <v>66669</v>
      </c>
      <c r="AD15806">
        <v>272952</v>
      </c>
      <c r="AE15806">
        <v>4698</v>
      </c>
      <c r="AF15806">
        <v>120</v>
      </c>
      <c r="AG15806" t="s">
        <v>66670</v>
      </c>
      <c r="AH15806" t="s">
        <v>46837</v>
      </c>
      <c r="AI15806" t="s">
        <v>46837</v>
      </c>
    </row>
    <row r="15807" spans="1:35" x14ac:dyDescent="0.25">
      <c r="A15807">
        <v>6509</v>
      </c>
      <c r="U15807">
        <v>0.64</v>
      </c>
      <c r="V15807" t="s">
        <v>46812</v>
      </c>
      <c r="W15807">
        <v>0.44400000000000001</v>
      </c>
      <c r="X15807" t="s">
        <v>46848</v>
      </c>
      <c r="Y15807">
        <v>0</v>
      </c>
      <c r="Z15807">
        <v>-9.2140000000000004</v>
      </c>
      <c r="AA15807" t="s">
        <v>66685</v>
      </c>
      <c r="AB15807" s="1" t="s">
        <v>66686</v>
      </c>
      <c r="AC15807" s="1" t="s">
        <v>66680</v>
      </c>
      <c r="AD15807">
        <v>810009</v>
      </c>
      <c r="AE15807">
        <v>8599</v>
      </c>
      <c r="AF15807">
        <v>290</v>
      </c>
      <c r="AG15807" t="s">
        <v>66687</v>
      </c>
      <c r="AH15807" t="s">
        <v>46817</v>
      </c>
      <c r="AI15807" t="s">
        <v>46817</v>
      </c>
    </row>
    <row r="15808" spans="1:35" x14ac:dyDescent="0.25">
      <c r="A15808">
        <v>6510</v>
      </c>
      <c r="U15808">
        <v>0.60899999999999999</v>
      </c>
      <c r="V15808" t="s">
        <v>46812</v>
      </c>
      <c r="W15808">
        <v>0.45800000000000002</v>
      </c>
      <c r="X15808" t="s">
        <v>46848</v>
      </c>
      <c r="Y15808">
        <v>6</v>
      </c>
      <c r="Z15808">
        <v>-7.4420000000000002</v>
      </c>
      <c r="AA15808" t="s">
        <v>66688</v>
      </c>
      <c r="AB15808" s="1" t="s">
        <v>66689</v>
      </c>
      <c r="AC15808" s="1" t="s">
        <v>66690</v>
      </c>
      <c r="AD15808">
        <v>188883</v>
      </c>
      <c r="AE15808">
        <v>1970</v>
      </c>
      <c r="AF15808">
        <v>64</v>
      </c>
      <c r="AG15808" t="s">
        <v>66691</v>
      </c>
      <c r="AH15808" t="s">
        <v>46837</v>
      </c>
      <c r="AI15808" t="s">
        <v>46837</v>
      </c>
    </row>
    <row r="15809" spans="1:35" x14ac:dyDescent="0.25">
      <c r="A15809">
        <v>6512</v>
      </c>
      <c r="U15809">
        <v>0.64100000000000001</v>
      </c>
      <c r="V15809" t="s">
        <v>46812</v>
      </c>
      <c r="W15809">
        <v>0.74399999999999999</v>
      </c>
      <c r="X15809" t="s">
        <v>46813</v>
      </c>
      <c r="Y15809">
        <v>9</v>
      </c>
      <c r="Z15809">
        <v>-5.6360000000000001</v>
      </c>
      <c r="AA15809" t="s">
        <v>66695</v>
      </c>
      <c r="AB15809" s="1" t="s">
        <v>66696</v>
      </c>
      <c r="AC15809" s="1" t="s">
        <v>56413</v>
      </c>
      <c r="AD15809">
        <v>129369295</v>
      </c>
      <c r="AE15809">
        <v>283053</v>
      </c>
      <c r="AF15809">
        <v>3997</v>
      </c>
      <c r="AG15809" t="s">
        <v>66697</v>
      </c>
      <c r="AH15809" t="s">
        <v>46837</v>
      </c>
      <c r="AI15809" t="s">
        <v>46837</v>
      </c>
    </row>
    <row r="15810" spans="1:35" x14ac:dyDescent="0.25">
      <c r="A15810">
        <v>6513</v>
      </c>
      <c r="U15810">
        <v>0.84199999999999997</v>
      </c>
      <c r="V15810" t="s">
        <v>46812</v>
      </c>
      <c r="W15810">
        <v>0.69</v>
      </c>
      <c r="X15810" t="s">
        <v>46813</v>
      </c>
      <c r="Y15810">
        <v>4</v>
      </c>
      <c r="Z15810">
        <v>-6.6289999999999996</v>
      </c>
      <c r="AA15810" t="s">
        <v>66698</v>
      </c>
      <c r="AB15810" s="1" t="s">
        <v>66699</v>
      </c>
      <c r="AC15810" s="1" t="s">
        <v>66700</v>
      </c>
      <c r="AD15810">
        <v>43501032</v>
      </c>
      <c r="AE15810">
        <v>242745</v>
      </c>
      <c r="AF15810">
        <v>4916</v>
      </c>
      <c r="AG15810" t="s">
        <v>66701</v>
      </c>
      <c r="AH15810" t="s">
        <v>46817</v>
      </c>
      <c r="AI15810" t="s">
        <v>46817</v>
      </c>
    </row>
    <row r="15811" spans="1:35" x14ac:dyDescent="0.25">
      <c r="A15811">
        <v>6514</v>
      </c>
      <c r="U15811">
        <v>0.78200000000000003</v>
      </c>
      <c r="V15811" t="s">
        <v>46812</v>
      </c>
      <c r="W15811">
        <v>0.77300000000000002</v>
      </c>
      <c r="X15811" t="s">
        <v>46813</v>
      </c>
      <c r="Y15811">
        <v>4</v>
      </c>
      <c r="Z15811">
        <v>-3.843</v>
      </c>
      <c r="AA15811" t="s">
        <v>66702</v>
      </c>
      <c r="AB15811" s="1" t="s">
        <v>66703</v>
      </c>
      <c r="AC15811" s="1" t="s">
        <v>56413</v>
      </c>
      <c r="AD15811">
        <v>43221726</v>
      </c>
      <c r="AE15811">
        <v>83518</v>
      </c>
      <c r="AF15811">
        <v>1076</v>
      </c>
      <c r="AG15811" t="s">
        <v>66704</v>
      </c>
      <c r="AH15811" t="s">
        <v>46817</v>
      </c>
      <c r="AI15811" t="s">
        <v>46817</v>
      </c>
    </row>
    <row r="15812" spans="1:35" x14ac:dyDescent="0.25">
      <c r="A15812">
        <v>6515</v>
      </c>
      <c r="U15812">
        <v>0.76400000000000001</v>
      </c>
      <c r="V15812" t="s">
        <v>46812</v>
      </c>
      <c r="W15812">
        <v>0.314</v>
      </c>
      <c r="X15812" t="s">
        <v>46848</v>
      </c>
      <c r="Y15812">
        <v>11</v>
      </c>
      <c r="Z15812">
        <v>-9.9109999999999996</v>
      </c>
      <c r="AA15812" t="s">
        <v>66705</v>
      </c>
      <c r="AB15812" s="1" t="s">
        <v>66706</v>
      </c>
      <c r="AC15812" s="1" t="s">
        <v>66700</v>
      </c>
      <c r="AD15812">
        <v>4080919</v>
      </c>
      <c r="AE15812">
        <v>21381</v>
      </c>
      <c r="AF15812">
        <v>385</v>
      </c>
      <c r="AG15812" t="s">
        <v>66707</v>
      </c>
      <c r="AH15812" t="s">
        <v>46817</v>
      </c>
      <c r="AI15812" t="s">
        <v>46817</v>
      </c>
    </row>
    <row r="15813" spans="1:35" x14ac:dyDescent="0.25">
      <c r="A15813">
        <v>6516</v>
      </c>
      <c r="U15813">
        <v>0.92300000000000004</v>
      </c>
      <c r="V15813" t="s">
        <v>46812</v>
      </c>
      <c r="W15813">
        <v>0.59199999999999997</v>
      </c>
      <c r="X15813" t="s">
        <v>46848</v>
      </c>
      <c r="Y15813">
        <v>4</v>
      </c>
      <c r="Z15813">
        <v>-4.8780000000000001</v>
      </c>
      <c r="AA15813" t="s">
        <v>66708</v>
      </c>
      <c r="AB15813" s="1" t="s">
        <v>66709</v>
      </c>
      <c r="AC15813" s="1" t="s">
        <v>66700</v>
      </c>
      <c r="AD15813">
        <v>21645633</v>
      </c>
      <c r="AE15813">
        <v>56251</v>
      </c>
      <c r="AF15813">
        <v>796</v>
      </c>
      <c r="AG15813" t="s">
        <v>66710</v>
      </c>
      <c r="AH15813" t="s">
        <v>46817</v>
      </c>
      <c r="AI15813" t="s">
        <v>46817</v>
      </c>
    </row>
    <row r="15814" spans="1:35" x14ac:dyDescent="0.25">
      <c r="A15814">
        <v>6517</v>
      </c>
      <c r="U15814">
        <v>0.71599999999999997</v>
      </c>
      <c r="V15814" t="s">
        <v>46812</v>
      </c>
      <c r="W15814">
        <v>0.34399999999999997</v>
      </c>
      <c r="X15814" t="s">
        <v>46848</v>
      </c>
      <c r="Y15814">
        <v>2</v>
      </c>
      <c r="Z15814">
        <v>-12.879</v>
      </c>
      <c r="AA15814" t="s">
        <v>66711</v>
      </c>
      <c r="AB15814" s="1" t="s">
        <v>66712</v>
      </c>
      <c r="AC15814" s="1" t="s">
        <v>66713</v>
      </c>
      <c r="AD15814">
        <v>31132073</v>
      </c>
      <c r="AE15814">
        <v>267847</v>
      </c>
      <c r="AF15814">
        <v>3749</v>
      </c>
      <c r="AG15814" t="s">
        <v>66714</v>
      </c>
      <c r="AH15814" t="s">
        <v>46817</v>
      </c>
      <c r="AI15814" t="s">
        <v>46817</v>
      </c>
    </row>
    <row r="15815" spans="1:35" x14ac:dyDescent="0.25">
      <c r="A15815">
        <v>6518</v>
      </c>
      <c r="U15815">
        <v>0.79800000000000004</v>
      </c>
      <c r="V15815" t="s">
        <v>46812</v>
      </c>
      <c r="W15815">
        <v>0.57099999999999995</v>
      </c>
      <c r="X15815" t="s">
        <v>46848</v>
      </c>
      <c r="Y15815">
        <v>9</v>
      </c>
      <c r="Z15815">
        <v>-5.8360000000000003</v>
      </c>
      <c r="AA15815" t="s">
        <v>66715</v>
      </c>
      <c r="AB15815" s="1" t="s">
        <v>66716</v>
      </c>
      <c r="AC15815" s="1" t="s">
        <v>66700</v>
      </c>
      <c r="AD15815">
        <v>36852857</v>
      </c>
      <c r="AE15815">
        <v>114314</v>
      </c>
      <c r="AF15815">
        <v>1951</v>
      </c>
      <c r="AG15815" t="s">
        <v>66717</v>
      </c>
      <c r="AH15815" t="s">
        <v>46817</v>
      </c>
      <c r="AI15815" t="s">
        <v>46817</v>
      </c>
    </row>
    <row r="15816" spans="1:35" x14ac:dyDescent="0.25">
      <c r="A15816">
        <v>6519</v>
      </c>
      <c r="U15816">
        <v>0.73899999999999999</v>
      </c>
      <c r="V15816" t="s">
        <v>46812</v>
      </c>
      <c r="W15816">
        <v>0.67200000000000004</v>
      </c>
      <c r="X15816" t="s">
        <v>46813</v>
      </c>
      <c r="Y15816">
        <v>8</v>
      </c>
      <c r="Z15816">
        <v>-7.173</v>
      </c>
      <c r="AA15816" t="s">
        <v>66718</v>
      </c>
      <c r="AB15816" s="1" t="s">
        <v>66719</v>
      </c>
      <c r="AC15816" s="1" t="s">
        <v>66700</v>
      </c>
      <c r="AD15816">
        <v>10267759</v>
      </c>
      <c r="AE15816">
        <v>35073</v>
      </c>
      <c r="AF15816">
        <v>592</v>
      </c>
      <c r="AG15816" t="s">
        <v>66720</v>
      </c>
      <c r="AH15816" t="s">
        <v>46817</v>
      </c>
      <c r="AI15816" t="s">
        <v>46817</v>
      </c>
    </row>
    <row r="15817" spans="1:35" x14ac:dyDescent="0.25">
      <c r="A15817">
        <v>6520</v>
      </c>
      <c r="U15817">
        <v>0.44800000000000001</v>
      </c>
      <c r="V15817" t="s">
        <v>46848</v>
      </c>
      <c r="W15817">
        <v>0.26800000000000002</v>
      </c>
      <c r="X15817" t="s">
        <v>46950</v>
      </c>
      <c r="Y15817">
        <v>11</v>
      </c>
      <c r="Z15817">
        <v>-9.5060000000000002</v>
      </c>
      <c r="AA15817" t="s">
        <v>66721</v>
      </c>
      <c r="AB15817" s="1" t="s">
        <v>66722</v>
      </c>
      <c r="AC15817" s="1" t="s">
        <v>66700</v>
      </c>
      <c r="AD15817">
        <v>65284648</v>
      </c>
      <c r="AE15817">
        <v>205162</v>
      </c>
      <c r="AF15817">
        <v>4663</v>
      </c>
      <c r="AG15817" t="s">
        <v>66723</v>
      </c>
      <c r="AH15817" t="s">
        <v>46817</v>
      </c>
      <c r="AI15817" t="s">
        <v>46817</v>
      </c>
    </row>
    <row r="15818" spans="1:35" x14ac:dyDescent="0.25">
      <c r="A15818">
        <v>6528</v>
      </c>
      <c r="U15818">
        <v>0.64</v>
      </c>
      <c r="V15818" t="s">
        <v>46812</v>
      </c>
      <c r="W15818">
        <v>0.54</v>
      </c>
      <c r="X15818" t="s">
        <v>46848</v>
      </c>
      <c r="Y15818">
        <v>11</v>
      </c>
      <c r="Z15818">
        <v>-7.5609999999999999</v>
      </c>
      <c r="AA15818" t="s">
        <v>66746</v>
      </c>
      <c r="AB15818" s="1" t="s">
        <v>66747</v>
      </c>
      <c r="AC15818" s="1" t="s">
        <v>66748</v>
      </c>
      <c r="AD15818">
        <v>326628</v>
      </c>
      <c r="AE15818">
        <v>4650</v>
      </c>
      <c r="AF15818">
        <v>152</v>
      </c>
      <c r="AG15818" t="s">
        <v>47391</v>
      </c>
      <c r="AH15818" t="s">
        <v>46837</v>
      </c>
      <c r="AI15818" t="s">
        <v>46837</v>
      </c>
    </row>
    <row r="15819" spans="1:35" x14ac:dyDescent="0.25">
      <c r="A15819">
        <v>6532</v>
      </c>
      <c r="U15819">
        <v>0.74299999999999999</v>
      </c>
      <c r="V15819" t="s">
        <v>46812</v>
      </c>
      <c r="W15819">
        <v>0.42899999999999999</v>
      </c>
      <c r="X15819" t="s">
        <v>46848</v>
      </c>
      <c r="Y15819">
        <v>10</v>
      </c>
      <c r="Z15819">
        <v>-14.576000000000001</v>
      </c>
      <c r="AA15819" t="s">
        <v>66760</v>
      </c>
      <c r="AB15819" s="1" t="s">
        <v>66761</v>
      </c>
      <c r="AC15819" s="1" t="s">
        <v>66762</v>
      </c>
      <c r="AD15819">
        <v>19097577</v>
      </c>
      <c r="AE15819">
        <v>523793</v>
      </c>
      <c r="AF15819">
        <v>9423</v>
      </c>
      <c r="AG15819" t="s">
        <v>66763</v>
      </c>
      <c r="AH15819" t="s">
        <v>46837</v>
      </c>
      <c r="AI15819" t="s">
        <v>46837</v>
      </c>
    </row>
    <row r="15820" spans="1:35" x14ac:dyDescent="0.25">
      <c r="A15820">
        <v>6534</v>
      </c>
      <c r="U15820">
        <v>0.73399999999999999</v>
      </c>
      <c r="V15820" t="s">
        <v>46812</v>
      </c>
      <c r="W15820">
        <v>0.64</v>
      </c>
      <c r="X15820" t="s">
        <v>46813</v>
      </c>
      <c r="Y15820">
        <v>5</v>
      </c>
      <c r="Z15820">
        <v>-8.4710000000000001</v>
      </c>
      <c r="AA15820" t="s">
        <v>66764</v>
      </c>
      <c r="AB15820" s="1" t="s">
        <v>66765</v>
      </c>
      <c r="AC15820" s="1" t="s">
        <v>66766</v>
      </c>
      <c r="AD15820">
        <v>11461423</v>
      </c>
      <c r="AE15820">
        <v>100504</v>
      </c>
      <c r="AF15820">
        <v>3556</v>
      </c>
      <c r="AG15820" t="s">
        <v>66767</v>
      </c>
      <c r="AH15820" t="s">
        <v>46837</v>
      </c>
      <c r="AI15820" t="s">
        <v>46837</v>
      </c>
    </row>
    <row r="15821" spans="1:35" x14ac:dyDescent="0.25">
      <c r="A15821">
        <v>6537</v>
      </c>
      <c r="U15821">
        <v>0.74299999999999999</v>
      </c>
      <c r="V15821" t="s">
        <v>46812</v>
      </c>
      <c r="W15821">
        <v>0.35199999999999998</v>
      </c>
      <c r="X15821" t="s">
        <v>46848</v>
      </c>
      <c r="Y15821">
        <v>9</v>
      </c>
      <c r="Z15821">
        <v>-17.225000000000001</v>
      </c>
      <c r="AA15821" t="s">
        <v>66773</v>
      </c>
      <c r="AB15821" s="1" t="s">
        <v>66774</v>
      </c>
      <c r="AC15821" s="1" t="s">
        <v>66775</v>
      </c>
      <c r="AD15821">
        <v>347231</v>
      </c>
      <c r="AE15821">
        <v>1346</v>
      </c>
      <c r="AF15821">
        <v>153</v>
      </c>
      <c r="AG15821" t="s">
        <v>66776</v>
      </c>
      <c r="AH15821" t="s">
        <v>46837</v>
      </c>
      <c r="AI15821" t="s">
        <v>46837</v>
      </c>
    </row>
    <row r="15822" spans="1:35" x14ac:dyDescent="0.25">
      <c r="A15822">
        <v>6550</v>
      </c>
      <c r="U15822">
        <v>0.60799999999999998</v>
      </c>
      <c r="V15822" t="s">
        <v>46812</v>
      </c>
      <c r="W15822">
        <v>0.38700000000000001</v>
      </c>
      <c r="X15822" t="s">
        <v>46848</v>
      </c>
      <c r="Y15822">
        <v>11</v>
      </c>
      <c r="Z15822">
        <v>-20.157</v>
      </c>
      <c r="AA15822" t="s">
        <v>66813</v>
      </c>
      <c r="AB15822" s="1" t="s">
        <v>66814</v>
      </c>
      <c r="AC15822" s="1" t="s">
        <v>66815</v>
      </c>
      <c r="AD15822">
        <v>95975</v>
      </c>
      <c r="AE15822">
        <v>774</v>
      </c>
      <c r="AF15822">
        <v>16</v>
      </c>
      <c r="AG15822" t="s">
        <v>66816</v>
      </c>
      <c r="AH15822" t="s">
        <v>46837</v>
      </c>
      <c r="AI15822" t="s">
        <v>46837</v>
      </c>
    </row>
    <row r="15823" spans="1:35" x14ac:dyDescent="0.25">
      <c r="A15823">
        <v>6556</v>
      </c>
      <c r="U15823">
        <v>0.71099999999999997</v>
      </c>
      <c r="V15823" t="s">
        <v>46812</v>
      </c>
      <c r="W15823">
        <v>0.68600000000000005</v>
      </c>
      <c r="X15823" t="s">
        <v>46813</v>
      </c>
      <c r="Y15823">
        <v>8</v>
      </c>
      <c r="Z15823">
        <v>-6.484</v>
      </c>
      <c r="AA15823" t="s">
        <v>66833</v>
      </c>
      <c r="AB15823" s="1" t="s">
        <v>66834</v>
      </c>
      <c r="AC15823" s="1" t="s">
        <v>66835</v>
      </c>
      <c r="AD15823">
        <v>2126012</v>
      </c>
      <c r="AE15823">
        <v>2803</v>
      </c>
      <c r="AF15823">
        <v>486</v>
      </c>
      <c r="AG15823" t="s">
        <v>66836</v>
      </c>
      <c r="AH15823" t="s">
        <v>46837</v>
      </c>
      <c r="AI15823" t="s">
        <v>46837</v>
      </c>
    </row>
    <row r="15824" spans="1:35" x14ac:dyDescent="0.25">
      <c r="A15824">
        <v>6562</v>
      </c>
      <c r="U15824">
        <v>0.75700000000000001</v>
      </c>
      <c r="V15824" t="s">
        <v>46812</v>
      </c>
      <c r="W15824">
        <v>0.59599999999999997</v>
      </c>
      <c r="X15824" t="s">
        <v>46848</v>
      </c>
      <c r="Y15824">
        <v>7</v>
      </c>
      <c r="Z15824">
        <v>-8.0389999999999997</v>
      </c>
      <c r="AA15824" t="s">
        <v>66853</v>
      </c>
      <c r="AB15824" s="1" t="s">
        <v>66854</v>
      </c>
      <c r="AC15824" s="1" t="s">
        <v>53058</v>
      </c>
      <c r="AD15824">
        <v>40422548</v>
      </c>
      <c r="AE15824">
        <v>294869</v>
      </c>
      <c r="AF15824">
        <v>5375</v>
      </c>
      <c r="AG15824" t="s">
        <v>66855</v>
      </c>
      <c r="AH15824" t="s">
        <v>46817</v>
      </c>
      <c r="AI15824" t="s">
        <v>46817</v>
      </c>
    </row>
    <row r="15825" spans="1:35" x14ac:dyDescent="0.25">
      <c r="A15825">
        <v>6566</v>
      </c>
      <c r="U15825">
        <v>0.65</v>
      </c>
      <c r="V15825" t="s">
        <v>46812</v>
      </c>
      <c r="W15825">
        <v>0.872</v>
      </c>
      <c r="X15825" t="s">
        <v>46813</v>
      </c>
      <c r="Y15825">
        <v>7</v>
      </c>
      <c r="Z15825">
        <v>-8.5340000000000007</v>
      </c>
      <c r="AA15825" t="s">
        <v>66863</v>
      </c>
      <c r="AB15825" s="1" t="s">
        <v>66864</v>
      </c>
      <c r="AC15825" s="1" t="s">
        <v>66865</v>
      </c>
      <c r="AD15825">
        <v>60072705</v>
      </c>
      <c r="AE15825">
        <v>261832</v>
      </c>
      <c r="AF15825">
        <v>10888</v>
      </c>
      <c r="AG15825" t="s">
        <v>66866</v>
      </c>
      <c r="AH15825" t="s">
        <v>46837</v>
      </c>
      <c r="AI15825" t="s">
        <v>46837</v>
      </c>
    </row>
    <row r="15826" spans="1:35" x14ac:dyDescent="0.25">
      <c r="A15826">
        <v>6567</v>
      </c>
      <c r="U15826">
        <v>0.58299999999999996</v>
      </c>
      <c r="V15826" t="s">
        <v>46848</v>
      </c>
      <c r="W15826">
        <v>0.95599999999999996</v>
      </c>
      <c r="X15826" t="s">
        <v>46813</v>
      </c>
      <c r="Y15826">
        <v>2</v>
      </c>
      <c r="Z15826">
        <v>-2.847</v>
      </c>
      <c r="AA15826" t="s">
        <v>66867</v>
      </c>
      <c r="AB15826" s="1" t="s">
        <v>66868</v>
      </c>
      <c r="AC15826" s="1" t="s">
        <v>66869</v>
      </c>
      <c r="AD15826">
        <v>2823</v>
      </c>
      <c r="AE15826">
        <v>74</v>
      </c>
      <c r="AF15826">
        <v>7</v>
      </c>
      <c r="AG15826" t="s">
        <v>66870</v>
      </c>
      <c r="AH15826" t="s">
        <v>46837</v>
      </c>
      <c r="AI15826" t="s">
        <v>46837</v>
      </c>
    </row>
    <row r="15827" spans="1:35" x14ac:dyDescent="0.25">
      <c r="A15827">
        <v>6583</v>
      </c>
      <c r="U15827">
        <v>0.36599999999999999</v>
      </c>
      <c r="V15827" t="s">
        <v>46848</v>
      </c>
      <c r="W15827">
        <v>0.94899999999999995</v>
      </c>
      <c r="X15827" t="s">
        <v>46813</v>
      </c>
      <c r="Y15827">
        <v>1</v>
      </c>
      <c r="Z15827">
        <v>-3.552</v>
      </c>
      <c r="AA15827" t="s">
        <v>66922</v>
      </c>
      <c r="AB15827" s="1" t="s">
        <v>66923</v>
      </c>
      <c r="AC15827" s="1" t="s">
        <v>2926</v>
      </c>
      <c r="AD15827">
        <v>117378754</v>
      </c>
      <c r="AE15827">
        <v>384366</v>
      </c>
      <c r="AF15827">
        <v>19727</v>
      </c>
      <c r="AG15827" t="s">
        <v>66924</v>
      </c>
      <c r="AH15827" t="s">
        <v>46817</v>
      </c>
      <c r="AI15827" t="s">
        <v>46817</v>
      </c>
    </row>
    <row r="15828" spans="1:35" x14ac:dyDescent="0.25">
      <c r="A15828">
        <v>6585</v>
      </c>
      <c r="U15828">
        <v>0.46899999999999997</v>
      </c>
      <c r="V15828" t="s">
        <v>46848</v>
      </c>
      <c r="W15828">
        <v>0.92900000000000005</v>
      </c>
      <c r="X15828" t="s">
        <v>46813</v>
      </c>
      <c r="Y15828">
        <v>7</v>
      </c>
      <c r="Z15828">
        <v>-2.9710000000000001</v>
      </c>
      <c r="AA15828" t="s">
        <v>66928</v>
      </c>
      <c r="AB15828" s="1" t="s">
        <v>66929</v>
      </c>
      <c r="AC15828" s="1" t="s">
        <v>66930</v>
      </c>
      <c r="AD15828">
        <v>68440668</v>
      </c>
      <c r="AF15828">
        <v>0</v>
      </c>
      <c r="AG15828" t="s">
        <v>66931</v>
      </c>
      <c r="AH15828" t="s">
        <v>46817</v>
      </c>
      <c r="AI15828" t="s">
        <v>46817</v>
      </c>
    </row>
    <row r="15829" spans="1:35" x14ac:dyDescent="0.25">
      <c r="A15829">
        <v>6586</v>
      </c>
      <c r="U15829">
        <v>0.59299999999999997</v>
      </c>
      <c r="V15829" t="s">
        <v>46848</v>
      </c>
      <c r="W15829">
        <v>0.86199999999999999</v>
      </c>
      <c r="X15829" t="s">
        <v>46813</v>
      </c>
      <c r="Y15829">
        <v>9</v>
      </c>
      <c r="Z15829">
        <v>-4.3469999999999995</v>
      </c>
      <c r="AA15829" t="s">
        <v>66932</v>
      </c>
      <c r="AB15829" s="1" t="s">
        <v>66933</v>
      </c>
      <c r="AC15829" s="1" t="s">
        <v>2926</v>
      </c>
      <c r="AD15829">
        <v>3785854</v>
      </c>
      <c r="AE15829">
        <v>34407</v>
      </c>
      <c r="AF15829">
        <v>1226</v>
      </c>
      <c r="AG15829" t="s">
        <v>66934</v>
      </c>
      <c r="AH15829" t="s">
        <v>46817</v>
      </c>
      <c r="AI15829" t="s">
        <v>46817</v>
      </c>
    </row>
    <row r="15830" spans="1:35" x14ac:dyDescent="0.25">
      <c r="A15830">
        <v>6587</v>
      </c>
      <c r="U15830">
        <v>0.61</v>
      </c>
      <c r="V15830" t="s">
        <v>46812</v>
      </c>
      <c r="W15830">
        <v>0.92</v>
      </c>
      <c r="X15830" t="s">
        <v>46813</v>
      </c>
      <c r="Y15830">
        <v>3</v>
      </c>
      <c r="Z15830">
        <v>-3.7040000000000002</v>
      </c>
      <c r="AA15830" t="s">
        <v>66935</v>
      </c>
      <c r="AB15830" s="1" t="s">
        <v>66936</v>
      </c>
      <c r="AC15830" s="1" t="s">
        <v>2926</v>
      </c>
      <c r="AD15830">
        <v>52444390</v>
      </c>
      <c r="AE15830">
        <v>176520</v>
      </c>
      <c r="AF15830">
        <v>6313</v>
      </c>
      <c r="AG15830" t="s">
        <v>66937</v>
      </c>
      <c r="AH15830" t="s">
        <v>46817</v>
      </c>
      <c r="AI15830" t="s">
        <v>46817</v>
      </c>
    </row>
    <row r="15831" spans="1:35" x14ac:dyDescent="0.25">
      <c r="A15831">
        <v>6594</v>
      </c>
      <c r="U15831">
        <v>0.78600000000000003</v>
      </c>
      <c r="V15831" t="s">
        <v>46812</v>
      </c>
      <c r="W15831">
        <v>0.73299999999999998</v>
      </c>
      <c r="X15831" t="s">
        <v>46813</v>
      </c>
      <c r="Y15831">
        <v>8</v>
      </c>
      <c r="Z15831">
        <v>-4.2830000000000004</v>
      </c>
      <c r="AA15831" t="s">
        <v>66958</v>
      </c>
      <c r="AB15831" s="1" t="s">
        <v>66959</v>
      </c>
      <c r="AC15831" s="1" t="s">
        <v>66949</v>
      </c>
      <c r="AD15831">
        <v>466971</v>
      </c>
      <c r="AE15831">
        <v>5827</v>
      </c>
      <c r="AF15831">
        <v>70</v>
      </c>
      <c r="AG15831" t="s">
        <v>66960</v>
      </c>
      <c r="AH15831" t="s">
        <v>46817</v>
      </c>
      <c r="AI15831" t="s">
        <v>46817</v>
      </c>
    </row>
    <row r="15832" spans="1:35" x14ac:dyDescent="0.25">
      <c r="A15832">
        <v>6599</v>
      </c>
      <c r="U15832">
        <v>0.77300000000000002</v>
      </c>
      <c r="V15832" t="s">
        <v>46812</v>
      </c>
      <c r="W15832">
        <v>0.69499999999999995</v>
      </c>
      <c r="X15832" t="s">
        <v>46813</v>
      </c>
      <c r="Y15832">
        <v>1</v>
      </c>
      <c r="Z15832">
        <v>-7.101</v>
      </c>
      <c r="AA15832" t="s">
        <v>66973</v>
      </c>
      <c r="AB15832" s="1" t="s">
        <v>66974</v>
      </c>
      <c r="AC15832" s="1" t="s">
        <v>66949</v>
      </c>
      <c r="AD15832">
        <v>14664832</v>
      </c>
      <c r="AE15832">
        <v>117266</v>
      </c>
      <c r="AF15832">
        <v>2073</v>
      </c>
      <c r="AG15832" t="s">
        <v>66975</v>
      </c>
      <c r="AH15832" t="s">
        <v>46817</v>
      </c>
      <c r="AI15832" t="s">
        <v>46817</v>
      </c>
    </row>
    <row r="15833" spans="1:35" x14ac:dyDescent="0.25">
      <c r="A15833">
        <v>6612</v>
      </c>
      <c r="U15833">
        <v>0.29399999999999998</v>
      </c>
      <c r="V15833" t="s">
        <v>46973</v>
      </c>
      <c r="W15833">
        <v>0.745</v>
      </c>
      <c r="X15833" t="s">
        <v>46813</v>
      </c>
      <c r="Y15833">
        <v>5</v>
      </c>
      <c r="Z15833">
        <v>-9.1379999999999999</v>
      </c>
      <c r="AA15833" t="s">
        <v>67011</v>
      </c>
      <c r="AB15833" s="1" t="s">
        <v>67012</v>
      </c>
      <c r="AC15833" s="1" t="s">
        <v>67009</v>
      </c>
      <c r="AD15833">
        <v>11039254</v>
      </c>
      <c r="AE15833">
        <v>74335</v>
      </c>
      <c r="AF15833">
        <v>2913</v>
      </c>
      <c r="AG15833" t="s">
        <v>67013</v>
      </c>
      <c r="AH15833" t="s">
        <v>46817</v>
      </c>
      <c r="AI15833" t="s">
        <v>46817</v>
      </c>
    </row>
    <row r="15834" spans="1:35" x14ac:dyDescent="0.25">
      <c r="A15834">
        <v>6613</v>
      </c>
      <c r="U15834">
        <v>0.498</v>
      </c>
      <c r="V15834" t="s">
        <v>46848</v>
      </c>
      <c r="W15834">
        <v>0.51500000000000001</v>
      </c>
      <c r="X15834" t="s">
        <v>46848</v>
      </c>
      <c r="Y15834">
        <v>11</v>
      </c>
      <c r="Z15834">
        <v>-11.984999999999999</v>
      </c>
      <c r="AA15834" t="s">
        <v>67014</v>
      </c>
      <c r="AB15834" s="1" t="s">
        <v>67015</v>
      </c>
      <c r="AC15834" s="1" t="s">
        <v>67009</v>
      </c>
      <c r="AD15834">
        <v>4889541</v>
      </c>
      <c r="AE15834">
        <v>35445</v>
      </c>
      <c r="AF15834">
        <v>1217</v>
      </c>
      <c r="AG15834" t="s">
        <v>67016</v>
      </c>
      <c r="AH15834" t="s">
        <v>46817</v>
      </c>
      <c r="AI15834" t="s">
        <v>46817</v>
      </c>
    </row>
    <row r="15835" spans="1:35" x14ac:dyDescent="0.25">
      <c r="A15835">
        <v>6616</v>
      </c>
      <c r="U15835">
        <v>0.53100000000000003</v>
      </c>
      <c r="V15835" t="s">
        <v>46848</v>
      </c>
      <c r="W15835">
        <v>0.91700000000000004</v>
      </c>
      <c r="X15835" t="s">
        <v>46813</v>
      </c>
      <c r="Y15835">
        <v>0</v>
      </c>
      <c r="Z15835">
        <v>-8.0329999999999995</v>
      </c>
      <c r="AA15835" t="s">
        <v>67024</v>
      </c>
      <c r="AB15835" s="1" t="s">
        <v>67025</v>
      </c>
      <c r="AC15835" s="1" t="s">
        <v>67009</v>
      </c>
      <c r="AD15835">
        <v>10028517</v>
      </c>
      <c r="AE15835">
        <v>72993</v>
      </c>
      <c r="AF15835">
        <v>3161</v>
      </c>
      <c r="AG15835" t="s">
        <v>67026</v>
      </c>
      <c r="AH15835" t="s">
        <v>46817</v>
      </c>
      <c r="AI15835" t="s">
        <v>46817</v>
      </c>
    </row>
    <row r="15836" spans="1:35" x14ac:dyDescent="0.25">
      <c r="A15836">
        <v>6617</v>
      </c>
      <c r="U15836">
        <v>0.252</v>
      </c>
      <c r="V15836" t="s">
        <v>46973</v>
      </c>
      <c r="W15836">
        <v>0.97099999999999997</v>
      </c>
      <c r="X15836" t="s">
        <v>46813</v>
      </c>
      <c r="Y15836">
        <v>10</v>
      </c>
      <c r="Z15836">
        <v>-5.5969999999999995</v>
      </c>
      <c r="AA15836" t="s">
        <v>67027</v>
      </c>
      <c r="AB15836" s="1" t="s">
        <v>67028</v>
      </c>
      <c r="AC15836" s="1" t="s">
        <v>67009</v>
      </c>
      <c r="AD15836">
        <v>4937851</v>
      </c>
      <c r="AE15836">
        <v>44197</v>
      </c>
      <c r="AF15836">
        <v>1407</v>
      </c>
      <c r="AG15836" t="s">
        <v>67029</v>
      </c>
      <c r="AH15836" t="s">
        <v>46817</v>
      </c>
      <c r="AI15836" t="s">
        <v>46817</v>
      </c>
    </row>
    <row r="15837" spans="1:35" x14ac:dyDescent="0.25">
      <c r="A15837">
        <v>6620</v>
      </c>
      <c r="U15837">
        <v>0.54400000000000004</v>
      </c>
      <c r="V15837" t="s">
        <v>46848</v>
      </c>
      <c r="W15837">
        <v>0.33600000000000002</v>
      </c>
      <c r="X15837" t="s">
        <v>46848</v>
      </c>
      <c r="Y15837">
        <v>5</v>
      </c>
      <c r="Z15837">
        <v>-14.413</v>
      </c>
      <c r="AA15837" t="s">
        <v>67036</v>
      </c>
      <c r="AB15837" s="1" t="s">
        <v>67037</v>
      </c>
      <c r="AC15837" s="1" t="s">
        <v>67038</v>
      </c>
      <c r="AD15837">
        <v>228569</v>
      </c>
      <c r="AE15837">
        <v>3893</v>
      </c>
      <c r="AF15837">
        <v>204</v>
      </c>
      <c r="AG15837" t="s">
        <v>67039</v>
      </c>
      <c r="AH15837" t="s">
        <v>46837</v>
      </c>
      <c r="AI15837" t="s">
        <v>46837</v>
      </c>
    </row>
    <row r="15838" spans="1:35" x14ac:dyDescent="0.25">
      <c r="A15838">
        <v>6636</v>
      </c>
      <c r="U15838">
        <v>0.58099999999999996</v>
      </c>
      <c r="V15838" t="s">
        <v>46848</v>
      </c>
      <c r="W15838">
        <v>0.60699999999999998</v>
      </c>
      <c r="X15838" t="s">
        <v>46813</v>
      </c>
      <c r="Y15838">
        <v>4</v>
      </c>
      <c r="Z15838">
        <v>-8.4580000000000002</v>
      </c>
      <c r="AA15838" t="s">
        <v>67087</v>
      </c>
      <c r="AB15838" s="1" t="s">
        <v>67088</v>
      </c>
      <c r="AC15838" s="1" t="s">
        <v>67073</v>
      </c>
      <c r="AD15838">
        <v>17444953</v>
      </c>
      <c r="AE15838">
        <v>97465</v>
      </c>
      <c r="AF15838">
        <v>4379</v>
      </c>
      <c r="AG15838" t="s">
        <v>67089</v>
      </c>
      <c r="AH15838" t="s">
        <v>46817</v>
      </c>
      <c r="AI15838" t="s">
        <v>46817</v>
      </c>
    </row>
    <row r="15839" spans="1:35" x14ac:dyDescent="0.25">
      <c r="A15839">
        <v>6652</v>
      </c>
      <c r="U15839">
        <v>0.318</v>
      </c>
      <c r="V15839" t="s">
        <v>46848</v>
      </c>
      <c r="W15839">
        <v>0.308</v>
      </c>
      <c r="X15839" t="s">
        <v>46848</v>
      </c>
      <c r="Y15839">
        <v>5</v>
      </c>
      <c r="Z15839">
        <v>-13.676</v>
      </c>
      <c r="AA15839" t="s">
        <v>67135</v>
      </c>
      <c r="AB15839" s="1" t="s">
        <v>67136</v>
      </c>
      <c r="AC15839" s="1" t="s">
        <v>67137</v>
      </c>
      <c r="AD15839">
        <v>362461</v>
      </c>
      <c r="AE15839">
        <v>3825</v>
      </c>
      <c r="AF15839">
        <v>84</v>
      </c>
      <c r="AG15839" t="s">
        <v>67138</v>
      </c>
      <c r="AH15839" t="s">
        <v>46837</v>
      </c>
      <c r="AI15839" t="s">
        <v>46837</v>
      </c>
    </row>
    <row r="15840" spans="1:35" x14ac:dyDescent="0.25">
      <c r="A15840">
        <v>6654</v>
      </c>
      <c r="U15840">
        <v>0.28799999999999998</v>
      </c>
      <c r="V15840" t="s">
        <v>46973</v>
      </c>
      <c r="W15840">
        <v>0.126</v>
      </c>
      <c r="X15840" t="s">
        <v>46950</v>
      </c>
      <c r="Y15840">
        <v>5</v>
      </c>
      <c r="Z15840">
        <v>-21.044</v>
      </c>
      <c r="AA15840" t="s">
        <v>67141</v>
      </c>
      <c r="AB15840" s="1" t="s">
        <v>67142</v>
      </c>
      <c r="AC15840" s="1" t="s">
        <v>67133</v>
      </c>
      <c r="AD15840">
        <v>156466</v>
      </c>
      <c r="AE15840">
        <v>1424</v>
      </c>
      <c r="AF15840">
        <v>13</v>
      </c>
      <c r="AG15840" t="s">
        <v>67143</v>
      </c>
      <c r="AH15840" t="s">
        <v>46817</v>
      </c>
      <c r="AI15840" t="s">
        <v>46817</v>
      </c>
    </row>
    <row r="15841" spans="1:35" x14ac:dyDescent="0.25">
      <c r="A15841">
        <v>6658</v>
      </c>
      <c r="U15841">
        <v>0.24199999999999999</v>
      </c>
      <c r="V15841" t="s">
        <v>46973</v>
      </c>
      <c r="W15841">
        <v>0.371</v>
      </c>
      <c r="X15841" t="s">
        <v>46848</v>
      </c>
      <c r="Y15841">
        <v>5</v>
      </c>
      <c r="Z15841">
        <v>-11.427</v>
      </c>
      <c r="AA15841" t="s">
        <v>67150</v>
      </c>
      <c r="AB15841" s="1" t="s">
        <v>67151</v>
      </c>
      <c r="AC15841" s="1" t="s">
        <v>67133</v>
      </c>
      <c r="AD15841">
        <v>210552</v>
      </c>
      <c r="AE15841">
        <v>4588</v>
      </c>
      <c r="AF15841">
        <v>12</v>
      </c>
      <c r="AG15841" t="s">
        <v>67152</v>
      </c>
      <c r="AH15841" t="s">
        <v>46817</v>
      </c>
      <c r="AI15841" t="s">
        <v>46817</v>
      </c>
    </row>
    <row r="15842" spans="1:35" x14ac:dyDescent="0.25">
      <c r="A15842">
        <v>6664</v>
      </c>
      <c r="U15842">
        <v>0.41099999999999998</v>
      </c>
      <c r="V15842" t="s">
        <v>46848</v>
      </c>
      <c r="W15842">
        <v>0.85899999999999999</v>
      </c>
      <c r="X15842" t="s">
        <v>46813</v>
      </c>
      <c r="Y15842">
        <v>4</v>
      </c>
      <c r="Z15842">
        <v>-7.3819999999999997</v>
      </c>
      <c r="AA15842" t="s">
        <v>67157</v>
      </c>
      <c r="AB15842" s="1" t="s">
        <v>67158</v>
      </c>
      <c r="AC15842" s="1" t="s">
        <v>67159</v>
      </c>
      <c r="AD15842">
        <v>89079</v>
      </c>
      <c r="AE15842">
        <v>621</v>
      </c>
      <c r="AF15842">
        <v>27</v>
      </c>
      <c r="AG15842" t="s">
        <v>67160</v>
      </c>
      <c r="AH15842" t="s">
        <v>46837</v>
      </c>
      <c r="AI15842" t="s">
        <v>46837</v>
      </c>
    </row>
    <row r="15843" spans="1:35" x14ac:dyDescent="0.25">
      <c r="A15843">
        <v>6670</v>
      </c>
      <c r="U15843">
        <v>0.73099999999999998</v>
      </c>
      <c r="V15843" t="s">
        <v>46812</v>
      </c>
      <c r="W15843">
        <v>0.52700000000000002</v>
      </c>
      <c r="X15843" t="s">
        <v>46848</v>
      </c>
      <c r="Y15843">
        <v>4</v>
      </c>
      <c r="Z15843">
        <v>-11.760999999999999</v>
      </c>
      <c r="AA15843" t="s">
        <v>67171</v>
      </c>
      <c r="AB15843" s="1" t="s">
        <v>67172</v>
      </c>
      <c r="AC15843" s="1" t="s">
        <v>67173</v>
      </c>
      <c r="AD15843">
        <v>372884</v>
      </c>
      <c r="AE15843">
        <v>1854</v>
      </c>
      <c r="AF15843">
        <v>83</v>
      </c>
      <c r="AG15843" t="s">
        <v>67174</v>
      </c>
      <c r="AH15843" t="s">
        <v>46837</v>
      </c>
      <c r="AI15843" t="s">
        <v>46837</v>
      </c>
    </row>
    <row r="15844" spans="1:35" x14ac:dyDescent="0.25">
      <c r="A15844">
        <v>6675</v>
      </c>
      <c r="U15844">
        <v>8.7599999999999997E-2</v>
      </c>
      <c r="V15844" t="s">
        <v>46973</v>
      </c>
      <c r="W15844">
        <v>5.04E-2</v>
      </c>
      <c r="X15844" t="s">
        <v>46950</v>
      </c>
      <c r="Y15844">
        <v>4</v>
      </c>
      <c r="Z15844">
        <v>-29.69</v>
      </c>
      <c r="AA15844" t="s">
        <v>67186</v>
      </c>
      <c r="AB15844" s="1" t="s">
        <v>67187</v>
      </c>
      <c r="AC15844" s="1" t="s">
        <v>67188</v>
      </c>
      <c r="AD15844">
        <v>251703</v>
      </c>
      <c r="AE15844">
        <v>1379</v>
      </c>
      <c r="AF15844">
        <v>146</v>
      </c>
      <c r="AG15844" t="s">
        <v>67189</v>
      </c>
      <c r="AH15844" t="s">
        <v>46837</v>
      </c>
      <c r="AI15844" t="s">
        <v>46837</v>
      </c>
    </row>
    <row r="15845" spans="1:35" x14ac:dyDescent="0.25">
      <c r="A15845">
        <v>6680</v>
      </c>
      <c r="U15845">
        <v>0.14299999999999999</v>
      </c>
      <c r="V15845" t="s">
        <v>46973</v>
      </c>
      <c r="W15845">
        <v>0.36899999999999999</v>
      </c>
      <c r="X15845" t="s">
        <v>46848</v>
      </c>
      <c r="Y15845">
        <v>0</v>
      </c>
      <c r="Z15845">
        <v>-14.263</v>
      </c>
      <c r="AA15845" t="s">
        <v>67198</v>
      </c>
      <c r="AB15845" s="1" t="s">
        <v>67199</v>
      </c>
      <c r="AC15845" s="1" t="s">
        <v>67200</v>
      </c>
      <c r="AD15845">
        <v>17803</v>
      </c>
      <c r="AE15845">
        <v>183</v>
      </c>
      <c r="AF15845">
        <v>3</v>
      </c>
      <c r="AG15845" t="s">
        <v>67201</v>
      </c>
      <c r="AH15845" t="s">
        <v>46817</v>
      </c>
      <c r="AI15845" t="s">
        <v>46817</v>
      </c>
    </row>
    <row r="15846" spans="1:35" x14ac:dyDescent="0.25">
      <c r="A15846">
        <v>6690</v>
      </c>
      <c r="U15846">
        <v>0.23699999999999999</v>
      </c>
      <c r="V15846" t="s">
        <v>46973</v>
      </c>
      <c r="W15846">
        <v>1.18E-2</v>
      </c>
      <c r="X15846" t="s">
        <v>46950</v>
      </c>
      <c r="Y15846">
        <v>9</v>
      </c>
      <c r="Z15846">
        <v>-34.378999999999998</v>
      </c>
      <c r="AA15846" t="s">
        <v>67218</v>
      </c>
      <c r="AB15846" s="1" t="s">
        <v>67219</v>
      </c>
      <c r="AC15846" s="1" t="s">
        <v>67184</v>
      </c>
      <c r="AD15846">
        <v>96449</v>
      </c>
      <c r="AE15846">
        <v>1738</v>
      </c>
      <c r="AF15846">
        <v>4</v>
      </c>
      <c r="AG15846" t="s">
        <v>67220</v>
      </c>
      <c r="AH15846" t="s">
        <v>46817</v>
      </c>
      <c r="AI15846" t="s">
        <v>46817</v>
      </c>
    </row>
    <row r="15847" spans="1:35" x14ac:dyDescent="0.25">
      <c r="A15847">
        <v>6694</v>
      </c>
      <c r="U15847">
        <v>0.54200000000000004</v>
      </c>
      <c r="V15847" t="s">
        <v>46848</v>
      </c>
      <c r="W15847">
        <v>0.47099999999999997</v>
      </c>
      <c r="X15847" t="s">
        <v>46848</v>
      </c>
      <c r="Y15847">
        <v>5</v>
      </c>
      <c r="Z15847">
        <v>-10.930999999999999</v>
      </c>
      <c r="AA15847" t="s">
        <v>67230</v>
      </c>
      <c r="AB15847" s="1" t="s">
        <v>67231</v>
      </c>
      <c r="AC15847" s="1" t="s">
        <v>67232</v>
      </c>
      <c r="AD15847">
        <v>554396</v>
      </c>
      <c r="AE15847">
        <v>5535</v>
      </c>
      <c r="AF15847">
        <v>150</v>
      </c>
      <c r="AG15847" t="s">
        <v>67233</v>
      </c>
      <c r="AH15847" t="s">
        <v>46837</v>
      </c>
      <c r="AI15847" t="s">
        <v>46837</v>
      </c>
    </row>
    <row r="15848" spans="1:35" x14ac:dyDescent="0.25">
      <c r="A15848">
        <v>6702</v>
      </c>
      <c r="U15848">
        <v>0.82699999999999996</v>
      </c>
      <c r="V15848" t="s">
        <v>46812</v>
      </c>
      <c r="W15848">
        <v>0.52300000000000002</v>
      </c>
      <c r="X15848" t="s">
        <v>46848</v>
      </c>
      <c r="Y15848">
        <v>9</v>
      </c>
      <c r="Z15848">
        <v>-8.3420000000000005</v>
      </c>
      <c r="AA15848" t="s">
        <v>67257</v>
      </c>
      <c r="AB15848" s="1" t="s">
        <v>67258</v>
      </c>
      <c r="AC15848" s="1" t="s">
        <v>67259</v>
      </c>
      <c r="AD15848">
        <v>3289088</v>
      </c>
      <c r="AE15848">
        <v>34012</v>
      </c>
      <c r="AF15848">
        <v>638</v>
      </c>
      <c r="AG15848" t="s">
        <v>67260</v>
      </c>
      <c r="AH15848" t="s">
        <v>46837</v>
      </c>
      <c r="AI15848" t="s">
        <v>46837</v>
      </c>
    </row>
    <row r="15849" spans="1:35" x14ac:dyDescent="0.25">
      <c r="A15849">
        <v>6705</v>
      </c>
      <c r="U15849">
        <v>0.75900000000000001</v>
      </c>
      <c r="V15849" t="s">
        <v>46812</v>
      </c>
      <c r="W15849">
        <v>0.83399999999999996</v>
      </c>
      <c r="X15849" t="s">
        <v>46813</v>
      </c>
      <c r="Y15849">
        <v>10</v>
      </c>
      <c r="Z15849">
        <v>-6.92</v>
      </c>
      <c r="AA15849" t="s">
        <v>67265</v>
      </c>
      <c r="AB15849" s="1" t="s">
        <v>67266</v>
      </c>
      <c r="AC15849" s="1" t="s">
        <v>67255</v>
      </c>
      <c r="AD15849">
        <v>6578</v>
      </c>
      <c r="AE15849">
        <v>153</v>
      </c>
      <c r="AF15849">
        <v>8</v>
      </c>
      <c r="AG15849" t="s">
        <v>67267</v>
      </c>
      <c r="AH15849" t="s">
        <v>46817</v>
      </c>
      <c r="AI15849" t="s">
        <v>46817</v>
      </c>
    </row>
    <row r="15850" spans="1:35" x14ac:dyDescent="0.25">
      <c r="A15850">
        <v>6708</v>
      </c>
      <c r="U15850">
        <v>0.69</v>
      </c>
      <c r="V15850" t="s">
        <v>46812</v>
      </c>
      <c r="W15850">
        <v>0.76200000000000001</v>
      </c>
      <c r="X15850" t="s">
        <v>46813</v>
      </c>
      <c r="Y15850">
        <v>6</v>
      </c>
      <c r="Z15850">
        <v>-8.4809999999999999</v>
      </c>
      <c r="AA15850" t="s">
        <v>67274</v>
      </c>
      <c r="AB15850" s="1" t="s">
        <v>67275</v>
      </c>
      <c r="AC15850" s="1" t="s">
        <v>67276</v>
      </c>
      <c r="AD15850">
        <v>4892949</v>
      </c>
      <c r="AE15850">
        <v>15325</v>
      </c>
      <c r="AF15850">
        <v>739</v>
      </c>
      <c r="AG15850" t="s">
        <v>67277</v>
      </c>
      <c r="AH15850" t="s">
        <v>46837</v>
      </c>
      <c r="AI15850" t="s">
        <v>46837</v>
      </c>
    </row>
    <row r="15851" spans="1:35" x14ac:dyDescent="0.25">
      <c r="A15851">
        <v>6712</v>
      </c>
      <c r="U15851">
        <v>0.85</v>
      </c>
      <c r="V15851" t="s">
        <v>46812</v>
      </c>
      <c r="W15851">
        <v>0.46600000000000003</v>
      </c>
      <c r="X15851" t="s">
        <v>46848</v>
      </c>
      <c r="Y15851">
        <v>1</v>
      </c>
      <c r="Z15851">
        <v>-15.673</v>
      </c>
      <c r="AA15851" t="s">
        <v>67285</v>
      </c>
      <c r="AB15851" s="1" t="s">
        <v>67286</v>
      </c>
      <c r="AC15851" s="1" t="s">
        <v>53058</v>
      </c>
      <c r="AD15851">
        <v>19514708</v>
      </c>
      <c r="AE15851">
        <v>217083</v>
      </c>
      <c r="AF15851">
        <v>5542</v>
      </c>
      <c r="AG15851" t="s">
        <v>67287</v>
      </c>
      <c r="AH15851" t="s">
        <v>46817</v>
      </c>
      <c r="AI15851" t="s">
        <v>46817</v>
      </c>
    </row>
    <row r="15852" spans="1:35" x14ac:dyDescent="0.25">
      <c r="A15852">
        <v>6734</v>
      </c>
      <c r="U15852">
        <v>0.63500000000000001</v>
      </c>
      <c r="V15852" t="s">
        <v>46812</v>
      </c>
      <c r="W15852">
        <v>0.66100000000000003</v>
      </c>
      <c r="X15852" t="s">
        <v>46813</v>
      </c>
      <c r="Y15852">
        <v>5</v>
      </c>
      <c r="Z15852">
        <v>-7.8479999999999999</v>
      </c>
      <c r="AA15852" t="s">
        <v>67353</v>
      </c>
      <c r="AB15852" s="1" t="s">
        <v>67354</v>
      </c>
      <c r="AC15852" s="1" t="s">
        <v>2991</v>
      </c>
      <c r="AD15852">
        <v>8943142</v>
      </c>
      <c r="AE15852">
        <v>64227</v>
      </c>
      <c r="AF15852">
        <v>4065</v>
      </c>
      <c r="AG15852" t="s">
        <v>67355</v>
      </c>
      <c r="AH15852" t="s">
        <v>46837</v>
      </c>
      <c r="AI15852" t="s">
        <v>46817</v>
      </c>
    </row>
    <row r="15853" spans="1:35" x14ac:dyDescent="0.25">
      <c r="A15853">
        <v>6737</v>
      </c>
      <c r="U15853">
        <v>0.4</v>
      </c>
      <c r="V15853" t="s">
        <v>46848</v>
      </c>
      <c r="W15853">
        <v>8.9700000000000002E-2</v>
      </c>
      <c r="X15853" t="s">
        <v>46950</v>
      </c>
      <c r="Y15853">
        <v>0</v>
      </c>
      <c r="Z15853">
        <v>-19.012</v>
      </c>
      <c r="AA15853" t="s">
        <v>67362</v>
      </c>
      <c r="AB15853" s="1" t="s">
        <v>67363</v>
      </c>
      <c r="AC15853" s="1" t="s">
        <v>2991</v>
      </c>
      <c r="AD15853">
        <v>14275163</v>
      </c>
      <c r="AE15853">
        <v>84422</v>
      </c>
      <c r="AF15853">
        <v>8840</v>
      </c>
      <c r="AG15853" t="s">
        <v>67364</v>
      </c>
      <c r="AH15853" t="s">
        <v>46817</v>
      </c>
      <c r="AI15853" t="s">
        <v>46817</v>
      </c>
    </row>
    <row r="15854" spans="1:35" x14ac:dyDescent="0.25">
      <c r="A15854">
        <v>6738</v>
      </c>
      <c r="U15854">
        <v>0.36299999999999999</v>
      </c>
      <c r="V15854" t="s">
        <v>46848</v>
      </c>
      <c r="W15854">
        <v>0.60199999999999998</v>
      </c>
      <c r="X15854" t="s">
        <v>46813</v>
      </c>
      <c r="Y15854">
        <v>0</v>
      </c>
      <c r="Z15854">
        <v>-9.0150000000000006</v>
      </c>
      <c r="AA15854" t="s">
        <v>67365</v>
      </c>
      <c r="AB15854" s="1" t="s">
        <v>67366</v>
      </c>
      <c r="AC15854" s="1" t="s">
        <v>67367</v>
      </c>
      <c r="AD15854">
        <v>10087</v>
      </c>
      <c r="AE15854">
        <v>160</v>
      </c>
      <c r="AF15854">
        <v>32</v>
      </c>
      <c r="AG15854" t="s">
        <v>67368</v>
      </c>
      <c r="AH15854" t="s">
        <v>46837</v>
      </c>
      <c r="AI15854" t="s">
        <v>46837</v>
      </c>
    </row>
    <row r="15855" spans="1:35" x14ac:dyDescent="0.25">
      <c r="A15855">
        <v>6742</v>
      </c>
      <c r="U15855">
        <v>0.55500000000000005</v>
      </c>
      <c r="V15855" t="s">
        <v>46848</v>
      </c>
      <c r="W15855">
        <v>0.72199999999999998</v>
      </c>
      <c r="X15855" t="s">
        <v>46813</v>
      </c>
      <c r="Y15855">
        <v>0</v>
      </c>
      <c r="Z15855">
        <v>-11.298</v>
      </c>
      <c r="AA15855" t="s">
        <v>67379</v>
      </c>
      <c r="AB15855" s="1" t="s">
        <v>67380</v>
      </c>
      <c r="AC15855" s="1" t="s">
        <v>2996</v>
      </c>
      <c r="AD15855">
        <v>2943299</v>
      </c>
      <c r="AE15855">
        <v>11354</v>
      </c>
      <c r="AF15855">
        <v>332</v>
      </c>
      <c r="AG15855" t="s">
        <v>67381</v>
      </c>
      <c r="AH15855" t="s">
        <v>46817</v>
      </c>
      <c r="AI15855" t="s">
        <v>46817</v>
      </c>
    </row>
    <row r="15856" spans="1:35" x14ac:dyDescent="0.25">
      <c r="A15856">
        <v>6743</v>
      </c>
      <c r="U15856">
        <v>0.36699999999999999</v>
      </c>
      <c r="V15856" t="s">
        <v>46848</v>
      </c>
      <c r="W15856">
        <v>0.626</v>
      </c>
      <c r="X15856" t="s">
        <v>46813</v>
      </c>
      <c r="Y15856">
        <v>4</v>
      </c>
      <c r="Z15856">
        <v>-7.3609999999999998</v>
      </c>
      <c r="AA15856" t="s">
        <v>67382</v>
      </c>
      <c r="AB15856" s="1" t="s">
        <v>67383</v>
      </c>
      <c r="AC15856" s="1" t="s">
        <v>2996</v>
      </c>
      <c r="AD15856">
        <v>5923834</v>
      </c>
      <c r="AE15856">
        <v>21666</v>
      </c>
      <c r="AF15856">
        <v>772</v>
      </c>
      <c r="AG15856" t="s">
        <v>67381</v>
      </c>
      <c r="AH15856" t="s">
        <v>46817</v>
      </c>
      <c r="AI15856" t="s">
        <v>46817</v>
      </c>
    </row>
    <row r="15857" spans="1:35" x14ac:dyDescent="0.25">
      <c r="A15857">
        <v>6744</v>
      </c>
      <c r="U15857">
        <v>0.55900000000000005</v>
      </c>
      <c r="V15857" t="s">
        <v>46848</v>
      </c>
      <c r="W15857">
        <v>0.877</v>
      </c>
      <c r="X15857" t="s">
        <v>46813</v>
      </c>
      <c r="Y15857">
        <v>10</v>
      </c>
      <c r="Z15857">
        <v>-5.1020000000000003</v>
      </c>
      <c r="AA15857" t="s">
        <v>67384</v>
      </c>
      <c r="AB15857" s="1" t="s">
        <v>67385</v>
      </c>
      <c r="AC15857" s="1" t="s">
        <v>2996</v>
      </c>
      <c r="AD15857">
        <v>5681208</v>
      </c>
      <c r="AE15857">
        <v>13971</v>
      </c>
      <c r="AF15857">
        <v>369</v>
      </c>
      <c r="AG15857" t="s">
        <v>67386</v>
      </c>
      <c r="AH15857" t="s">
        <v>46817</v>
      </c>
      <c r="AI15857" t="s">
        <v>46817</v>
      </c>
    </row>
    <row r="15858" spans="1:35" x14ac:dyDescent="0.25">
      <c r="A15858">
        <v>6745</v>
      </c>
      <c r="U15858">
        <v>0.59799999999999998</v>
      </c>
      <c r="V15858" t="s">
        <v>46848</v>
      </c>
      <c r="W15858">
        <v>0.82399999999999995</v>
      </c>
      <c r="X15858" t="s">
        <v>46813</v>
      </c>
      <c r="Y15858">
        <v>11</v>
      </c>
      <c r="Z15858">
        <v>-10.622</v>
      </c>
      <c r="AA15858" t="s">
        <v>67387</v>
      </c>
      <c r="AB15858" s="1" t="s">
        <v>67388</v>
      </c>
      <c r="AC15858" s="1" t="s">
        <v>2996</v>
      </c>
      <c r="AD15858">
        <v>1746270</v>
      </c>
      <c r="AE15858">
        <v>6156</v>
      </c>
      <c r="AF15858">
        <v>202</v>
      </c>
      <c r="AG15858" t="s">
        <v>67386</v>
      </c>
      <c r="AH15858" t="s">
        <v>46817</v>
      </c>
      <c r="AI15858" t="s">
        <v>46817</v>
      </c>
    </row>
    <row r="15859" spans="1:35" x14ac:dyDescent="0.25">
      <c r="A15859">
        <v>6746</v>
      </c>
      <c r="U15859">
        <v>0.57399999999999995</v>
      </c>
      <c r="V15859" t="s">
        <v>46848</v>
      </c>
      <c r="W15859">
        <v>0.79400000000000004</v>
      </c>
      <c r="X15859" t="s">
        <v>46813</v>
      </c>
      <c r="Y15859">
        <v>9</v>
      </c>
      <c r="Z15859">
        <v>-6.423</v>
      </c>
      <c r="AA15859" t="s">
        <v>67389</v>
      </c>
      <c r="AB15859" s="1" t="s">
        <v>67390</v>
      </c>
      <c r="AC15859" s="1" t="s">
        <v>67391</v>
      </c>
      <c r="AD15859">
        <v>1611257</v>
      </c>
      <c r="AE15859">
        <v>6759</v>
      </c>
      <c r="AF15859">
        <v>470</v>
      </c>
      <c r="AG15859" t="s">
        <v>67392</v>
      </c>
      <c r="AH15859" t="s">
        <v>46837</v>
      </c>
      <c r="AI15859" t="s">
        <v>46837</v>
      </c>
    </row>
    <row r="15860" spans="1:35" x14ac:dyDescent="0.25">
      <c r="A15860">
        <v>6747</v>
      </c>
      <c r="U15860">
        <v>0.41199999999999998</v>
      </c>
      <c r="V15860" t="s">
        <v>46848</v>
      </c>
      <c r="W15860">
        <v>0.94699999999999995</v>
      </c>
      <c r="X15860" t="s">
        <v>46813</v>
      </c>
      <c r="Y15860">
        <v>0</v>
      </c>
      <c r="Z15860">
        <v>-4.5780000000000003</v>
      </c>
      <c r="AA15860" t="s">
        <v>67393</v>
      </c>
      <c r="AB15860" s="1" t="s">
        <v>67394</v>
      </c>
      <c r="AC15860" s="1" t="s">
        <v>2996</v>
      </c>
      <c r="AD15860">
        <v>4190858</v>
      </c>
      <c r="AE15860">
        <v>11789</v>
      </c>
      <c r="AF15860">
        <v>396</v>
      </c>
      <c r="AG15860" t="s">
        <v>67386</v>
      </c>
      <c r="AH15860" t="s">
        <v>46817</v>
      </c>
      <c r="AI15860" t="s">
        <v>46817</v>
      </c>
    </row>
    <row r="15861" spans="1:35" x14ac:dyDescent="0.25">
      <c r="A15861">
        <v>6748</v>
      </c>
      <c r="U15861">
        <v>0.501</v>
      </c>
      <c r="V15861" t="s">
        <v>46848</v>
      </c>
      <c r="W15861">
        <v>0.92</v>
      </c>
      <c r="X15861" t="s">
        <v>46813</v>
      </c>
      <c r="Y15861">
        <v>1</v>
      </c>
      <c r="Z15861">
        <v>-4.343</v>
      </c>
      <c r="AA15861" t="s">
        <v>67395</v>
      </c>
      <c r="AB15861" s="1" t="s">
        <v>67396</v>
      </c>
      <c r="AC15861" s="1" t="s">
        <v>2996</v>
      </c>
      <c r="AD15861">
        <v>3877784</v>
      </c>
      <c r="AE15861">
        <v>10957</v>
      </c>
      <c r="AF15861">
        <v>406</v>
      </c>
      <c r="AG15861" t="s">
        <v>67386</v>
      </c>
      <c r="AH15861" t="s">
        <v>46817</v>
      </c>
      <c r="AI15861" t="s">
        <v>46817</v>
      </c>
    </row>
    <row r="15862" spans="1:35" x14ac:dyDescent="0.25">
      <c r="A15862">
        <v>6749</v>
      </c>
      <c r="U15862">
        <v>0.57799999999999996</v>
      </c>
      <c r="V15862" t="s">
        <v>46848</v>
      </c>
      <c r="W15862">
        <v>0.745</v>
      </c>
      <c r="X15862" t="s">
        <v>46813</v>
      </c>
      <c r="Y15862">
        <v>9</v>
      </c>
      <c r="Z15862">
        <v>-12.244999999999999</v>
      </c>
      <c r="AA15862" t="s">
        <v>67397</v>
      </c>
      <c r="AB15862" s="1" t="s">
        <v>67398</v>
      </c>
      <c r="AC15862" s="1" t="s">
        <v>67399</v>
      </c>
      <c r="AD15862">
        <v>12255474</v>
      </c>
      <c r="AE15862">
        <v>45293</v>
      </c>
      <c r="AG15862" t="s">
        <v>67400</v>
      </c>
      <c r="AH15862" t="s">
        <v>46837</v>
      </c>
      <c r="AI15862" t="s">
        <v>46837</v>
      </c>
    </row>
    <row r="15863" spans="1:35" x14ac:dyDescent="0.25">
      <c r="A15863">
        <v>6750</v>
      </c>
      <c r="U15863">
        <v>0.55800000000000005</v>
      </c>
      <c r="V15863" t="s">
        <v>46848</v>
      </c>
      <c r="W15863">
        <v>0.86899999999999999</v>
      </c>
      <c r="X15863" t="s">
        <v>46813</v>
      </c>
      <c r="Y15863">
        <v>10</v>
      </c>
      <c r="Z15863">
        <v>-5.0679999999999996</v>
      </c>
      <c r="AA15863" t="s">
        <v>67401</v>
      </c>
      <c r="AB15863" s="1" t="s">
        <v>21143</v>
      </c>
      <c r="AC15863" s="1" t="s">
        <v>67402</v>
      </c>
      <c r="AD15863">
        <v>1735165</v>
      </c>
      <c r="AE15863">
        <v>10792</v>
      </c>
      <c r="AF15863">
        <v>20</v>
      </c>
      <c r="AG15863" t="s">
        <v>67403</v>
      </c>
      <c r="AH15863" t="s">
        <v>46817</v>
      </c>
      <c r="AI15863" t="s">
        <v>46817</v>
      </c>
    </row>
    <row r="15864" spans="1:35" x14ac:dyDescent="0.25">
      <c r="A15864">
        <v>6753</v>
      </c>
      <c r="U15864">
        <v>0.111</v>
      </c>
      <c r="V15864" t="s">
        <v>46973</v>
      </c>
      <c r="W15864">
        <v>0.13900000000000001</v>
      </c>
      <c r="X15864" t="s">
        <v>46950</v>
      </c>
      <c r="Y15864">
        <v>7</v>
      </c>
      <c r="Z15864">
        <v>-21.835999999999999</v>
      </c>
      <c r="AA15864" t="s">
        <v>67411</v>
      </c>
      <c r="AB15864" s="1" t="s">
        <v>67412</v>
      </c>
      <c r="AC15864" s="1" t="s">
        <v>67413</v>
      </c>
      <c r="AD15864">
        <v>6430</v>
      </c>
      <c r="AE15864">
        <v>40</v>
      </c>
      <c r="AF15864">
        <v>0</v>
      </c>
      <c r="AG15864" t="s">
        <v>67414</v>
      </c>
      <c r="AH15864" t="s">
        <v>46817</v>
      </c>
      <c r="AI15864" t="s">
        <v>46817</v>
      </c>
    </row>
    <row r="15865" spans="1:35" x14ac:dyDescent="0.25">
      <c r="A15865">
        <v>6765</v>
      </c>
      <c r="U15865">
        <v>0.86</v>
      </c>
      <c r="V15865" t="s">
        <v>46812</v>
      </c>
      <c r="W15865">
        <v>0.73</v>
      </c>
      <c r="X15865" t="s">
        <v>46813</v>
      </c>
      <c r="Y15865">
        <v>9</v>
      </c>
      <c r="Z15865">
        <v>-3.5649999999999999</v>
      </c>
      <c r="AA15865" t="s">
        <v>67452</v>
      </c>
      <c r="AB15865" s="1" t="s">
        <v>67453</v>
      </c>
      <c r="AC15865" s="1" t="s">
        <v>3003</v>
      </c>
      <c r="AD15865">
        <v>22849521</v>
      </c>
      <c r="AE15865">
        <v>218086</v>
      </c>
      <c r="AF15865">
        <v>4669</v>
      </c>
      <c r="AG15865" t="s">
        <v>67454</v>
      </c>
      <c r="AH15865" t="s">
        <v>46837</v>
      </c>
      <c r="AI15865" t="s">
        <v>46817</v>
      </c>
    </row>
    <row r="15866" spans="1:35" x14ac:dyDescent="0.25">
      <c r="A15866">
        <v>6766</v>
      </c>
      <c r="U15866">
        <v>0.89600000000000002</v>
      </c>
      <c r="V15866" t="s">
        <v>46812</v>
      </c>
      <c r="W15866">
        <v>0.75600000000000001</v>
      </c>
      <c r="X15866" t="s">
        <v>46813</v>
      </c>
      <c r="Y15866">
        <v>4</v>
      </c>
      <c r="Z15866">
        <v>-5.5600000000000005</v>
      </c>
      <c r="AA15866" t="s">
        <v>67455</v>
      </c>
      <c r="AB15866" s="1" t="s">
        <v>67456</v>
      </c>
      <c r="AC15866" s="1" t="s">
        <v>3003</v>
      </c>
      <c r="AD15866">
        <v>68802204</v>
      </c>
      <c r="AE15866">
        <v>471247</v>
      </c>
      <c r="AF15866">
        <v>6885</v>
      </c>
      <c r="AG15866" t="s">
        <v>67457</v>
      </c>
      <c r="AH15866" t="s">
        <v>46837</v>
      </c>
      <c r="AI15866" t="s">
        <v>46817</v>
      </c>
    </row>
    <row r="15867" spans="1:35" x14ac:dyDescent="0.25">
      <c r="A15867">
        <v>6769</v>
      </c>
      <c r="U15867">
        <v>0.81799999999999995</v>
      </c>
      <c r="V15867" t="s">
        <v>46812</v>
      </c>
      <c r="W15867">
        <v>0.64600000000000002</v>
      </c>
      <c r="X15867" t="s">
        <v>46813</v>
      </c>
      <c r="Y15867">
        <v>9</v>
      </c>
      <c r="Z15867">
        <v>-5.3250000000000002</v>
      </c>
      <c r="AA15867" t="s">
        <v>67464</v>
      </c>
      <c r="AB15867" s="1" t="s">
        <v>67465</v>
      </c>
      <c r="AC15867" s="1" t="s">
        <v>3003</v>
      </c>
      <c r="AD15867">
        <v>173379044</v>
      </c>
      <c r="AE15867">
        <v>1348080</v>
      </c>
      <c r="AF15867">
        <v>15052</v>
      </c>
      <c r="AG15867" t="s">
        <v>67466</v>
      </c>
      <c r="AH15867" t="s">
        <v>46837</v>
      </c>
      <c r="AI15867" t="s">
        <v>46817</v>
      </c>
    </row>
    <row r="15868" spans="1:35" x14ac:dyDescent="0.25">
      <c r="A15868">
        <v>6773</v>
      </c>
      <c r="U15868">
        <v>0.45700000000000002</v>
      </c>
      <c r="V15868" t="s">
        <v>46848</v>
      </c>
      <c r="W15868">
        <v>0.40799999999999997</v>
      </c>
      <c r="X15868" t="s">
        <v>46848</v>
      </c>
      <c r="Y15868">
        <v>10</v>
      </c>
      <c r="Z15868">
        <v>-9.4079999999999995</v>
      </c>
      <c r="AA15868" t="s">
        <v>67470</v>
      </c>
      <c r="AB15868" s="1" t="s">
        <v>67471</v>
      </c>
      <c r="AC15868" s="1" t="s">
        <v>67472</v>
      </c>
      <c r="AD15868">
        <v>19971854</v>
      </c>
      <c r="AE15868">
        <v>187909</v>
      </c>
      <c r="AF15868">
        <v>5904</v>
      </c>
      <c r="AG15868" t="s">
        <v>67473</v>
      </c>
      <c r="AH15868" t="s">
        <v>46817</v>
      </c>
      <c r="AI15868" t="s">
        <v>46817</v>
      </c>
    </row>
    <row r="15869" spans="1:35" x14ac:dyDescent="0.25">
      <c r="A15869">
        <v>6776</v>
      </c>
      <c r="U15869">
        <v>0.49099999999999999</v>
      </c>
      <c r="V15869" t="s">
        <v>46848</v>
      </c>
      <c r="W15869">
        <v>0.67300000000000004</v>
      </c>
      <c r="X15869" t="s">
        <v>46813</v>
      </c>
      <c r="Y15869">
        <v>9</v>
      </c>
      <c r="Z15869">
        <v>-7.4080000000000004</v>
      </c>
      <c r="AA15869" t="s">
        <v>67477</v>
      </c>
      <c r="AB15869" s="1" t="s">
        <v>67478</v>
      </c>
      <c r="AC15869" s="1" t="s">
        <v>67472</v>
      </c>
      <c r="AD15869">
        <v>47765726</v>
      </c>
      <c r="AE15869">
        <v>207224</v>
      </c>
      <c r="AF15869">
        <v>6245</v>
      </c>
      <c r="AG15869" t="s">
        <v>67479</v>
      </c>
      <c r="AH15869" t="s">
        <v>46817</v>
      </c>
      <c r="AI15869" t="s">
        <v>46817</v>
      </c>
    </row>
    <row r="15870" spans="1:35" x14ac:dyDescent="0.25">
      <c r="A15870">
        <v>6777</v>
      </c>
      <c r="U15870">
        <v>0.42299999999999999</v>
      </c>
      <c r="V15870" t="s">
        <v>46848</v>
      </c>
      <c r="W15870">
        <v>0.38100000000000001</v>
      </c>
      <c r="X15870" t="s">
        <v>46848</v>
      </c>
      <c r="Y15870">
        <v>11</v>
      </c>
      <c r="Z15870">
        <v>-9.782</v>
      </c>
      <c r="AA15870" t="s">
        <v>67480</v>
      </c>
      <c r="AB15870" s="1" t="s">
        <v>67481</v>
      </c>
      <c r="AC15870" s="1" t="s">
        <v>67482</v>
      </c>
      <c r="AD15870">
        <v>500248</v>
      </c>
      <c r="AE15870">
        <v>1942</v>
      </c>
      <c r="AF15870">
        <v>67</v>
      </c>
      <c r="AG15870" t="s">
        <v>67483</v>
      </c>
      <c r="AH15870" t="s">
        <v>46837</v>
      </c>
      <c r="AI15870" t="s">
        <v>46837</v>
      </c>
    </row>
    <row r="15871" spans="1:35" x14ac:dyDescent="0.25">
      <c r="A15871">
        <v>6785</v>
      </c>
      <c r="U15871">
        <v>0.86399999999999999</v>
      </c>
      <c r="V15871" t="s">
        <v>46812</v>
      </c>
      <c r="W15871">
        <v>0.67200000000000004</v>
      </c>
      <c r="X15871" t="s">
        <v>46813</v>
      </c>
      <c r="Y15871">
        <v>1</v>
      </c>
      <c r="Z15871">
        <v>-5.1680000000000001</v>
      </c>
      <c r="AA15871" t="s">
        <v>67503</v>
      </c>
      <c r="AB15871" s="1" t="s">
        <v>67504</v>
      </c>
      <c r="AC15871" s="1" t="s">
        <v>67505</v>
      </c>
      <c r="AD15871">
        <v>6318195</v>
      </c>
      <c r="AE15871">
        <v>63410</v>
      </c>
      <c r="AF15871">
        <v>1817</v>
      </c>
      <c r="AG15871" t="s">
        <v>67506</v>
      </c>
      <c r="AH15871" t="s">
        <v>46837</v>
      </c>
      <c r="AI15871" t="s">
        <v>46837</v>
      </c>
    </row>
    <row r="15872" spans="1:35" x14ac:dyDescent="0.25">
      <c r="A15872">
        <v>6792</v>
      </c>
      <c r="U15872">
        <v>0.20499999999999999</v>
      </c>
      <c r="V15872" t="s">
        <v>46973</v>
      </c>
      <c r="W15872">
        <v>5.2499999999999998E-2</v>
      </c>
      <c r="X15872" t="s">
        <v>46950</v>
      </c>
      <c r="Y15872">
        <v>1</v>
      </c>
      <c r="Z15872">
        <v>-23.841000000000001</v>
      </c>
      <c r="AA15872" t="s">
        <v>67530</v>
      </c>
      <c r="AB15872" s="1" t="s">
        <v>67531</v>
      </c>
      <c r="AC15872" s="1" t="s">
        <v>49682</v>
      </c>
      <c r="AD15872">
        <v>893648</v>
      </c>
      <c r="AE15872">
        <v>11717</v>
      </c>
      <c r="AF15872">
        <v>350</v>
      </c>
      <c r="AG15872" t="s">
        <v>67532</v>
      </c>
      <c r="AH15872" t="s">
        <v>46837</v>
      </c>
      <c r="AI15872" t="s">
        <v>46837</v>
      </c>
    </row>
    <row r="15873" spans="1:35" x14ac:dyDescent="0.25">
      <c r="A15873">
        <v>6796</v>
      </c>
      <c r="U15873">
        <v>0.14399999999999999</v>
      </c>
      <c r="V15873" t="s">
        <v>46973</v>
      </c>
      <c r="W15873">
        <v>0.111</v>
      </c>
      <c r="X15873" t="s">
        <v>46950</v>
      </c>
      <c r="Y15873">
        <v>0</v>
      </c>
      <c r="Z15873">
        <v>-19.728999999999999</v>
      </c>
      <c r="AA15873" t="s">
        <v>67544</v>
      </c>
      <c r="AB15873" s="1" t="s">
        <v>67545</v>
      </c>
      <c r="AC15873" s="1" t="s">
        <v>67546</v>
      </c>
      <c r="AD15873">
        <v>37539527</v>
      </c>
      <c r="AE15873">
        <v>252791</v>
      </c>
      <c r="AF15873">
        <v>15126</v>
      </c>
      <c r="AG15873" t="s">
        <v>67547</v>
      </c>
      <c r="AH15873" t="s">
        <v>46817</v>
      </c>
      <c r="AI15873" t="s">
        <v>46817</v>
      </c>
    </row>
    <row r="15874" spans="1:35" x14ac:dyDescent="0.25">
      <c r="A15874">
        <v>6799</v>
      </c>
      <c r="U15874">
        <v>7.0000000000000007E-2</v>
      </c>
      <c r="V15874" t="s">
        <v>46973</v>
      </c>
      <c r="W15874">
        <v>7.2400000000000006E-2</v>
      </c>
      <c r="X15874" t="s">
        <v>46950</v>
      </c>
      <c r="Y15874">
        <v>4</v>
      </c>
      <c r="Z15874">
        <v>-25.949000000000002</v>
      </c>
      <c r="AA15874" t="s">
        <v>67548</v>
      </c>
      <c r="AB15874" s="1" t="s">
        <v>67549</v>
      </c>
      <c r="AC15874" s="1" t="s">
        <v>67550</v>
      </c>
      <c r="AD15874">
        <v>133439</v>
      </c>
      <c r="AF15874">
        <v>68</v>
      </c>
      <c r="AG15874" t="s">
        <v>67551</v>
      </c>
      <c r="AH15874" t="s">
        <v>46837</v>
      </c>
      <c r="AI15874" t="s">
        <v>46837</v>
      </c>
    </row>
    <row r="15875" spans="1:35" x14ac:dyDescent="0.25">
      <c r="A15875">
        <v>6800</v>
      </c>
      <c r="U15875">
        <v>0.35899999999999999</v>
      </c>
      <c r="V15875" t="s">
        <v>46848</v>
      </c>
      <c r="W15875">
        <v>0.28199999999999997</v>
      </c>
      <c r="X15875" t="s">
        <v>46950</v>
      </c>
      <c r="Y15875">
        <v>7</v>
      </c>
      <c r="Z15875">
        <v>-13.651</v>
      </c>
      <c r="AA15875" t="s">
        <v>67552</v>
      </c>
      <c r="AB15875" s="1" t="s">
        <v>67553</v>
      </c>
      <c r="AC15875" s="1" t="s">
        <v>49682</v>
      </c>
      <c r="AD15875">
        <v>3274490</v>
      </c>
      <c r="AE15875">
        <v>36656</v>
      </c>
      <c r="AF15875">
        <v>1477</v>
      </c>
      <c r="AG15875" t="s">
        <v>67554</v>
      </c>
      <c r="AH15875" t="s">
        <v>46837</v>
      </c>
      <c r="AI15875" t="s">
        <v>46837</v>
      </c>
    </row>
    <row r="15876" spans="1:35" x14ac:dyDescent="0.25">
      <c r="A15876">
        <v>6803</v>
      </c>
      <c r="U15876">
        <v>0.56799999999999995</v>
      </c>
      <c r="V15876" t="s">
        <v>46848</v>
      </c>
      <c r="W15876">
        <v>0.7</v>
      </c>
      <c r="X15876" t="s">
        <v>46813</v>
      </c>
      <c r="Y15876">
        <v>6</v>
      </c>
      <c r="Z15876">
        <v>-5.42</v>
      </c>
      <c r="AA15876" t="s">
        <v>67561</v>
      </c>
      <c r="AB15876" s="1" t="s">
        <v>67562</v>
      </c>
      <c r="AC15876" s="1" t="s">
        <v>67563</v>
      </c>
      <c r="AD15876">
        <v>15755794</v>
      </c>
      <c r="AE15876">
        <v>124605</v>
      </c>
      <c r="AF15876">
        <v>3513</v>
      </c>
      <c r="AG15876" t="s">
        <v>67564</v>
      </c>
      <c r="AH15876" t="s">
        <v>46817</v>
      </c>
      <c r="AI15876" t="s">
        <v>46817</v>
      </c>
    </row>
    <row r="15877" spans="1:35" x14ac:dyDescent="0.25">
      <c r="A15877">
        <v>6808</v>
      </c>
      <c r="U15877">
        <v>0.45100000000000001</v>
      </c>
      <c r="V15877" t="s">
        <v>46848</v>
      </c>
      <c r="W15877">
        <v>0.254</v>
      </c>
      <c r="X15877" t="s">
        <v>46950</v>
      </c>
      <c r="Y15877">
        <v>4</v>
      </c>
      <c r="Z15877">
        <v>-14.804</v>
      </c>
      <c r="AA15877" t="s">
        <v>67576</v>
      </c>
      <c r="AB15877" s="1" t="s">
        <v>67577</v>
      </c>
      <c r="AC15877" s="1" t="s">
        <v>67563</v>
      </c>
      <c r="AD15877">
        <v>7414271</v>
      </c>
      <c r="AE15877">
        <v>52101</v>
      </c>
      <c r="AF15877">
        <v>2344</v>
      </c>
      <c r="AG15877" t="s">
        <v>67578</v>
      </c>
      <c r="AH15877" t="s">
        <v>46817</v>
      </c>
      <c r="AI15877" t="s">
        <v>46817</v>
      </c>
    </row>
    <row r="15878" spans="1:35" x14ac:dyDescent="0.25">
      <c r="A15878">
        <v>6825</v>
      </c>
      <c r="U15878">
        <v>0.47799999999999998</v>
      </c>
      <c r="V15878" t="s">
        <v>46848</v>
      </c>
      <c r="W15878">
        <v>0.82099999999999995</v>
      </c>
      <c r="X15878" t="s">
        <v>46813</v>
      </c>
      <c r="Y15878">
        <v>7</v>
      </c>
      <c r="Z15878">
        <v>-6.7290000000000001</v>
      </c>
      <c r="AA15878" t="s">
        <v>67634</v>
      </c>
      <c r="AB15878" s="1" t="s">
        <v>67635</v>
      </c>
      <c r="AC15878" s="1" t="s">
        <v>67636</v>
      </c>
      <c r="AD15878">
        <v>119888</v>
      </c>
      <c r="AE15878">
        <v>1733</v>
      </c>
      <c r="AF15878">
        <v>128</v>
      </c>
      <c r="AG15878" t="s">
        <v>67637</v>
      </c>
      <c r="AH15878" t="s">
        <v>46837</v>
      </c>
      <c r="AI15878" t="s">
        <v>46837</v>
      </c>
    </row>
    <row r="15879" spans="1:35" x14ac:dyDescent="0.25">
      <c r="A15879">
        <v>6830</v>
      </c>
      <c r="U15879">
        <v>0.39600000000000002</v>
      </c>
      <c r="V15879" t="s">
        <v>46848</v>
      </c>
      <c r="W15879">
        <v>0.41799999999999998</v>
      </c>
      <c r="X15879" t="s">
        <v>46848</v>
      </c>
      <c r="Y15879">
        <v>2</v>
      </c>
      <c r="Z15879">
        <v>-13.298</v>
      </c>
      <c r="AA15879" t="s">
        <v>67651</v>
      </c>
      <c r="AB15879" s="1" t="s">
        <v>67652</v>
      </c>
      <c r="AC15879" s="1" t="s">
        <v>67628</v>
      </c>
      <c r="AD15879">
        <v>2695895</v>
      </c>
      <c r="AE15879">
        <v>34320</v>
      </c>
      <c r="AF15879">
        <v>1969</v>
      </c>
      <c r="AG15879" t="s">
        <v>67653</v>
      </c>
      <c r="AH15879" t="s">
        <v>46817</v>
      </c>
      <c r="AI15879" t="s">
        <v>46817</v>
      </c>
    </row>
    <row r="15880" spans="1:35" x14ac:dyDescent="0.25">
      <c r="A15880">
        <v>6832</v>
      </c>
      <c r="U15880">
        <v>0.54</v>
      </c>
      <c r="V15880" t="s">
        <v>46848</v>
      </c>
      <c r="W15880">
        <v>0.879</v>
      </c>
      <c r="X15880" t="s">
        <v>46813</v>
      </c>
      <c r="Y15880">
        <v>7</v>
      </c>
      <c r="Z15880">
        <v>-3.6019999999999999</v>
      </c>
      <c r="AA15880" t="s">
        <v>67657</v>
      </c>
      <c r="AB15880" s="1" t="s">
        <v>67658</v>
      </c>
      <c r="AC15880" s="1" t="s">
        <v>48321</v>
      </c>
      <c r="AD15880">
        <v>1284753</v>
      </c>
      <c r="AE15880">
        <v>23588</v>
      </c>
      <c r="AF15880">
        <v>1200</v>
      </c>
      <c r="AG15880" t="s">
        <v>67659</v>
      </c>
      <c r="AH15880" t="s">
        <v>46817</v>
      </c>
      <c r="AI15880" t="s">
        <v>46817</v>
      </c>
    </row>
    <row r="15881" spans="1:35" x14ac:dyDescent="0.25">
      <c r="A15881">
        <v>6833</v>
      </c>
      <c r="U15881">
        <v>0.66600000000000004</v>
      </c>
      <c r="V15881" t="s">
        <v>46812</v>
      </c>
      <c r="W15881">
        <v>0.92700000000000005</v>
      </c>
      <c r="X15881" t="s">
        <v>46813</v>
      </c>
      <c r="Y15881">
        <v>10</v>
      </c>
      <c r="Z15881">
        <v>-5.0599999999999996</v>
      </c>
      <c r="AA15881" t="s">
        <v>67660</v>
      </c>
      <c r="AB15881" s="1" t="s">
        <v>67661</v>
      </c>
      <c r="AC15881" s="1" t="s">
        <v>67662</v>
      </c>
      <c r="AD15881">
        <v>126438</v>
      </c>
      <c r="AE15881">
        <v>686</v>
      </c>
      <c r="AF15881">
        <v>0</v>
      </c>
      <c r="AG15881" t="s">
        <v>67663</v>
      </c>
      <c r="AH15881" t="s">
        <v>46817</v>
      </c>
      <c r="AI15881" t="s">
        <v>46817</v>
      </c>
    </row>
    <row r="15882" spans="1:35" x14ac:dyDescent="0.25">
      <c r="A15882">
        <v>6834</v>
      </c>
      <c r="U15882">
        <v>0.79400000000000004</v>
      </c>
      <c r="V15882" t="s">
        <v>46812</v>
      </c>
      <c r="W15882">
        <v>0.78100000000000003</v>
      </c>
      <c r="X15882" t="s">
        <v>46813</v>
      </c>
      <c r="Y15882">
        <v>6</v>
      </c>
      <c r="Z15882">
        <v>-4.8540000000000001</v>
      </c>
      <c r="AA15882" t="s">
        <v>67664</v>
      </c>
      <c r="AB15882" s="1" t="s">
        <v>67665</v>
      </c>
      <c r="AC15882" s="1" t="s">
        <v>48268</v>
      </c>
      <c r="AD15882">
        <v>59328268</v>
      </c>
      <c r="AE15882">
        <v>297954</v>
      </c>
      <c r="AF15882">
        <v>5222</v>
      </c>
      <c r="AG15882" t="s">
        <v>67666</v>
      </c>
      <c r="AH15882" t="s">
        <v>46817</v>
      </c>
      <c r="AI15882" t="s">
        <v>46817</v>
      </c>
    </row>
    <row r="15883" spans="1:35" x14ac:dyDescent="0.25">
      <c r="A15883">
        <v>6835</v>
      </c>
      <c r="U15883">
        <v>0.65400000000000003</v>
      </c>
      <c r="V15883" t="s">
        <v>46812</v>
      </c>
      <c r="W15883">
        <v>0.48799999999999999</v>
      </c>
      <c r="X15883" t="s">
        <v>46848</v>
      </c>
      <c r="Y15883">
        <v>2</v>
      </c>
      <c r="Z15883">
        <v>-7.9480000000000004</v>
      </c>
      <c r="AA15883" t="s">
        <v>67667</v>
      </c>
      <c r="AB15883" s="1" t="s">
        <v>67668</v>
      </c>
      <c r="AC15883" s="1" t="s">
        <v>48268</v>
      </c>
      <c r="AD15883">
        <v>631319</v>
      </c>
      <c r="AE15883">
        <v>21274</v>
      </c>
      <c r="AF15883">
        <v>1392</v>
      </c>
      <c r="AG15883" t="s">
        <v>67669</v>
      </c>
      <c r="AH15883" t="s">
        <v>46817</v>
      </c>
      <c r="AI15883" t="s">
        <v>46817</v>
      </c>
    </row>
    <row r="15884" spans="1:35" x14ac:dyDescent="0.25">
      <c r="A15884">
        <v>6836</v>
      </c>
      <c r="U15884">
        <v>0.51100000000000001</v>
      </c>
      <c r="V15884" t="s">
        <v>46848</v>
      </c>
      <c r="W15884">
        <v>0.85599999999999998</v>
      </c>
      <c r="X15884" t="s">
        <v>46813</v>
      </c>
      <c r="Y15884">
        <v>9</v>
      </c>
      <c r="Z15884">
        <v>-8.3369999999999997</v>
      </c>
      <c r="AA15884" t="s">
        <v>67670</v>
      </c>
      <c r="AB15884" s="1" t="s">
        <v>67671</v>
      </c>
      <c r="AC15884" s="1" t="s">
        <v>67672</v>
      </c>
      <c r="AD15884">
        <v>9804645</v>
      </c>
      <c r="AE15884">
        <v>31054</v>
      </c>
      <c r="AF15884">
        <v>3507</v>
      </c>
      <c r="AG15884" t="s">
        <v>67673</v>
      </c>
      <c r="AH15884" t="s">
        <v>46817</v>
      </c>
      <c r="AI15884" t="s">
        <v>46817</v>
      </c>
    </row>
    <row r="15885" spans="1:35" x14ac:dyDescent="0.25">
      <c r="A15885">
        <v>6838</v>
      </c>
      <c r="U15885">
        <v>0.45100000000000001</v>
      </c>
      <c r="V15885" t="s">
        <v>46848</v>
      </c>
      <c r="W15885">
        <v>0.79100000000000004</v>
      </c>
      <c r="X15885" t="s">
        <v>46813</v>
      </c>
      <c r="Y15885">
        <v>7</v>
      </c>
      <c r="Z15885">
        <v>-6.7219999999999995</v>
      </c>
      <c r="AA15885" t="s">
        <v>67674</v>
      </c>
      <c r="AB15885" s="1" t="s">
        <v>67675</v>
      </c>
      <c r="AC15885" s="1" t="s">
        <v>67676</v>
      </c>
      <c r="AD15885">
        <v>56882</v>
      </c>
      <c r="AE15885">
        <v>155</v>
      </c>
      <c r="AF15885">
        <v>7</v>
      </c>
      <c r="AG15885" t="s">
        <v>67677</v>
      </c>
      <c r="AH15885" t="s">
        <v>46817</v>
      </c>
      <c r="AI15885" t="s">
        <v>46817</v>
      </c>
    </row>
    <row r="15886" spans="1:35" x14ac:dyDescent="0.25">
      <c r="A15886">
        <v>6839</v>
      </c>
      <c r="U15886">
        <v>0.5</v>
      </c>
      <c r="V15886" t="s">
        <v>46848</v>
      </c>
      <c r="W15886">
        <v>0.441</v>
      </c>
      <c r="X15886" t="s">
        <v>46848</v>
      </c>
      <c r="Y15886">
        <v>4</v>
      </c>
      <c r="Z15886">
        <v>-10.929</v>
      </c>
      <c r="AA15886" t="s">
        <v>67678</v>
      </c>
      <c r="AB15886" s="1" t="s">
        <v>67679</v>
      </c>
      <c r="AC15886" s="1" t="s">
        <v>51255</v>
      </c>
      <c r="AD15886">
        <v>1066356</v>
      </c>
      <c r="AE15886">
        <v>6904</v>
      </c>
      <c r="AF15886">
        <v>341</v>
      </c>
      <c r="AG15886" t="s">
        <v>67680</v>
      </c>
      <c r="AH15886" t="s">
        <v>46817</v>
      </c>
      <c r="AI15886" t="s">
        <v>46817</v>
      </c>
    </row>
    <row r="15887" spans="1:35" x14ac:dyDescent="0.25">
      <c r="A15887">
        <v>6840</v>
      </c>
      <c r="U15887">
        <v>0.48699999999999999</v>
      </c>
      <c r="V15887" t="s">
        <v>46848</v>
      </c>
      <c r="W15887">
        <v>0.99099999999999999</v>
      </c>
      <c r="X15887" t="s">
        <v>46813</v>
      </c>
      <c r="Y15887">
        <v>11</v>
      </c>
      <c r="Z15887">
        <v>-9.0570000000000004</v>
      </c>
      <c r="AA15887" t="s">
        <v>67681</v>
      </c>
      <c r="AB15887" s="1" t="s">
        <v>45796</v>
      </c>
      <c r="AC15887" s="1" t="s">
        <v>67682</v>
      </c>
      <c r="AD15887">
        <v>14897</v>
      </c>
      <c r="AE15887">
        <v>102</v>
      </c>
      <c r="AF15887">
        <v>0</v>
      </c>
      <c r="AG15887" t="s">
        <v>67683</v>
      </c>
      <c r="AH15887" t="s">
        <v>46817</v>
      </c>
      <c r="AI15887" t="s">
        <v>46817</v>
      </c>
    </row>
    <row r="15888" spans="1:35" x14ac:dyDescent="0.25">
      <c r="A15888">
        <v>6843</v>
      </c>
      <c r="U15888">
        <v>0.63400000000000001</v>
      </c>
      <c r="V15888" t="s">
        <v>46812</v>
      </c>
      <c r="W15888">
        <v>0.79900000000000004</v>
      </c>
      <c r="X15888" t="s">
        <v>46813</v>
      </c>
      <c r="Y15888">
        <v>9</v>
      </c>
      <c r="Z15888">
        <v>-4.1150000000000002</v>
      </c>
      <c r="AA15888" t="s">
        <v>67691</v>
      </c>
      <c r="AB15888" s="1" t="s">
        <v>67692</v>
      </c>
      <c r="AC15888" s="1" t="s">
        <v>67693</v>
      </c>
      <c r="AD15888">
        <v>24755272</v>
      </c>
      <c r="AE15888">
        <v>322746</v>
      </c>
      <c r="AF15888">
        <v>11456</v>
      </c>
      <c r="AG15888" t="s">
        <v>67694</v>
      </c>
      <c r="AH15888" t="s">
        <v>46817</v>
      </c>
      <c r="AI15888" t="s">
        <v>46817</v>
      </c>
    </row>
    <row r="15889" spans="1:35" x14ac:dyDescent="0.25">
      <c r="A15889">
        <v>6852</v>
      </c>
      <c r="U15889">
        <v>0.64700000000000002</v>
      </c>
      <c r="V15889" t="s">
        <v>46812</v>
      </c>
      <c r="W15889">
        <v>0.48199999999999998</v>
      </c>
      <c r="X15889" t="s">
        <v>46848</v>
      </c>
      <c r="Y15889">
        <v>5</v>
      </c>
      <c r="Z15889">
        <v>-8.5909999999999993</v>
      </c>
      <c r="AA15889" t="s">
        <v>67713</v>
      </c>
      <c r="AB15889" s="1" t="s">
        <v>67714</v>
      </c>
      <c r="AC15889" s="1" t="s">
        <v>67715</v>
      </c>
      <c r="AD15889">
        <v>31486772</v>
      </c>
      <c r="AE15889">
        <v>233977</v>
      </c>
      <c r="AF15889">
        <v>694</v>
      </c>
      <c r="AG15889" t="s">
        <v>67716</v>
      </c>
      <c r="AH15889" t="s">
        <v>46817</v>
      </c>
      <c r="AI15889" t="s">
        <v>46817</v>
      </c>
    </row>
    <row r="15890" spans="1:35" x14ac:dyDescent="0.25">
      <c r="A15890">
        <v>6856</v>
      </c>
      <c r="U15890">
        <v>0.65700000000000003</v>
      </c>
      <c r="V15890" t="s">
        <v>46812</v>
      </c>
      <c r="W15890">
        <v>0.41499999999999998</v>
      </c>
      <c r="X15890" t="s">
        <v>46848</v>
      </c>
      <c r="Y15890">
        <v>5</v>
      </c>
      <c r="Z15890">
        <v>-9.9149999999999991</v>
      </c>
      <c r="AA15890" t="s">
        <v>67728</v>
      </c>
      <c r="AB15890" s="1" t="s">
        <v>67729</v>
      </c>
      <c r="AC15890" s="1" t="s">
        <v>3039</v>
      </c>
      <c r="AD15890">
        <v>7943430</v>
      </c>
      <c r="AE15890">
        <v>58324</v>
      </c>
      <c r="AF15890">
        <v>1266</v>
      </c>
      <c r="AG15890" t="s">
        <v>67730</v>
      </c>
      <c r="AH15890" t="s">
        <v>46817</v>
      </c>
      <c r="AI15890" t="s">
        <v>46817</v>
      </c>
    </row>
    <row r="15891" spans="1:35" x14ac:dyDescent="0.25">
      <c r="A15891">
        <v>6858</v>
      </c>
      <c r="U15891">
        <v>0.35299999999999998</v>
      </c>
      <c r="V15891" t="s">
        <v>46848</v>
      </c>
      <c r="W15891">
        <v>0.60099999999999998</v>
      </c>
      <c r="X15891" t="s">
        <v>46813</v>
      </c>
      <c r="Y15891">
        <v>7</v>
      </c>
      <c r="Z15891">
        <v>-12.645</v>
      </c>
      <c r="AA15891" t="s">
        <v>67734</v>
      </c>
      <c r="AB15891" s="1" t="s">
        <v>15195</v>
      </c>
      <c r="AC15891" s="1" t="s">
        <v>67735</v>
      </c>
      <c r="AD15891">
        <v>149266</v>
      </c>
      <c r="AE15891">
        <v>777</v>
      </c>
      <c r="AF15891">
        <v>30</v>
      </c>
      <c r="AG15891" t="s">
        <v>67736</v>
      </c>
      <c r="AH15891" t="s">
        <v>46837</v>
      </c>
      <c r="AI15891" t="s">
        <v>46837</v>
      </c>
    </row>
    <row r="15892" spans="1:35" x14ac:dyDescent="0.25">
      <c r="A15892">
        <v>6862</v>
      </c>
      <c r="U15892">
        <v>0.36799999999999999</v>
      </c>
      <c r="V15892" t="s">
        <v>46848</v>
      </c>
      <c r="W15892">
        <v>3.63E-3</v>
      </c>
      <c r="X15892" t="s">
        <v>46950</v>
      </c>
      <c r="Y15892">
        <v>1</v>
      </c>
      <c r="Z15892">
        <v>-36.759</v>
      </c>
      <c r="AA15892" t="s">
        <v>67747</v>
      </c>
      <c r="AB15892" s="1" t="s">
        <v>67748</v>
      </c>
      <c r="AC15892" s="1" t="s">
        <v>67745</v>
      </c>
      <c r="AD15892">
        <v>86725</v>
      </c>
      <c r="AE15892">
        <v>1192</v>
      </c>
      <c r="AF15892">
        <v>4</v>
      </c>
      <c r="AG15892" t="s">
        <v>67749</v>
      </c>
      <c r="AH15892" t="s">
        <v>46817</v>
      </c>
      <c r="AI15892" t="s">
        <v>46817</v>
      </c>
    </row>
    <row r="15893" spans="1:35" x14ac:dyDescent="0.25">
      <c r="A15893">
        <v>6863</v>
      </c>
      <c r="U15893">
        <v>7.8299999999999995E-2</v>
      </c>
      <c r="V15893" t="s">
        <v>46973</v>
      </c>
      <c r="W15893">
        <v>5.2299999999999999E-2</v>
      </c>
      <c r="X15893" t="s">
        <v>46950</v>
      </c>
      <c r="Y15893">
        <v>5</v>
      </c>
      <c r="Z15893">
        <v>-23.247</v>
      </c>
      <c r="AA15893" t="s">
        <v>67750</v>
      </c>
      <c r="AB15893" s="1" t="s">
        <v>67751</v>
      </c>
      <c r="AC15893" s="1" t="s">
        <v>67745</v>
      </c>
      <c r="AD15893">
        <v>125015</v>
      </c>
      <c r="AE15893">
        <v>1793</v>
      </c>
      <c r="AF15893">
        <v>14</v>
      </c>
      <c r="AG15893" t="s">
        <v>67752</v>
      </c>
      <c r="AH15893" t="s">
        <v>46817</v>
      </c>
      <c r="AI15893" t="s">
        <v>46817</v>
      </c>
    </row>
    <row r="15894" spans="1:35" x14ac:dyDescent="0.25">
      <c r="A15894">
        <v>6877</v>
      </c>
      <c r="U15894">
        <v>0.63200000000000001</v>
      </c>
      <c r="V15894" t="s">
        <v>46812</v>
      </c>
      <c r="W15894">
        <v>0.876</v>
      </c>
      <c r="X15894" t="s">
        <v>46813</v>
      </c>
      <c r="Y15894">
        <v>7</v>
      </c>
      <c r="Z15894">
        <v>-5.21</v>
      </c>
      <c r="AA15894" t="s">
        <v>67788</v>
      </c>
      <c r="AB15894" s="1" t="s">
        <v>67789</v>
      </c>
      <c r="AC15894" s="1" t="s">
        <v>67790</v>
      </c>
      <c r="AD15894">
        <v>108453</v>
      </c>
      <c r="AE15894">
        <v>1420</v>
      </c>
      <c r="AF15894">
        <v>86</v>
      </c>
      <c r="AG15894" t="s">
        <v>47391</v>
      </c>
      <c r="AH15894" t="s">
        <v>46837</v>
      </c>
      <c r="AI15894" t="s">
        <v>46837</v>
      </c>
    </row>
    <row r="15895" spans="1:35" x14ac:dyDescent="0.25">
      <c r="A15895">
        <v>6888</v>
      </c>
      <c r="U15895">
        <v>0.57799999999999996</v>
      </c>
      <c r="V15895" t="s">
        <v>46848</v>
      </c>
      <c r="W15895">
        <v>0.54900000000000004</v>
      </c>
      <c r="X15895" t="s">
        <v>46848</v>
      </c>
      <c r="Y15895">
        <v>7</v>
      </c>
      <c r="Z15895">
        <v>-6.2939999999999996</v>
      </c>
      <c r="AA15895" t="s">
        <v>67824</v>
      </c>
      <c r="AB15895" s="1" t="s">
        <v>67825</v>
      </c>
      <c r="AC15895" s="1" t="s">
        <v>67826</v>
      </c>
      <c r="AD15895">
        <v>479824</v>
      </c>
      <c r="AE15895">
        <v>20680</v>
      </c>
      <c r="AF15895">
        <v>452</v>
      </c>
      <c r="AG15895" t="s">
        <v>67827</v>
      </c>
      <c r="AH15895" t="s">
        <v>46817</v>
      </c>
      <c r="AI15895" t="s">
        <v>46817</v>
      </c>
    </row>
    <row r="15896" spans="1:35" x14ac:dyDescent="0.25">
      <c r="A15896">
        <v>6899</v>
      </c>
      <c r="U15896">
        <v>0.39100000000000001</v>
      </c>
      <c r="V15896" t="s">
        <v>46848</v>
      </c>
      <c r="W15896">
        <v>0.246</v>
      </c>
      <c r="X15896" t="s">
        <v>46950</v>
      </c>
      <c r="Y15896">
        <v>9</v>
      </c>
      <c r="Z15896">
        <v>-17.559999999999999</v>
      </c>
      <c r="AA15896" t="s">
        <v>67861</v>
      </c>
      <c r="AB15896" s="1" t="s">
        <v>67862</v>
      </c>
      <c r="AC15896" s="1" t="s">
        <v>67863</v>
      </c>
      <c r="AD15896">
        <v>3663397</v>
      </c>
      <c r="AE15896">
        <v>14700</v>
      </c>
      <c r="AF15896">
        <v>841</v>
      </c>
      <c r="AG15896" t="s">
        <v>67864</v>
      </c>
      <c r="AH15896" t="s">
        <v>46837</v>
      </c>
      <c r="AI15896" t="s">
        <v>46837</v>
      </c>
    </row>
    <row r="15897" spans="1:35" x14ac:dyDescent="0.25">
      <c r="A15897">
        <v>6903</v>
      </c>
      <c r="U15897">
        <v>0.64</v>
      </c>
      <c r="V15897" t="s">
        <v>46812</v>
      </c>
      <c r="W15897">
        <v>0.41299999999999998</v>
      </c>
      <c r="X15897" t="s">
        <v>46848</v>
      </c>
      <c r="Y15897">
        <v>5</v>
      </c>
      <c r="Z15897">
        <v>-11.989000000000001</v>
      </c>
      <c r="AA15897" t="s">
        <v>67875</v>
      </c>
      <c r="AB15897" s="1" t="s">
        <v>67876</v>
      </c>
      <c r="AC15897" s="1" t="s">
        <v>67877</v>
      </c>
      <c r="AD15897">
        <v>21523589</v>
      </c>
      <c r="AE15897">
        <v>107532</v>
      </c>
      <c r="AF15897">
        <v>1362</v>
      </c>
      <c r="AG15897" t="s">
        <v>67878</v>
      </c>
      <c r="AH15897" t="s">
        <v>46817</v>
      </c>
      <c r="AI15897" t="s">
        <v>46817</v>
      </c>
    </row>
    <row r="15898" spans="1:35" x14ac:dyDescent="0.25">
      <c r="A15898">
        <v>6907</v>
      </c>
      <c r="U15898">
        <v>0.65</v>
      </c>
      <c r="V15898" t="s">
        <v>46812</v>
      </c>
      <c r="W15898">
        <v>0.69399999999999995</v>
      </c>
      <c r="X15898" t="s">
        <v>46813</v>
      </c>
      <c r="Y15898">
        <v>10</v>
      </c>
      <c r="Z15898">
        <v>-6.2460000000000004</v>
      </c>
      <c r="AA15898" t="s">
        <v>67885</v>
      </c>
      <c r="AB15898" s="1" t="s">
        <v>67886</v>
      </c>
      <c r="AC15898" s="1" t="s">
        <v>67887</v>
      </c>
      <c r="AD15898">
        <v>415190</v>
      </c>
      <c r="AE15898">
        <v>6175</v>
      </c>
      <c r="AF15898">
        <v>139</v>
      </c>
      <c r="AG15898" t="s">
        <v>67888</v>
      </c>
      <c r="AH15898" t="s">
        <v>46837</v>
      </c>
      <c r="AI15898" t="s">
        <v>46837</v>
      </c>
    </row>
    <row r="15899" spans="1:35" x14ac:dyDescent="0.25">
      <c r="A15899">
        <v>6908</v>
      </c>
      <c r="U15899">
        <v>0.65400000000000003</v>
      </c>
      <c r="V15899" t="s">
        <v>46812</v>
      </c>
      <c r="W15899">
        <v>0.63600000000000001</v>
      </c>
      <c r="X15899" t="s">
        <v>46813</v>
      </c>
      <c r="Y15899">
        <v>2</v>
      </c>
      <c r="Z15899">
        <v>-6.8220000000000001</v>
      </c>
      <c r="AA15899" t="s">
        <v>67889</v>
      </c>
      <c r="AB15899" s="1" t="s">
        <v>67890</v>
      </c>
      <c r="AC15899" s="1" t="s">
        <v>3061</v>
      </c>
      <c r="AD15899">
        <v>8334717</v>
      </c>
      <c r="AE15899">
        <v>108918</v>
      </c>
      <c r="AF15899">
        <v>3159</v>
      </c>
      <c r="AG15899" t="s">
        <v>67891</v>
      </c>
      <c r="AH15899" t="s">
        <v>46837</v>
      </c>
      <c r="AI15899" t="s">
        <v>46817</v>
      </c>
    </row>
    <row r="15900" spans="1:35" x14ac:dyDescent="0.25">
      <c r="A15900">
        <v>6909</v>
      </c>
      <c r="U15900">
        <v>0.78400000000000003</v>
      </c>
      <c r="V15900" t="s">
        <v>46812</v>
      </c>
      <c r="W15900">
        <v>0.58799999999999997</v>
      </c>
      <c r="X15900" t="s">
        <v>46848</v>
      </c>
      <c r="Y15900">
        <v>5</v>
      </c>
      <c r="Z15900">
        <v>-6.1760000000000002</v>
      </c>
      <c r="AA15900" t="s">
        <v>67892</v>
      </c>
      <c r="AB15900" s="1" t="s">
        <v>17674</v>
      </c>
      <c r="AC15900" s="1" t="s">
        <v>67893</v>
      </c>
      <c r="AD15900">
        <v>2176702</v>
      </c>
      <c r="AE15900">
        <v>17067</v>
      </c>
      <c r="AF15900">
        <v>10</v>
      </c>
      <c r="AG15900" t="s">
        <v>67894</v>
      </c>
      <c r="AH15900" t="s">
        <v>46817</v>
      </c>
      <c r="AI15900" t="s">
        <v>46817</v>
      </c>
    </row>
    <row r="15901" spans="1:35" x14ac:dyDescent="0.25">
      <c r="A15901">
        <v>6910</v>
      </c>
      <c r="U15901">
        <v>0.75800000000000001</v>
      </c>
      <c r="V15901" t="s">
        <v>46812</v>
      </c>
      <c r="W15901">
        <v>0.58299999999999996</v>
      </c>
      <c r="X15901" t="s">
        <v>46848</v>
      </c>
      <c r="Y15901">
        <v>10</v>
      </c>
      <c r="Z15901">
        <v>-7.4790000000000001</v>
      </c>
      <c r="AA15901" t="s">
        <v>67895</v>
      </c>
      <c r="AB15901" s="1" t="s">
        <v>67896</v>
      </c>
      <c r="AC15901" s="1" t="s">
        <v>3061</v>
      </c>
      <c r="AD15901">
        <v>288596</v>
      </c>
      <c r="AE15901">
        <v>10547</v>
      </c>
      <c r="AF15901">
        <v>492</v>
      </c>
      <c r="AG15901" t="s">
        <v>67897</v>
      </c>
      <c r="AH15901" t="s">
        <v>46837</v>
      </c>
      <c r="AI15901" t="s">
        <v>46817</v>
      </c>
    </row>
    <row r="15902" spans="1:35" x14ac:dyDescent="0.25">
      <c r="A15902">
        <v>6914</v>
      </c>
      <c r="U15902">
        <v>0.89700000000000002</v>
      </c>
      <c r="V15902" t="s">
        <v>46812</v>
      </c>
      <c r="W15902">
        <v>0.72599999999999998</v>
      </c>
      <c r="X15902" t="s">
        <v>46813</v>
      </c>
      <c r="Y15902">
        <v>5</v>
      </c>
      <c r="Z15902">
        <v>-6.9009999999999998</v>
      </c>
      <c r="AA15902" t="s">
        <v>67907</v>
      </c>
      <c r="AB15902" s="1" t="s">
        <v>67908</v>
      </c>
      <c r="AC15902" s="1" t="s">
        <v>64973</v>
      </c>
      <c r="AD15902">
        <v>919024</v>
      </c>
      <c r="AE15902">
        <v>5395</v>
      </c>
      <c r="AF15902">
        <v>153</v>
      </c>
      <c r="AG15902" t="s">
        <v>47391</v>
      </c>
      <c r="AH15902" t="s">
        <v>46837</v>
      </c>
      <c r="AI15902" t="s">
        <v>46837</v>
      </c>
    </row>
    <row r="15903" spans="1:35" x14ac:dyDescent="0.25">
      <c r="A15903">
        <v>6917</v>
      </c>
      <c r="U15903">
        <v>0.91100000000000003</v>
      </c>
      <c r="V15903" t="s">
        <v>46812</v>
      </c>
      <c r="W15903">
        <v>0.751</v>
      </c>
      <c r="X15903" t="s">
        <v>46813</v>
      </c>
      <c r="Y15903">
        <v>2</v>
      </c>
      <c r="Z15903">
        <v>-5.5490000000000004</v>
      </c>
      <c r="AA15903" t="s">
        <v>67916</v>
      </c>
      <c r="AB15903" s="1" t="s">
        <v>67917</v>
      </c>
      <c r="AC15903" s="1" t="s">
        <v>67918</v>
      </c>
      <c r="AD15903">
        <v>73968</v>
      </c>
      <c r="AE15903">
        <v>566</v>
      </c>
      <c r="AF15903">
        <v>50</v>
      </c>
      <c r="AG15903" t="s">
        <v>67919</v>
      </c>
      <c r="AH15903" t="s">
        <v>46837</v>
      </c>
      <c r="AI15903" t="s">
        <v>46837</v>
      </c>
    </row>
    <row r="15904" spans="1:35" x14ac:dyDescent="0.25">
      <c r="A15904">
        <v>6919</v>
      </c>
      <c r="U15904">
        <v>0.68700000000000006</v>
      </c>
      <c r="V15904" t="s">
        <v>46812</v>
      </c>
      <c r="W15904">
        <v>0.77</v>
      </c>
      <c r="X15904" t="s">
        <v>46813</v>
      </c>
      <c r="Y15904">
        <v>11</v>
      </c>
      <c r="Z15904">
        <v>-6.8469999999999995</v>
      </c>
      <c r="AA15904" t="s">
        <v>67923</v>
      </c>
      <c r="AB15904" s="1" t="s">
        <v>67924</v>
      </c>
      <c r="AC15904" s="1" t="s">
        <v>67925</v>
      </c>
      <c r="AD15904">
        <v>13777</v>
      </c>
      <c r="AE15904">
        <v>144</v>
      </c>
      <c r="AF15904">
        <v>7</v>
      </c>
      <c r="AG15904" t="s">
        <v>67926</v>
      </c>
      <c r="AH15904" t="s">
        <v>46837</v>
      </c>
      <c r="AI15904" t="s">
        <v>46837</v>
      </c>
    </row>
    <row r="15905" spans="1:35" x14ac:dyDescent="0.25">
      <c r="A15905">
        <v>6925</v>
      </c>
      <c r="U15905">
        <v>0.65600000000000003</v>
      </c>
      <c r="V15905" t="s">
        <v>46812</v>
      </c>
      <c r="W15905">
        <v>0.93899999999999995</v>
      </c>
      <c r="X15905" t="s">
        <v>46813</v>
      </c>
      <c r="Y15905">
        <v>10</v>
      </c>
      <c r="Z15905">
        <v>-4.0419999999999998</v>
      </c>
      <c r="AA15905" t="s">
        <v>67936</v>
      </c>
      <c r="AB15905" s="1" t="s">
        <v>67937</v>
      </c>
      <c r="AC15905" s="1" t="s">
        <v>3070</v>
      </c>
      <c r="AD15905">
        <v>44929107</v>
      </c>
      <c r="AF15905">
        <v>24436</v>
      </c>
      <c r="AG15905" t="s">
        <v>67938</v>
      </c>
      <c r="AH15905" t="s">
        <v>46817</v>
      </c>
      <c r="AI15905" t="s">
        <v>46817</v>
      </c>
    </row>
    <row r="15906" spans="1:35" x14ac:dyDescent="0.25">
      <c r="A15906">
        <v>6932</v>
      </c>
      <c r="U15906">
        <v>0.61799999999999999</v>
      </c>
      <c r="V15906" t="s">
        <v>46812</v>
      </c>
      <c r="W15906">
        <v>0.74399999999999999</v>
      </c>
      <c r="X15906" t="s">
        <v>46813</v>
      </c>
      <c r="Y15906">
        <v>0</v>
      </c>
      <c r="Z15906">
        <v>-5.4260000000000002</v>
      </c>
      <c r="AA15906" t="s">
        <v>67957</v>
      </c>
      <c r="AB15906" s="1" t="s">
        <v>67958</v>
      </c>
      <c r="AC15906" s="1" t="s">
        <v>67959</v>
      </c>
      <c r="AD15906">
        <v>30097535</v>
      </c>
      <c r="AE15906">
        <v>72349</v>
      </c>
      <c r="AF15906">
        <v>1380</v>
      </c>
      <c r="AG15906" t="s">
        <v>47524</v>
      </c>
      <c r="AH15906" t="s">
        <v>46837</v>
      </c>
      <c r="AI15906" t="s">
        <v>46837</v>
      </c>
    </row>
    <row r="15907" spans="1:35" x14ac:dyDescent="0.25">
      <c r="A15907">
        <v>6943</v>
      </c>
      <c r="U15907">
        <v>0.68899999999999995</v>
      </c>
      <c r="V15907" t="s">
        <v>46812</v>
      </c>
      <c r="W15907">
        <v>0.74199999999999999</v>
      </c>
      <c r="X15907" t="s">
        <v>46813</v>
      </c>
      <c r="Y15907">
        <v>3</v>
      </c>
      <c r="Z15907">
        <v>-7.5709999999999997</v>
      </c>
      <c r="AA15907" t="s">
        <v>67986</v>
      </c>
      <c r="AB15907" s="1" t="s">
        <v>67987</v>
      </c>
      <c r="AC15907" s="1" t="s">
        <v>67988</v>
      </c>
      <c r="AD15907">
        <v>3871197</v>
      </c>
      <c r="AE15907">
        <v>61009</v>
      </c>
      <c r="AF15907">
        <v>631</v>
      </c>
      <c r="AG15907" t="s">
        <v>67989</v>
      </c>
      <c r="AH15907" t="s">
        <v>46837</v>
      </c>
      <c r="AI15907" t="s">
        <v>46817</v>
      </c>
    </row>
    <row r="15908" spans="1:35" x14ac:dyDescent="0.25">
      <c r="A15908">
        <v>6944</v>
      </c>
      <c r="U15908">
        <v>0.76800000000000002</v>
      </c>
      <c r="V15908" t="s">
        <v>46812</v>
      </c>
      <c r="W15908">
        <v>0.78800000000000003</v>
      </c>
      <c r="X15908" t="s">
        <v>46813</v>
      </c>
      <c r="Y15908">
        <v>1</v>
      </c>
      <c r="Z15908">
        <v>-5.5140000000000002</v>
      </c>
      <c r="AA15908" t="s">
        <v>67990</v>
      </c>
      <c r="AB15908" s="1" t="s">
        <v>67991</v>
      </c>
      <c r="AC15908" s="1" t="s">
        <v>49766</v>
      </c>
      <c r="AD15908">
        <v>98504892</v>
      </c>
      <c r="AE15908">
        <v>402430</v>
      </c>
      <c r="AF15908">
        <v>9300</v>
      </c>
      <c r="AG15908" t="s">
        <v>67992</v>
      </c>
      <c r="AH15908" t="s">
        <v>46817</v>
      </c>
      <c r="AI15908" t="s">
        <v>46817</v>
      </c>
    </row>
    <row r="15909" spans="1:35" x14ac:dyDescent="0.25">
      <c r="A15909">
        <v>6945</v>
      </c>
      <c r="U15909">
        <v>0.755</v>
      </c>
      <c r="V15909" t="s">
        <v>46812</v>
      </c>
      <c r="W15909">
        <v>0.89400000000000002</v>
      </c>
      <c r="X15909" t="s">
        <v>46813</v>
      </c>
      <c r="Y15909">
        <v>4</v>
      </c>
      <c r="Z15909">
        <v>-8.5440000000000005</v>
      </c>
      <c r="AA15909" t="s">
        <v>67993</v>
      </c>
      <c r="AB15909" s="1" t="s">
        <v>67994</v>
      </c>
      <c r="AC15909" s="1" t="s">
        <v>67995</v>
      </c>
      <c r="AD15909">
        <v>2285824</v>
      </c>
      <c r="AE15909">
        <v>32311</v>
      </c>
      <c r="AF15909">
        <v>704</v>
      </c>
      <c r="AG15909" t="s">
        <v>67996</v>
      </c>
      <c r="AH15909" t="s">
        <v>46837</v>
      </c>
      <c r="AI15909" t="s">
        <v>46817</v>
      </c>
    </row>
    <row r="15910" spans="1:35" x14ac:dyDescent="0.25">
      <c r="A15910">
        <v>6946</v>
      </c>
      <c r="U15910">
        <v>0.77100000000000002</v>
      </c>
      <c r="V15910" t="s">
        <v>46812</v>
      </c>
      <c r="W15910">
        <v>0.878</v>
      </c>
      <c r="X15910" t="s">
        <v>46813</v>
      </c>
      <c r="Y15910">
        <v>3</v>
      </c>
      <c r="Z15910">
        <v>-6.8789999999999996</v>
      </c>
      <c r="AA15910" t="s">
        <v>67997</v>
      </c>
      <c r="AB15910" s="1" t="s">
        <v>67998</v>
      </c>
      <c r="AC15910" s="1" t="s">
        <v>49766</v>
      </c>
      <c r="AD15910">
        <v>4304145</v>
      </c>
      <c r="AE15910">
        <v>25084</v>
      </c>
      <c r="AF15910">
        <v>630</v>
      </c>
      <c r="AG15910" t="s">
        <v>67999</v>
      </c>
      <c r="AH15910" t="s">
        <v>46817</v>
      </c>
      <c r="AI15910" t="s">
        <v>46817</v>
      </c>
    </row>
    <row r="15911" spans="1:35" x14ac:dyDescent="0.25">
      <c r="A15911">
        <v>6947</v>
      </c>
      <c r="U15911">
        <v>0.83599999999999997</v>
      </c>
      <c r="V15911" t="s">
        <v>46812</v>
      </c>
      <c r="W15911">
        <v>0.629</v>
      </c>
      <c r="X15911" t="s">
        <v>46813</v>
      </c>
      <c r="Y15911">
        <v>9</v>
      </c>
      <c r="Z15911">
        <v>-7.8120000000000003</v>
      </c>
      <c r="AA15911" t="s">
        <v>68000</v>
      </c>
      <c r="AB15911" s="1" t="s">
        <v>68001</v>
      </c>
      <c r="AC15911" s="1" t="s">
        <v>67995</v>
      </c>
      <c r="AD15911">
        <v>99672</v>
      </c>
      <c r="AE15911">
        <v>1830</v>
      </c>
      <c r="AF15911">
        <v>44</v>
      </c>
      <c r="AG15911" t="s">
        <v>68002</v>
      </c>
      <c r="AH15911" t="s">
        <v>46817</v>
      </c>
      <c r="AI15911" t="s">
        <v>46817</v>
      </c>
    </row>
    <row r="15912" spans="1:35" x14ac:dyDescent="0.25">
      <c r="A15912">
        <v>6948</v>
      </c>
      <c r="U15912">
        <v>0.40500000000000003</v>
      </c>
      <c r="V15912" t="s">
        <v>46848</v>
      </c>
      <c r="W15912">
        <v>0.745</v>
      </c>
      <c r="X15912" t="s">
        <v>46813</v>
      </c>
      <c r="Y15912">
        <v>2</v>
      </c>
      <c r="Z15912">
        <v>-7.9139999999999997</v>
      </c>
      <c r="AA15912" t="s">
        <v>68003</v>
      </c>
      <c r="AB15912" s="1" t="s">
        <v>68004</v>
      </c>
      <c r="AC15912" s="1" t="s">
        <v>49766</v>
      </c>
      <c r="AD15912">
        <v>48051961</v>
      </c>
      <c r="AE15912">
        <v>284869</v>
      </c>
      <c r="AF15912">
        <v>4768</v>
      </c>
      <c r="AG15912" t="s">
        <v>68005</v>
      </c>
      <c r="AH15912" t="s">
        <v>46817</v>
      </c>
      <c r="AI15912" t="s">
        <v>46817</v>
      </c>
    </row>
    <row r="15913" spans="1:35" x14ac:dyDescent="0.25">
      <c r="A15913">
        <v>6949</v>
      </c>
      <c r="U15913">
        <v>0.58499999999999996</v>
      </c>
      <c r="V15913" t="s">
        <v>46848</v>
      </c>
      <c r="W15913">
        <v>0.75900000000000001</v>
      </c>
      <c r="X15913" t="s">
        <v>46813</v>
      </c>
      <c r="Y15913">
        <v>0</v>
      </c>
      <c r="Z15913">
        <v>-4.0289999999999999</v>
      </c>
      <c r="AA15913" t="s">
        <v>68006</v>
      </c>
      <c r="AB15913" s="1" t="s">
        <v>68007</v>
      </c>
      <c r="AC15913" s="1" t="s">
        <v>48268</v>
      </c>
      <c r="AD15913">
        <v>311787987</v>
      </c>
      <c r="AE15913">
        <v>2456000</v>
      </c>
      <c r="AF15913">
        <v>51604</v>
      </c>
      <c r="AG15913" t="s">
        <v>68008</v>
      </c>
      <c r="AH15913" t="s">
        <v>46817</v>
      </c>
      <c r="AI15913" t="s">
        <v>46817</v>
      </c>
    </row>
    <row r="15914" spans="1:35" x14ac:dyDescent="0.25">
      <c r="A15914">
        <v>6950</v>
      </c>
      <c r="U15914">
        <v>0.72</v>
      </c>
      <c r="V15914" t="s">
        <v>46812</v>
      </c>
      <c r="W15914">
        <v>0.69099999999999995</v>
      </c>
      <c r="X15914" t="s">
        <v>46813</v>
      </c>
      <c r="Y15914">
        <v>1</v>
      </c>
      <c r="Z15914">
        <v>-4.4800000000000004</v>
      </c>
      <c r="AA15914" t="s">
        <v>68009</v>
      </c>
      <c r="AB15914" s="1" t="s">
        <v>68010</v>
      </c>
      <c r="AC15914" s="1" t="s">
        <v>67988</v>
      </c>
      <c r="AD15914">
        <v>6372135</v>
      </c>
      <c r="AE15914">
        <v>56731</v>
      </c>
      <c r="AF15914">
        <v>1984</v>
      </c>
      <c r="AG15914" t="s">
        <v>68011</v>
      </c>
      <c r="AH15914" t="s">
        <v>46817</v>
      </c>
      <c r="AI15914" t="s">
        <v>46817</v>
      </c>
    </row>
    <row r="15915" spans="1:35" x14ac:dyDescent="0.25">
      <c r="A15915">
        <v>6960</v>
      </c>
      <c r="U15915">
        <v>0.69499999999999995</v>
      </c>
      <c r="V15915" t="s">
        <v>46812</v>
      </c>
      <c r="W15915">
        <v>0.89300000000000002</v>
      </c>
      <c r="X15915" t="s">
        <v>46813</v>
      </c>
      <c r="Y15915">
        <v>8</v>
      </c>
      <c r="Z15915">
        <v>-2.09</v>
      </c>
      <c r="AA15915" t="s">
        <v>68028</v>
      </c>
      <c r="AB15915" s="1" t="s">
        <v>68029</v>
      </c>
      <c r="AC15915" s="1" t="s">
        <v>68030</v>
      </c>
      <c r="AD15915">
        <v>71</v>
      </c>
      <c r="AE15915">
        <v>2</v>
      </c>
      <c r="AF15915">
        <v>0</v>
      </c>
      <c r="AG15915" t="s">
        <v>47391</v>
      </c>
      <c r="AH15915" t="s">
        <v>46837</v>
      </c>
      <c r="AI15915" t="s">
        <v>46837</v>
      </c>
    </row>
    <row r="15916" spans="1:35" x14ac:dyDescent="0.25">
      <c r="A15916">
        <v>6962</v>
      </c>
      <c r="U15916">
        <v>0.54200000000000004</v>
      </c>
      <c r="V15916" t="s">
        <v>46848</v>
      </c>
      <c r="W15916">
        <v>0.36799999999999999</v>
      </c>
      <c r="X15916" t="s">
        <v>46848</v>
      </c>
      <c r="Y15916">
        <v>5</v>
      </c>
      <c r="Z15916">
        <v>-12.436</v>
      </c>
      <c r="AA15916" t="s">
        <v>68034</v>
      </c>
      <c r="AB15916" s="1" t="s">
        <v>68035</v>
      </c>
      <c r="AC15916" s="1" t="s">
        <v>68036</v>
      </c>
      <c r="AD15916">
        <v>25284871</v>
      </c>
      <c r="AE15916">
        <v>382387</v>
      </c>
      <c r="AF15916">
        <v>19791</v>
      </c>
      <c r="AG15916" t="s">
        <v>68037</v>
      </c>
      <c r="AH15916" t="s">
        <v>46837</v>
      </c>
      <c r="AI15916" t="s">
        <v>46837</v>
      </c>
    </row>
    <row r="15917" spans="1:35" x14ac:dyDescent="0.25">
      <c r="A15917">
        <v>6968</v>
      </c>
      <c r="U15917">
        <v>0.45</v>
      </c>
      <c r="V15917" t="s">
        <v>46848</v>
      </c>
      <c r="W15917">
        <v>0.378</v>
      </c>
      <c r="X15917" t="s">
        <v>46848</v>
      </c>
      <c r="Y15917">
        <v>6</v>
      </c>
      <c r="Z15917">
        <v>-9.1809999999999992</v>
      </c>
      <c r="AA15917" t="s">
        <v>68053</v>
      </c>
      <c r="AB15917" s="1" t="s">
        <v>68054</v>
      </c>
      <c r="AC15917" s="1" t="s">
        <v>64833</v>
      </c>
      <c r="AD15917">
        <v>6397317</v>
      </c>
      <c r="AE15917">
        <v>31273</v>
      </c>
      <c r="AF15917">
        <v>1450</v>
      </c>
      <c r="AG15917" t="s">
        <v>68055</v>
      </c>
      <c r="AH15917" t="s">
        <v>46817</v>
      </c>
      <c r="AI15917" t="s">
        <v>46817</v>
      </c>
    </row>
    <row r="15918" spans="1:35" x14ac:dyDescent="0.25">
      <c r="A15918">
        <v>6986</v>
      </c>
      <c r="U15918">
        <v>0.63900000000000001</v>
      </c>
      <c r="V15918" t="s">
        <v>46812</v>
      </c>
      <c r="W15918">
        <v>0.77500000000000002</v>
      </c>
      <c r="X15918" t="s">
        <v>46813</v>
      </c>
      <c r="Y15918">
        <v>8</v>
      </c>
      <c r="Z15918">
        <v>-5.859</v>
      </c>
      <c r="AA15918" t="s">
        <v>68110</v>
      </c>
      <c r="AB15918" s="1" t="s">
        <v>68111</v>
      </c>
      <c r="AC15918" s="1" t="s">
        <v>68112</v>
      </c>
      <c r="AD15918">
        <v>1396220</v>
      </c>
      <c r="AE15918">
        <v>9035</v>
      </c>
      <c r="AF15918">
        <v>108</v>
      </c>
      <c r="AG15918" t="s">
        <v>68113</v>
      </c>
      <c r="AH15918" t="s">
        <v>46837</v>
      </c>
      <c r="AI15918" t="s">
        <v>46837</v>
      </c>
    </row>
    <row r="15919" spans="1:35" x14ac:dyDescent="0.25">
      <c r="A15919">
        <v>6989</v>
      </c>
      <c r="U15919">
        <v>0.67300000000000004</v>
      </c>
      <c r="V15919" t="s">
        <v>46812</v>
      </c>
      <c r="W15919">
        <v>0.76400000000000001</v>
      </c>
      <c r="X15919" t="s">
        <v>46813</v>
      </c>
      <c r="Y15919">
        <v>8</v>
      </c>
      <c r="Z15919">
        <v>-5.22</v>
      </c>
      <c r="AA15919" t="s">
        <v>68121</v>
      </c>
      <c r="AB15919" s="1" t="s">
        <v>68122</v>
      </c>
      <c r="AC15919" s="1" t="s">
        <v>68123</v>
      </c>
      <c r="AD15919">
        <v>16560</v>
      </c>
      <c r="AE15919">
        <v>172</v>
      </c>
      <c r="AF15919">
        <v>10</v>
      </c>
      <c r="AG15919" t="s">
        <v>47391</v>
      </c>
      <c r="AH15919" t="s">
        <v>46837</v>
      </c>
      <c r="AI15919" t="s">
        <v>46837</v>
      </c>
    </row>
    <row r="15920" spans="1:35" x14ac:dyDescent="0.25">
      <c r="A15920">
        <v>6990</v>
      </c>
      <c r="U15920">
        <v>0.72399999999999998</v>
      </c>
      <c r="V15920" t="s">
        <v>46812</v>
      </c>
      <c r="W15920">
        <v>0.59199999999999997</v>
      </c>
      <c r="X15920" t="s">
        <v>46848</v>
      </c>
      <c r="Y15920">
        <v>10</v>
      </c>
      <c r="Z15920">
        <v>-5.468</v>
      </c>
      <c r="AA15920" t="s">
        <v>68124</v>
      </c>
      <c r="AB15920" s="1" t="s">
        <v>68125</v>
      </c>
      <c r="AC15920" s="1" t="s">
        <v>68126</v>
      </c>
      <c r="AD15920">
        <v>813170</v>
      </c>
      <c r="AE15920">
        <v>2913</v>
      </c>
      <c r="AF15920">
        <v>55</v>
      </c>
      <c r="AG15920" t="s">
        <v>68127</v>
      </c>
      <c r="AH15920" t="s">
        <v>46837</v>
      </c>
      <c r="AI15920" t="s">
        <v>46837</v>
      </c>
    </row>
    <row r="15921" spans="1:35" x14ac:dyDescent="0.25">
      <c r="A15921">
        <v>6996</v>
      </c>
      <c r="U15921">
        <v>0.66800000000000004</v>
      </c>
      <c r="V15921" t="s">
        <v>46812</v>
      </c>
      <c r="W15921">
        <v>0.86399999999999999</v>
      </c>
      <c r="X15921" t="s">
        <v>46813</v>
      </c>
      <c r="Y15921">
        <v>1</v>
      </c>
      <c r="Z15921">
        <v>-5.1289999999999996</v>
      </c>
      <c r="AA15921" t="s">
        <v>68143</v>
      </c>
      <c r="AB15921" s="1" t="s">
        <v>68144</v>
      </c>
      <c r="AC15921" s="1" t="s">
        <v>3099</v>
      </c>
      <c r="AD15921">
        <v>88864060</v>
      </c>
      <c r="AE15921">
        <v>506365</v>
      </c>
      <c r="AF15921">
        <v>23417</v>
      </c>
      <c r="AG15921" t="s">
        <v>68145</v>
      </c>
      <c r="AH15921" t="s">
        <v>46817</v>
      </c>
      <c r="AI15921" t="s">
        <v>46817</v>
      </c>
    </row>
    <row r="15922" spans="1:35" x14ac:dyDescent="0.25">
      <c r="A15922">
        <v>7005</v>
      </c>
      <c r="U15922">
        <v>0.52800000000000002</v>
      </c>
      <c r="V15922" t="s">
        <v>46848</v>
      </c>
      <c r="W15922">
        <v>0.48199999999999998</v>
      </c>
      <c r="X15922" t="s">
        <v>46848</v>
      </c>
      <c r="Y15922">
        <v>9</v>
      </c>
      <c r="Z15922">
        <v>-10.939</v>
      </c>
      <c r="AA15922" t="s">
        <v>68170</v>
      </c>
      <c r="AB15922" s="1" t="s">
        <v>68171</v>
      </c>
      <c r="AC15922" s="1" t="s">
        <v>54930</v>
      </c>
      <c r="AD15922">
        <v>11230181</v>
      </c>
      <c r="AE15922">
        <v>83915</v>
      </c>
      <c r="AF15922">
        <v>3058</v>
      </c>
      <c r="AG15922" t="s">
        <v>68172</v>
      </c>
      <c r="AH15922" t="s">
        <v>46837</v>
      </c>
      <c r="AI15922" t="s">
        <v>46817</v>
      </c>
    </row>
    <row r="15923" spans="1:35" x14ac:dyDescent="0.25">
      <c r="A15923">
        <v>7006</v>
      </c>
      <c r="U15923">
        <v>0.32100000000000001</v>
      </c>
      <c r="V15923" t="s">
        <v>46848</v>
      </c>
      <c r="W15923">
        <v>0.33100000000000002</v>
      </c>
      <c r="X15923" t="s">
        <v>46848</v>
      </c>
      <c r="Y15923">
        <v>4</v>
      </c>
      <c r="Z15923">
        <v>-13.081</v>
      </c>
      <c r="AA15923" t="s">
        <v>68173</v>
      </c>
      <c r="AB15923" s="1" t="s">
        <v>68174</v>
      </c>
      <c r="AC15923" s="1" t="s">
        <v>68175</v>
      </c>
      <c r="AD15923">
        <v>3268702</v>
      </c>
      <c r="AE15923">
        <v>40529</v>
      </c>
      <c r="AF15923">
        <v>1800</v>
      </c>
      <c r="AG15923" t="s">
        <v>68176</v>
      </c>
      <c r="AH15923" t="s">
        <v>46837</v>
      </c>
      <c r="AI15923" t="s">
        <v>46837</v>
      </c>
    </row>
    <row r="15924" spans="1:35" x14ac:dyDescent="0.25">
      <c r="A15924">
        <v>7009</v>
      </c>
      <c r="U15924">
        <v>0.63400000000000001</v>
      </c>
      <c r="V15924" t="s">
        <v>46812</v>
      </c>
      <c r="W15924">
        <v>0.752</v>
      </c>
      <c r="X15924" t="s">
        <v>46813</v>
      </c>
      <c r="Y15924">
        <v>0</v>
      </c>
      <c r="Z15924">
        <v>-5.524</v>
      </c>
      <c r="AA15924" t="s">
        <v>68185</v>
      </c>
      <c r="AB15924" s="1" t="s">
        <v>68186</v>
      </c>
      <c r="AC15924" s="1" t="s">
        <v>3104</v>
      </c>
      <c r="AD15924">
        <v>268929</v>
      </c>
      <c r="AE15924">
        <v>2347</v>
      </c>
      <c r="AF15924">
        <v>111</v>
      </c>
      <c r="AG15924" t="s">
        <v>68187</v>
      </c>
      <c r="AH15924" t="s">
        <v>46837</v>
      </c>
      <c r="AI15924" t="s">
        <v>46817</v>
      </c>
    </row>
    <row r="15925" spans="1:35" x14ac:dyDescent="0.25">
      <c r="A15925">
        <v>7013</v>
      </c>
      <c r="U15925">
        <v>0.54700000000000004</v>
      </c>
      <c r="V15925" t="s">
        <v>46848</v>
      </c>
      <c r="W15925">
        <v>0.56899999999999995</v>
      </c>
      <c r="X15925" t="s">
        <v>46848</v>
      </c>
      <c r="Y15925">
        <v>10</v>
      </c>
      <c r="Z15925">
        <v>-8.6440000000000001</v>
      </c>
      <c r="AA15925" t="s">
        <v>68198</v>
      </c>
      <c r="AB15925" s="1" t="s">
        <v>68199</v>
      </c>
      <c r="AC15925" s="1" t="s">
        <v>68193</v>
      </c>
      <c r="AD15925">
        <v>216733477</v>
      </c>
      <c r="AE15925">
        <v>868876</v>
      </c>
      <c r="AF15925">
        <v>38588</v>
      </c>
      <c r="AG15925" t="s">
        <v>68200</v>
      </c>
      <c r="AH15925" t="s">
        <v>46817</v>
      </c>
      <c r="AI15925" t="s">
        <v>46817</v>
      </c>
    </row>
    <row r="15926" spans="1:35" x14ac:dyDescent="0.25">
      <c r="A15926">
        <v>7016</v>
      </c>
      <c r="U15926">
        <v>0.26800000000000002</v>
      </c>
      <c r="V15926" t="s">
        <v>46973</v>
      </c>
      <c r="W15926">
        <v>0.36099999999999999</v>
      </c>
      <c r="X15926" t="s">
        <v>46848</v>
      </c>
      <c r="Y15926">
        <v>1</v>
      </c>
      <c r="Z15926">
        <v>-11.701000000000001</v>
      </c>
      <c r="AA15926" t="s">
        <v>68208</v>
      </c>
      <c r="AB15926" s="1" t="s">
        <v>68209</v>
      </c>
      <c r="AC15926" s="1" t="s">
        <v>68210</v>
      </c>
      <c r="AD15926">
        <v>435040</v>
      </c>
      <c r="AE15926">
        <v>5142</v>
      </c>
      <c r="AF15926">
        <v>223</v>
      </c>
      <c r="AG15926" t="s">
        <v>68211</v>
      </c>
      <c r="AH15926" t="s">
        <v>46837</v>
      </c>
      <c r="AI15926" t="s">
        <v>46837</v>
      </c>
    </row>
    <row r="15927" spans="1:35" x14ac:dyDescent="0.25">
      <c r="A15927">
        <v>7023</v>
      </c>
      <c r="U15927">
        <v>0.8</v>
      </c>
      <c r="V15927" t="s">
        <v>46812</v>
      </c>
      <c r="W15927">
        <v>0.80200000000000005</v>
      </c>
      <c r="X15927" t="s">
        <v>46813</v>
      </c>
      <c r="Y15927">
        <v>0</v>
      </c>
      <c r="Z15927">
        <v>-5.4390000000000001</v>
      </c>
      <c r="AA15927" t="s">
        <v>68233</v>
      </c>
      <c r="AB15927" s="1" t="s">
        <v>68234</v>
      </c>
      <c r="AC15927" s="1" t="s">
        <v>68235</v>
      </c>
      <c r="AD15927">
        <v>31706776</v>
      </c>
      <c r="AE15927">
        <v>414535</v>
      </c>
      <c r="AF15927">
        <v>2301</v>
      </c>
      <c r="AG15927" t="s">
        <v>68236</v>
      </c>
      <c r="AH15927" t="s">
        <v>46817</v>
      </c>
      <c r="AI15927" t="s">
        <v>46817</v>
      </c>
    </row>
    <row r="15928" spans="1:35" x14ac:dyDescent="0.25">
      <c r="A15928">
        <v>7026</v>
      </c>
      <c r="U15928">
        <v>0.86799999999999999</v>
      </c>
      <c r="V15928" t="s">
        <v>46812</v>
      </c>
      <c r="W15928">
        <v>0.64400000000000002</v>
      </c>
      <c r="X15928" t="s">
        <v>46813</v>
      </c>
      <c r="Y15928">
        <v>6</v>
      </c>
      <c r="Z15928">
        <v>-10.987</v>
      </c>
      <c r="AA15928" t="s">
        <v>68244</v>
      </c>
      <c r="AB15928" s="1" t="s">
        <v>68245</v>
      </c>
      <c r="AC15928" s="1" t="s">
        <v>68246</v>
      </c>
      <c r="AD15928">
        <v>682188</v>
      </c>
      <c r="AE15928">
        <v>9533</v>
      </c>
      <c r="AF15928">
        <v>512</v>
      </c>
      <c r="AG15928" t="s">
        <v>68247</v>
      </c>
      <c r="AH15928" t="s">
        <v>46837</v>
      </c>
      <c r="AI15928" t="s">
        <v>46837</v>
      </c>
    </row>
    <row r="15929" spans="1:35" x14ac:dyDescent="0.25">
      <c r="A15929">
        <v>7029</v>
      </c>
      <c r="U15929">
        <v>0.83799999999999997</v>
      </c>
      <c r="V15929" t="s">
        <v>46812</v>
      </c>
      <c r="W15929">
        <v>0.61599999999999999</v>
      </c>
      <c r="X15929" t="s">
        <v>46813</v>
      </c>
      <c r="Y15929">
        <v>10</v>
      </c>
      <c r="Z15929">
        <v>-8.3509999999999991</v>
      </c>
      <c r="AA15929" t="s">
        <v>68255</v>
      </c>
      <c r="AB15929" s="1" t="s">
        <v>68256</v>
      </c>
      <c r="AC15929" s="1" t="s">
        <v>68257</v>
      </c>
      <c r="AD15929">
        <v>3091598</v>
      </c>
      <c r="AE15929">
        <v>49343</v>
      </c>
      <c r="AF15929">
        <v>998</v>
      </c>
      <c r="AG15929" t="s">
        <v>47391</v>
      </c>
      <c r="AH15929" t="s">
        <v>46837</v>
      </c>
      <c r="AI15929" t="s">
        <v>46837</v>
      </c>
    </row>
    <row r="15930" spans="1:35" x14ac:dyDescent="0.25">
      <c r="A15930">
        <v>7033</v>
      </c>
      <c r="U15930">
        <v>0.53200000000000003</v>
      </c>
      <c r="V15930" t="s">
        <v>46848</v>
      </c>
      <c r="W15930">
        <v>0.247</v>
      </c>
      <c r="X15930" t="s">
        <v>46950</v>
      </c>
      <c r="Y15930">
        <v>2</v>
      </c>
      <c r="Z15930">
        <v>-15.507</v>
      </c>
      <c r="AA15930" t="s">
        <v>68262</v>
      </c>
      <c r="AB15930" s="1" t="s">
        <v>68263</v>
      </c>
      <c r="AC15930" s="1" t="s">
        <v>68264</v>
      </c>
      <c r="AD15930">
        <v>4205069</v>
      </c>
      <c r="AE15930">
        <v>44034</v>
      </c>
      <c r="AF15930">
        <v>1059</v>
      </c>
      <c r="AG15930" t="s">
        <v>68265</v>
      </c>
      <c r="AH15930" t="s">
        <v>46837</v>
      </c>
      <c r="AI15930" t="s">
        <v>46837</v>
      </c>
    </row>
    <row r="15931" spans="1:35" x14ac:dyDescent="0.25">
      <c r="A15931">
        <v>7036</v>
      </c>
      <c r="U15931">
        <v>0.50700000000000001</v>
      </c>
      <c r="V15931" t="s">
        <v>46848</v>
      </c>
      <c r="W15931">
        <v>0.309</v>
      </c>
      <c r="X15931" t="s">
        <v>46848</v>
      </c>
      <c r="Y15931">
        <v>6</v>
      </c>
      <c r="Z15931">
        <v>-14.429</v>
      </c>
      <c r="AA15931" t="s">
        <v>68266</v>
      </c>
      <c r="AB15931" s="1" t="s">
        <v>68267</v>
      </c>
      <c r="AC15931" s="1" t="s">
        <v>68268</v>
      </c>
      <c r="AD15931">
        <v>5325216</v>
      </c>
      <c r="AE15931">
        <v>37416</v>
      </c>
      <c r="AF15931">
        <v>1773</v>
      </c>
      <c r="AG15931" t="s">
        <v>68269</v>
      </c>
      <c r="AH15931" t="s">
        <v>46837</v>
      </c>
      <c r="AI15931" t="s">
        <v>46837</v>
      </c>
    </row>
    <row r="15932" spans="1:35" x14ac:dyDescent="0.25">
      <c r="A15932">
        <v>7037</v>
      </c>
      <c r="U15932">
        <v>0.69599999999999995</v>
      </c>
      <c r="V15932" t="s">
        <v>46812</v>
      </c>
      <c r="W15932">
        <v>0.17</v>
      </c>
      <c r="X15932" t="s">
        <v>46950</v>
      </c>
      <c r="Y15932">
        <v>5</v>
      </c>
      <c r="Z15932">
        <v>-16.603000000000002</v>
      </c>
      <c r="AA15932" t="s">
        <v>68270</v>
      </c>
      <c r="AB15932" s="1" t="s">
        <v>68271</v>
      </c>
      <c r="AC15932" s="1" t="s">
        <v>52128</v>
      </c>
      <c r="AD15932">
        <v>18294619</v>
      </c>
      <c r="AE15932">
        <v>160725</v>
      </c>
      <c r="AF15932">
        <v>5061</v>
      </c>
      <c r="AG15932" t="s">
        <v>68272</v>
      </c>
      <c r="AH15932" t="s">
        <v>46837</v>
      </c>
      <c r="AI15932" t="s">
        <v>46837</v>
      </c>
    </row>
    <row r="15933" spans="1:35" x14ac:dyDescent="0.25">
      <c r="A15933">
        <v>7038</v>
      </c>
      <c r="U15933">
        <v>0.501</v>
      </c>
      <c r="V15933" t="s">
        <v>46848</v>
      </c>
      <c r="W15933">
        <v>0.23300000000000001</v>
      </c>
      <c r="X15933" t="s">
        <v>46950</v>
      </c>
      <c r="Y15933">
        <v>7</v>
      </c>
      <c r="Z15933">
        <v>-18.992000000000001</v>
      </c>
      <c r="AA15933" t="s">
        <v>68273</v>
      </c>
      <c r="AB15933" s="1" t="s">
        <v>37982</v>
      </c>
      <c r="AC15933" s="1" t="s">
        <v>68274</v>
      </c>
      <c r="AD15933">
        <v>112613</v>
      </c>
      <c r="AE15933">
        <v>1394</v>
      </c>
      <c r="AF15933">
        <v>3</v>
      </c>
      <c r="AG15933" t="s">
        <v>68275</v>
      </c>
      <c r="AH15933" t="s">
        <v>46817</v>
      </c>
      <c r="AI15933" t="s">
        <v>46817</v>
      </c>
    </row>
    <row r="15934" spans="1:35" x14ac:dyDescent="0.25">
      <c r="A15934">
        <v>7039</v>
      </c>
      <c r="U15934">
        <v>0.60799999999999998</v>
      </c>
      <c r="V15934" t="s">
        <v>46812</v>
      </c>
      <c r="W15934">
        <v>0.24299999999999999</v>
      </c>
      <c r="X15934" t="s">
        <v>46950</v>
      </c>
      <c r="Y15934">
        <v>2</v>
      </c>
      <c r="Z15934">
        <v>-13.401</v>
      </c>
      <c r="AA15934" t="s">
        <v>68276</v>
      </c>
      <c r="AB15934" s="1" t="s">
        <v>68277</v>
      </c>
      <c r="AC15934" s="1" t="s">
        <v>66793</v>
      </c>
      <c r="AD15934">
        <v>792525</v>
      </c>
      <c r="AE15934">
        <v>4372</v>
      </c>
      <c r="AF15934">
        <v>99</v>
      </c>
      <c r="AG15934" t="s">
        <v>68278</v>
      </c>
      <c r="AH15934" t="s">
        <v>46837</v>
      </c>
      <c r="AI15934" t="s">
        <v>46837</v>
      </c>
    </row>
    <row r="15935" spans="1:35" x14ac:dyDescent="0.25">
      <c r="A15935">
        <v>7040</v>
      </c>
      <c r="U15935">
        <v>0.63600000000000001</v>
      </c>
      <c r="V15935" t="s">
        <v>46812</v>
      </c>
      <c r="W15935">
        <v>0.159</v>
      </c>
      <c r="X15935" t="s">
        <v>46950</v>
      </c>
      <c r="Y15935">
        <v>2</v>
      </c>
      <c r="Z15935">
        <v>-22.981000000000002</v>
      </c>
      <c r="AA15935" t="s">
        <v>68279</v>
      </c>
      <c r="AB15935" s="1" t="s">
        <v>68280</v>
      </c>
      <c r="AC15935" s="1" t="s">
        <v>68281</v>
      </c>
      <c r="AD15935">
        <v>7754</v>
      </c>
      <c r="AE15935">
        <v>240</v>
      </c>
      <c r="AF15935">
        <v>14</v>
      </c>
      <c r="AG15935" t="s">
        <v>68282</v>
      </c>
      <c r="AH15935" t="s">
        <v>46837</v>
      </c>
      <c r="AI15935" t="s">
        <v>46837</v>
      </c>
    </row>
    <row r="15936" spans="1:35" x14ac:dyDescent="0.25">
      <c r="A15936">
        <v>7046</v>
      </c>
      <c r="U15936">
        <v>0.79500000000000004</v>
      </c>
      <c r="V15936" t="s">
        <v>46812</v>
      </c>
      <c r="W15936">
        <v>0.74399999999999999</v>
      </c>
      <c r="X15936" t="s">
        <v>46813</v>
      </c>
      <c r="Y15936">
        <v>7</v>
      </c>
      <c r="Z15936">
        <v>-7.5860000000000003</v>
      </c>
      <c r="AA15936" t="s">
        <v>68302</v>
      </c>
      <c r="AB15936" s="1" t="s">
        <v>68303</v>
      </c>
      <c r="AC15936" s="1" t="s">
        <v>68285</v>
      </c>
      <c r="AD15936">
        <v>154016</v>
      </c>
      <c r="AE15936">
        <v>2855</v>
      </c>
      <c r="AF15936">
        <v>87</v>
      </c>
      <c r="AG15936" t="s">
        <v>68304</v>
      </c>
      <c r="AH15936" t="s">
        <v>46817</v>
      </c>
      <c r="AI15936" t="s">
        <v>46817</v>
      </c>
    </row>
    <row r="15937" spans="1:35" x14ac:dyDescent="0.25">
      <c r="A15937">
        <v>7047</v>
      </c>
      <c r="U15937">
        <v>0.6</v>
      </c>
      <c r="V15937" t="s">
        <v>46812</v>
      </c>
      <c r="W15937">
        <v>0.82299999999999995</v>
      </c>
      <c r="X15937" t="s">
        <v>46813</v>
      </c>
      <c r="Y15937">
        <v>0</v>
      </c>
      <c r="Z15937">
        <v>-7.7220000000000004</v>
      </c>
      <c r="AA15937" t="s">
        <v>68305</v>
      </c>
      <c r="AB15937" s="1" t="s">
        <v>68306</v>
      </c>
      <c r="AC15937" s="1" t="s">
        <v>3121</v>
      </c>
      <c r="AD15937">
        <v>1315793</v>
      </c>
      <c r="AE15937">
        <v>27920</v>
      </c>
      <c r="AF15937">
        <v>2656</v>
      </c>
      <c r="AG15937" t="s">
        <v>68307</v>
      </c>
      <c r="AH15937" t="s">
        <v>46837</v>
      </c>
      <c r="AI15937" t="s">
        <v>46817</v>
      </c>
    </row>
    <row r="15938" spans="1:35" x14ac:dyDescent="0.25">
      <c r="A15938">
        <v>7065</v>
      </c>
      <c r="U15938">
        <v>0.59099999999999997</v>
      </c>
      <c r="V15938" t="s">
        <v>46848</v>
      </c>
      <c r="W15938">
        <v>0.44900000000000001</v>
      </c>
      <c r="X15938" t="s">
        <v>46848</v>
      </c>
      <c r="Y15938">
        <v>1</v>
      </c>
      <c r="Z15938">
        <v>-15.547000000000001</v>
      </c>
      <c r="AA15938" t="s">
        <v>68325</v>
      </c>
      <c r="AB15938" s="1" t="s">
        <v>68326</v>
      </c>
      <c r="AC15938" s="1" t="s">
        <v>68327</v>
      </c>
      <c r="AD15938">
        <v>6113430</v>
      </c>
      <c r="AE15938">
        <v>43091</v>
      </c>
      <c r="AF15938">
        <v>1303</v>
      </c>
      <c r="AG15938" t="s">
        <v>68328</v>
      </c>
      <c r="AH15938" t="s">
        <v>46837</v>
      </c>
      <c r="AI15938" t="s">
        <v>46837</v>
      </c>
    </row>
    <row r="15939" spans="1:35" x14ac:dyDescent="0.25">
      <c r="A15939">
        <v>7066</v>
      </c>
      <c r="U15939">
        <v>0.61499999999999999</v>
      </c>
      <c r="V15939" t="s">
        <v>46812</v>
      </c>
      <c r="W15939">
        <v>0.31900000000000001</v>
      </c>
      <c r="X15939" t="s">
        <v>46848</v>
      </c>
      <c r="Y15939">
        <v>4</v>
      </c>
      <c r="Z15939">
        <v>-9.1780000000000008</v>
      </c>
      <c r="AA15939" t="s">
        <v>68329</v>
      </c>
      <c r="AB15939" s="1" t="s">
        <v>68330</v>
      </c>
      <c r="AC15939" s="1" t="s">
        <v>68331</v>
      </c>
      <c r="AD15939">
        <v>106746</v>
      </c>
      <c r="AE15939">
        <v>616</v>
      </c>
      <c r="AF15939">
        <v>18</v>
      </c>
      <c r="AG15939" t="s">
        <v>68332</v>
      </c>
      <c r="AH15939" t="s">
        <v>46837</v>
      </c>
      <c r="AI15939" t="s">
        <v>46837</v>
      </c>
    </row>
    <row r="15940" spans="1:35" x14ac:dyDescent="0.25">
      <c r="A15940">
        <v>7067</v>
      </c>
      <c r="U15940">
        <v>0.435</v>
      </c>
      <c r="V15940" t="s">
        <v>46848</v>
      </c>
      <c r="W15940">
        <v>0.67400000000000004</v>
      </c>
      <c r="X15940" t="s">
        <v>46813</v>
      </c>
      <c r="Y15940">
        <v>4</v>
      </c>
      <c r="Z15940">
        <v>-9.2810000000000006</v>
      </c>
      <c r="AA15940" t="s">
        <v>68333</v>
      </c>
      <c r="AB15940" s="1" t="s">
        <v>68334</v>
      </c>
      <c r="AC15940" s="1" t="s">
        <v>68335</v>
      </c>
      <c r="AD15940">
        <v>297581</v>
      </c>
      <c r="AE15940">
        <v>5652</v>
      </c>
      <c r="AF15940">
        <v>198</v>
      </c>
      <c r="AG15940" t="s">
        <v>47391</v>
      </c>
      <c r="AH15940" t="s">
        <v>46837</v>
      </c>
      <c r="AI15940" t="s">
        <v>46837</v>
      </c>
    </row>
    <row r="15941" spans="1:35" x14ac:dyDescent="0.25">
      <c r="A15941">
        <v>7068</v>
      </c>
      <c r="U15941">
        <v>0.58599999999999997</v>
      </c>
      <c r="V15941" t="s">
        <v>46848</v>
      </c>
      <c r="W15941">
        <v>0.65200000000000002</v>
      </c>
      <c r="X15941" t="s">
        <v>46813</v>
      </c>
      <c r="Y15941">
        <v>0</v>
      </c>
      <c r="Z15941">
        <v>-8.4819999999999993</v>
      </c>
      <c r="AA15941" t="s">
        <v>68336</v>
      </c>
      <c r="AB15941" s="1" t="s">
        <v>68337</v>
      </c>
      <c r="AC15941" s="1" t="s">
        <v>68338</v>
      </c>
      <c r="AD15941">
        <v>2252800</v>
      </c>
      <c r="AE15941">
        <v>63244</v>
      </c>
      <c r="AF15941">
        <v>1899</v>
      </c>
      <c r="AG15941" t="s">
        <v>68339</v>
      </c>
      <c r="AH15941" t="s">
        <v>46837</v>
      </c>
      <c r="AI15941" t="s">
        <v>46837</v>
      </c>
    </row>
    <row r="15942" spans="1:35" x14ac:dyDescent="0.25">
      <c r="A15942">
        <v>7072</v>
      </c>
      <c r="U15942">
        <v>0.53200000000000003</v>
      </c>
      <c r="V15942" t="s">
        <v>46848</v>
      </c>
      <c r="W15942">
        <v>0.72799999999999998</v>
      </c>
      <c r="X15942" t="s">
        <v>46813</v>
      </c>
      <c r="Y15942">
        <v>9</v>
      </c>
      <c r="Z15942">
        <v>-9.0790000000000006</v>
      </c>
      <c r="AA15942" t="s">
        <v>68349</v>
      </c>
      <c r="AB15942" s="1" t="s">
        <v>68350</v>
      </c>
      <c r="AC15942" s="1" t="s">
        <v>68351</v>
      </c>
      <c r="AD15942">
        <v>33527186</v>
      </c>
      <c r="AE15942">
        <v>223945</v>
      </c>
      <c r="AF15942">
        <v>10589</v>
      </c>
      <c r="AG15942" t="s">
        <v>68352</v>
      </c>
      <c r="AH15942" t="s">
        <v>46837</v>
      </c>
      <c r="AI15942" t="s">
        <v>46837</v>
      </c>
    </row>
    <row r="15943" spans="1:35" x14ac:dyDescent="0.25">
      <c r="A15943">
        <v>7073</v>
      </c>
      <c r="U15943">
        <v>0.36699999999999999</v>
      </c>
      <c r="V15943" t="s">
        <v>46848</v>
      </c>
      <c r="W15943">
        <v>0.60899999999999999</v>
      </c>
      <c r="X15943" t="s">
        <v>46813</v>
      </c>
      <c r="Y15943">
        <v>9</v>
      </c>
      <c r="Z15943">
        <v>-11.221</v>
      </c>
      <c r="AA15943" t="s">
        <v>68353</v>
      </c>
      <c r="AB15943" s="1" t="s">
        <v>68354</v>
      </c>
      <c r="AC15943" s="1" t="s">
        <v>68351</v>
      </c>
      <c r="AD15943">
        <v>2542139</v>
      </c>
      <c r="AE15943">
        <v>28131</v>
      </c>
      <c r="AF15943">
        <v>1749</v>
      </c>
      <c r="AG15943" t="s">
        <v>68352</v>
      </c>
      <c r="AH15943" t="s">
        <v>46837</v>
      </c>
      <c r="AI15943" t="s">
        <v>46837</v>
      </c>
    </row>
    <row r="15944" spans="1:35" x14ac:dyDescent="0.25">
      <c r="A15944">
        <v>7074</v>
      </c>
      <c r="U15944">
        <v>0.373</v>
      </c>
      <c r="V15944" t="s">
        <v>46848</v>
      </c>
      <c r="W15944">
        <v>0.86899999999999999</v>
      </c>
      <c r="X15944" t="s">
        <v>46813</v>
      </c>
      <c r="Y15944">
        <v>4</v>
      </c>
      <c r="Z15944">
        <v>-7.7190000000000003</v>
      </c>
      <c r="AA15944" t="s">
        <v>68355</v>
      </c>
      <c r="AB15944" s="1" t="s">
        <v>68356</v>
      </c>
      <c r="AC15944" s="1" t="s">
        <v>68357</v>
      </c>
      <c r="AD15944">
        <v>2539380</v>
      </c>
      <c r="AE15944">
        <v>29792</v>
      </c>
      <c r="AF15944">
        <v>2290</v>
      </c>
      <c r="AG15944" t="s">
        <v>68358</v>
      </c>
      <c r="AH15944" t="s">
        <v>46837</v>
      </c>
      <c r="AI15944" t="s">
        <v>46837</v>
      </c>
    </row>
    <row r="15945" spans="1:35" x14ac:dyDescent="0.25">
      <c r="A15945">
        <v>7075</v>
      </c>
      <c r="U15945">
        <v>0.33700000000000002</v>
      </c>
      <c r="V15945" t="s">
        <v>46848</v>
      </c>
      <c r="W15945">
        <v>0.88600000000000001</v>
      </c>
      <c r="X15945" t="s">
        <v>46813</v>
      </c>
      <c r="Y15945">
        <v>4</v>
      </c>
      <c r="Z15945">
        <v>-8.6069999999999993</v>
      </c>
      <c r="AA15945" t="s">
        <v>68359</v>
      </c>
      <c r="AB15945" s="1" t="s">
        <v>68360</v>
      </c>
      <c r="AC15945" s="1" t="s">
        <v>68351</v>
      </c>
      <c r="AD15945">
        <v>2716455</v>
      </c>
      <c r="AE15945">
        <v>22939</v>
      </c>
      <c r="AF15945">
        <v>1707</v>
      </c>
      <c r="AG15945" t="s">
        <v>68352</v>
      </c>
      <c r="AH15945" t="s">
        <v>46837</v>
      </c>
      <c r="AI15945" t="s">
        <v>46837</v>
      </c>
    </row>
    <row r="15946" spans="1:35" x14ac:dyDescent="0.25">
      <c r="A15946">
        <v>7076</v>
      </c>
      <c r="U15946">
        <v>0.51500000000000001</v>
      </c>
      <c r="V15946" t="s">
        <v>46848</v>
      </c>
      <c r="W15946">
        <v>0.64</v>
      </c>
      <c r="X15946" t="s">
        <v>46813</v>
      </c>
      <c r="Y15946">
        <v>9</v>
      </c>
      <c r="Z15946">
        <v>-9.6210000000000004</v>
      </c>
      <c r="AA15946" t="s">
        <v>68361</v>
      </c>
      <c r="AB15946" s="1" t="s">
        <v>68362</v>
      </c>
      <c r="AC15946" s="1" t="s">
        <v>59640</v>
      </c>
      <c r="AD15946">
        <v>6041</v>
      </c>
      <c r="AE15946">
        <v>137</v>
      </c>
      <c r="AF15946">
        <v>4</v>
      </c>
      <c r="AG15946" t="s">
        <v>47391</v>
      </c>
      <c r="AH15946" t="s">
        <v>46837</v>
      </c>
      <c r="AI15946" t="s">
        <v>46837</v>
      </c>
    </row>
    <row r="15947" spans="1:35" x14ac:dyDescent="0.25">
      <c r="A15947">
        <v>7077</v>
      </c>
      <c r="U15947">
        <v>0.45300000000000001</v>
      </c>
      <c r="V15947" t="s">
        <v>46848</v>
      </c>
      <c r="W15947">
        <v>0.77600000000000002</v>
      </c>
      <c r="X15947" t="s">
        <v>46813</v>
      </c>
      <c r="Y15947">
        <v>0</v>
      </c>
      <c r="Z15947">
        <v>-9.9369999999999994</v>
      </c>
      <c r="AA15947" t="s">
        <v>68363</v>
      </c>
      <c r="AB15947" s="1" t="s">
        <v>68364</v>
      </c>
      <c r="AC15947" s="1" t="s">
        <v>68351</v>
      </c>
      <c r="AD15947">
        <v>4842787</v>
      </c>
      <c r="AE15947">
        <v>39718</v>
      </c>
      <c r="AF15947">
        <v>3007</v>
      </c>
      <c r="AG15947" t="s">
        <v>68352</v>
      </c>
      <c r="AH15947" t="s">
        <v>46837</v>
      </c>
      <c r="AI15947" t="s">
        <v>46837</v>
      </c>
    </row>
    <row r="15948" spans="1:35" x14ac:dyDescent="0.25">
      <c r="A15948">
        <v>7079</v>
      </c>
      <c r="U15948">
        <v>0.29799999999999999</v>
      </c>
      <c r="V15948" t="s">
        <v>46973</v>
      </c>
      <c r="W15948">
        <v>0.58099999999999996</v>
      </c>
      <c r="X15948" t="s">
        <v>46848</v>
      </c>
      <c r="Y15948">
        <v>4</v>
      </c>
      <c r="Z15948">
        <v>-8.1329999999999991</v>
      </c>
      <c r="AA15948" t="s">
        <v>68365</v>
      </c>
      <c r="AB15948" s="1" t="s">
        <v>68366</v>
      </c>
      <c r="AC15948" s="1" t="s">
        <v>68367</v>
      </c>
      <c r="AD15948">
        <v>143524</v>
      </c>
      <c r="AE15948">
        <v>2680</v>
      </c>
      <c r="AF15948">
        <v>195</v>
      </c>
      <c r="AG15948" t="s">
        <v>68368</v>
      </c>
      <c r="AH15948" t="s">
        <v>46837</v>
      </c>
      <c r="AI15948" t="s">
        <v>46837</v>
      </c>
    </row>
    <row r="15949" spans="1:35" x14ac:dyDescent="0.25">
      <c r="A15949">
        <v>7080</v>
      </c>
      <c r="U15949">
        <v>0.45300000000000001</v>
      </c>
      <c r="V15949" t="s">
        <v>46848</v>
      </c>
      <c r="W15949">
        <v>0.75700000000000001</v>
      </c>
      <c r="X15949" t="s">
        <v>46813</v>
      </c>
      <c r="Y15949">
        <v>4</v>
      </c>
      <c r="Z15949">
        <v>-10.067</v>
      </c>
      <c r="AA15949" t="s">
        <v>68369</v>
      </c>
      <c r="AB15949" s="1" t="s">
        <v>68370</v>
      </c>
      <c r="AC15949" s="1" t="s">
        <v>68351</v>
      </c>
      <c r="AD15949">
        <v>446804</v>
      </c>
      <c r="AE15949">
        <v>2584</v>
      </c>
      <c r="AF15949">
        <v>287</v>
      </c>
      <c r="AG15949" t="s">
        <v>68352</v>
      </c>
      <c r="AH15949" t="s">
        <v>46837</v>
      </c>
      <c r="AI15949" t="s">
        <v>46837</v>
      </c>
    </row>
    <row r="15950" spans="1:35" x14ac:dyDescent="0.25">
      <c r="A15950">
        <v>7082</v>
      </c>
      <c r="U15950">
        <v>0.47399999999999998</v>
      </c>
      <c r="V15950" t="s">
        <v>46848</v>
      </c>
      <c r="W15950">
        <v>0.13600000000000001</v>
      </c>
      <c r="X15950" t="s">
        <v>46950</v>
      </c>
      <c r="Y15950">
        <v>3</v>
      </c>
      <c r="Z15950">
        <v>-14.114000000000001</v>
      </c>
      <c r="AA15950" t="s">
        <v>68375</v>
      </c>
      <c r="AB15950" s="1" t="s">
        <v>68376</v>
      </c>
      <c r="AC15950" s="1" t="s">
        <v>68377</v>
      </c>
      <c r="AD15950">
        <v>168196</v>
      </c>
      <c r="AE15950">
        <v>4118</v>
      </c>
      <c r="AF15950">
        <v>125</v>
      </c>
      <c r="AG15950" t="s">
        <v>68378</v>
      </c>
      <c r="AH15950" t="s">
        <v>46837</v>
      </c>
      <c r="AI15950" t="s">
        <v>46837</v>
      </c>
    </row>
    <row r="15951" spans="1:35" x14ac:dyDescent="0.25">
      <c r="A15951">
        <v>7083</v>
      </c>
      <c r="U15951">
        <v>0.61699999999999999</v>
      </c>
      <c r="V15951" t="s">
        <v>46812</v>
      </c>
      <c r="W15951">
        <v>0.39300000000000002</v>
      </c>
      <c r="X15951" t="s">
        <v>46848</v>
      </c>
      <c r="Y15951">
        <v>1</v>
      </c>
      <c r="Z15951">
        <v>-11.766999999999999</v>
      </c>
      <c r="AA15951" t="s">
        <v>68379</v>
      </c>
      <c r="AB15951" s="1" t="s">
        <v>68380</v>
      </c>
      <c r="AC15951" s="1" t="s">
        <v>68373</v>
      </c>
      <c r="AD15951">
        <v>6394177</v>
      </c>
      <c r="AE15951">
        <v>73956</v>
      </c>
      <c r="AF15951">
        <v>2268</v>
      </c>
      <c r="AG15951" t="s">
        <v>68381</v>
      </c>
      <c r="AH15951" t="s">
        <v>46817</v>
      </c>
      <c r="AI15951" t="s">
        <v>46817</v>
      </c>
    </row>
    <row r="15952" spans="1:35" x14ac:dyDescent="0.25">
      <c r="A15952">
        <v>7084</v>
      </c>
      <c r="U15952">
        <v>0.68100000000000005</v>
      </c>
      <c r="V15952" t="s">
        <v>46812</v>
      </c>
      <c r="W15952">
        <v>0.65</v>
      </c>
      <c r="X15952" t="s">
        <v>46813</v>
      </c>
      <c r="Y15952">
        <v>2</v>
      </c>
      <c r="Z15952">
        <v>-14.637</v>
      </c>
      <c r="AA15952" t="s">
        <v>68382</v>
      </c>
      <c r="AB15952" s="1" t="s">
        <v>68383</v>
      </c>
      <c r="AC15952" s="1" t="s">
        <v>3138</v>
      </c>
      <c r="AD15952">
        <v>4013291</v>
      </c>
      <c r="AE15952">
        <v>77942</v>
      </c>
      <c r="AF15952">
        <v>3076</v>
      </c>
      <c r="AG15952" t="s">
        <v>68384</v>
      </c>
      <c r="AH15952" t="s">
        <v>46837</v>
      </c>
      <c r="AI15952" t="s">
        <v>46817</v>
      </c>
    </row>
    <row r="15953" spans="1:35" x14ac:dyDescent="0.25">
      <c r="A15953">
        <v>7085</v>
      </c>
      <c r="U15953">
        <v>0.67100000000000004</v>
      </c>
      <c r="V15953" t="s">
        <v>46812</v>
      </c>
      <c r="W15953">
        <v>0.67900000000000005</v>
      </c>
      <c r="X15953" t="s">
        <v>46813</v>
      </c>
      <c r="Y15953">
        <v>5</v>
      </c>
      <c r="Z15953">
        <v>-7.2619999999999996</v>
      </c>
      <c r="AA15953" t="s">
        <v>68385</v>
      </c>
      <c r="AB15953" s="1" t="s">
        <v>68386</v>
      </c>
      <c r="AC15953" s="1" t="s">
        <v>3138</v>
      </c>
      <c r="AD15953">
        <v>83360</v>
      </c>
      <c r="AE15953">
        <v>6471</v>
      </c>
      <c r="AF15953">
        <v>325</v>
      </c>
      <c r="AG15953" t="s">
        <v>68387</v>
      </c>
      <c r="AH15953" t="s">
        <v>46837</v>
      </c>
      <c r="AI15953" t="s">
        <v>46817</v>
      </c>
    </row>
    <row r="15954" spans="1:35" x14ac:dyDescent="0.25">
      <c r="A15954">
        <v>7086</v>
      </c>
      <c r="U15954">
        <v>0.51900000000000002</v>
      </c>
      <c r="V15954" t="s">
        <v>46848</v>
      </c>
      <c r="W15954">
        <v>0.437</v>
      </c>
      <c r="X15954" t="s">
        <v>46848</v>
      </c>
      <c r="Y15954">
        <v>7</v>
      </c>
      <c r="Z15954">
        <v>-12.97</v>
      </c>
      <c r="AA15954" t="s">
        <v>68388</v>
      </c>
      <c r="AB15954" s="1" t="s">
        <v>68389</v>
      </c>
      <c r="AC15954" s="1" t="s">
        <v>68377</v>
      </c>
      <c r="AD15954">
        <v>87606</v>
      </c>
      <c r="AE15954">
        <v>2590</v>
      </c>
      <c r="AF15954">
        <v>133</v>
      </c>
      <c r="AG15954" t="s">
        <v>68390</v>
      </c>
      <c r="AH15954" t="s">
        <v>46837</v>
      </c>
      <c r="AI15954" t="s">
        <v>46837</v>
      </c>
    </row>
    <row r="15955" spans="1:35" x14ac:dyDescent="0.25">
      <c r="A15955">
        <v>7087</v>
      </c>
      <c r="U15955">
        <v>0.32100000000000001</v>
      </c>
      <c r="V15955" t="s">
        <v>46848</v>
      </c>
      <c r="W15955">
        <v>0.69699999999999995</v>
      </c>
      <c r="X15955" t="s">
        <v>46813</v>
      </c>
      <c r="Y15955">
        <v>1</v>
      </c>
      <c r="Z15955">
        <v>-6.266</v>
      </c>
      <c r="AA15955" t="s">
        <v>68391</v>
      </c>
      <c r="AB15955" s="1" t="s">
        <v>68392</v>
      </c>
      <c r="AC15955" s="1" t="s">
        <v>3138</v>
      </c>
      <c r="AD15955">
        <v>2530333</v>
      </c>
      <c r="AE15955">
        <v>57110</v>
      </c>
      <c r="AF15955">
        <v>1853</v>
      </c>
      <c r="AG15955" t="s">
        <v>68393</v>
      </c>
      <c r="AH15955" t="s">
        <v>46837</v>
      </c>
      <c r="AI15955" t="s">
        <v>46817</v>
      </c>
    </row>
    <row r="15956" spans="1:35" x14ac:dyDescent="0.25">
      <c r="A15956">
        <v>7088</v>
      </c>
      <c r="U15956">
        <v>0.48099999999999998</v>
      </c>
      <c r="V15956" t="s">
        <v>46848</v>
      </c>
      <c r="W15956">
        <v>0.49</v>
      </c>
      <c r="X15956" t="s">
        <v>46848</v>
      </c>
      <c r="Y15956">
        <v>6</v>
      </c>
      <c r="Z15956">
        <v>-10.098000000000001</v>
      </c>
      <c r="AA15956" t="s">
        <v>68394</v>
      </c>
      <c r="AB15956" s="1" t="s">
        <v>68395</v>
      </c>
      <c r="AC15956" s="1" t="s">
        <v>3138</v>
      </c>
      <c r="AD15956">
        <v>4432383</v>
      </c>
      <c r="AE15956">
        <v>54478</v>
      </c>
      <c r="AF15956">
        <v>2060</v>
      </c>
      <c r="AG15956" t="s">
        <v>68396</v>
      </c>
      <c r="AH15956" t="s">
        <v>46817</v>
      </c>
      <c r="AI15956" t="s">
        <v>46817</v>
      </c>
    </row>
    <row r="15957" spans="1:35" x14ac:dyDescent="0.25">
      <c r="A15957">
        <v>7089</v>
      </c>
      <c r="U15957">
        <v>0.72299999999999998</v>
      </c>
      <c r="V15957" t="s">
        <v>46812</v>
      </c>
      <c r="W15957">
        <v>0.73199999999999998</v>
      </c>
      <c r="X15957" t="s">
        <v>46813</v>
      </c>
      <c r="Y15957">
        <v>1</v>
      </c>
      <c r="Z15957">
        <v>-12.250999999999999</v>
      </c>
      <c r="AA15957" t="s">
        <v>68397</v>
      </c>
      <c r="AB15957" s="1" t="s">
        <v>68398</v>
      </c>
      <c r="AC15957" s="1" t="s">
        <v>68377</v>
      </c>
      <c r="AD15957">
        <v>17494</v>
      </c>
      <c r="AE15957">
        <v>550</v>
      </c>
      <c r="AF15957">
        <v>66</v>
      </c>
      <c r="AG15957" t="s">
        <v>68399</v>
      </c>
      <c r="AH15957" t="s">
        <v>46837</v>
      </c>
      <c r="AI15957" t="s">
        <v>46837</v>
      </c>
    </row>
    <row r="15958" spans="1:35" x14ac:dyDescent="0.25">
      <c r="A15958">
        <v>7090</v>
      </c>
      <c r="U15958">
        <v>0.48499999999999999</v>
      </c>
      <c r="V15958" t="s">
        <v>46848</v>
      </c>
      <c r="W15958">
        <v>0.59399999999999997</v>
      </c>
      <c r="X15958" t="s">
        <v>46848</v>
      </c>
      <c r="Y15958">
        <v>5</v>
      </c>
      <c r="Z15958">
        <v>-13.563000000000001</v>
      </c>
      <c r="AA15958" t="s">
        <v>68400</v>
      </c>
      <c r="AB15958" s="1" t="s">
        <v>68401</v>
      </c>
      <c r="AC15958" s="1" t="s">
        <v>68402</v>
      </c>
      <c r="AD15958">
        <v>18739</v>
      </c>
      <c r="AE15958">
        <v>277</v>
      </c>
      <c r="AF15958">
        <v>19</v>
      </c>
      <c r="AG15958" t="s">
        <v>68403</v>
      </c>
      <c r="AH15958" t="s">
        <v>46837</v>
      </c>
      <c r="AI15958" t="s">
        <v>46837</v>
      </c>
    </row>
    <row r="15959" spans="1:35" x14ac:dyDescent="0.25">
      <c r="A15959">
        <v>7094</v>
      </c>
      <c r="U15959">
        <v>0.31</v>
      </c>
      <c r="V15959" t="s">
        <v>46848</v>
      </c>
      <c r="W15959">
        <v>0.187</v>
      </c>
      <c r="X15959" t="s">
        <v>46950</v>
      </c>
      <c r="Y15959">
        <v>11</v>
      </c>
      <c r="Z15959">
        <v>-15.96</v>
      </c>
      <c r="AA15959" t="s">
        <v>68414</v>
      </c>
      <c r="AB15959" s="1" t="s">
        <v>68415</v>
      </c>
      <c r="AC15959" s="1" t="s">
        <v>68416</v>
      </c>
      <c r="AD15959">
        <v>5150649</v>
      </c>
      <c r="AE15959">
        <v>15728</v>
      </c>
      <c r="AF15959">
        <v>1210</v>
      </c>
      <c r="AG15959" t="s">
        <v>68417</v>
      </c>
      <c r="AH15959" t="s">
        <v>46837</v>
      </c>
      <c r="AI15959" t="s">
        <v>46837</v>
      </c>
    </row>
    <row r="15960" spans="1:35" x14ac:dyDescent="0.25">
      <c r="A15960">
        <v>7096</v>
      </c>
      <c r="U15960">
        <v>0.50700000000000001</v>
      </c>
      <c r="V15960" t="s">
        <v>46848</v>
      </c>
      <c r="W15960">
        <v>0.10100000000000001</v>
      </c>
      <c r="X15960" t="s">
        <v>46950</v>
      </c>
      <c r="Y15960">
        <v>7</v>
      </c>
      <c r="Z15960">
        <v>-19.952999999999999</v>
      </c>
      <c r="AA15960" t="s">
        <v>68422</v>
      </c>
      <c r="AB15960" s="1" t="s">
        <v>68423</v>
      </c>
      <c r="AC15960" s="1" t="s">
        <v>68424</v>
      </c>
      <c r="AD15960">
        <v>1728655</v>
      </c>
      <c r="AE15960">
        <v>6947</v>
      </c>
      <c r="AF15960">
        <v>843</v>
      </c>
      <c r="AG15960" t="s">
        <v>68425</v>
      </c>
      <c r="AH15960" t="s">
        <v>46837</v>
      </c>
      <c r="AI15960" t="s">
        <v>46837</v>
      </c>
    </row>
    <row r="15961" spans="1:35" x14ac:dyDescent="0.25">
      <c r="A15961">
        <v>7097</v>
      </c>
      <c r="U15961">
        <v>0.53300000000000003</v>
      </c>
      <c r="V15961" t="s">
        <v>46848</v>
      </c>
      <c r="W15961">
        <v>0.17899999999999999</v>
      </c>
      <c r="X15961" t="s">
        <v>46950</v>
      </c>
      <c r="Y15961">
        <v>9</v>
      </c>
      <c r="Z15961">
        <v>-16.178999999999998</v>
      </c>
      <c r="AA15961" t="s">
        <v>68426</v>
      </c>
      <c r="AB15961" s="1" t="s">
        <v>68427</v>
      </c>
      <c r="AC15961" s="1" t="s">
        <v>68428</v>
      </c>
      <c r="AD15961">
        <v>27375</v>
      </c>
      <c r="AE15961">
        <v>548</v>
      </c>
      <c r="AF15961">
        <v>42</v>
      </c>
      <c r="AG15961" t="s">
        <v>68429</v>
      </c>
      <c r="AH15961" t="s">
        <v>46837</v>
      </c>
      <c r="AI15961" t="s">
        <v>46837</v>
      </c>
    </row>
    <row r="15962" spans="1:35" x14ac:dyDescent="0.25">
      <c r="A15962">
        <v>7112</v>
      </c>
      <c r="U15962">
        <v>0.79400000000000004</v>
      </c>
      <c r="V15962" t="s">
        <v>46812</v>
      </c>
      <c r="W15962">
        <v>0.58899999999999997</v>
      </c>
      <c r="X15962" t="s">
        <v>46848</v>
      </c>
      <c r="Y15962">
        <v>2</v>
      </c>
      <c r="Z15962">
        <v>-4.4800000000000004</v>
      </c>
      <c r="AA15962" t="s">
        <v>68469</v>
      </c>
      <c r="AB15962" s="1" t="s">
        <v>68470</v>
      </c>
      <c r="AC15962" s="1" t="s">
        <v>3152</v>
      </c>
      <c r="AD15962">
        <v>109439</v>
      </c>
      <c r="AE15962">
        <v>1680</v>
      </c>
      <c r="AF15962">
        <v>39</v>
      </c>
      <c r="AG15962" t="s">
        <v>68471</v>
      </c>
      <c r="AH15962" t="s">
        <v>46837</v>
      </c>
      <c r="AI15962" t="s">
        <v>46817</v>
      </c>
    </row>
    <row r="15963" spans="1:35" x14ac:dyDescent="0.25">
      <c r="A15963">
        <v>7119</v>
      </c>
      <c r="U15963">
        <v>0.80500000000000005</v>
      </c>
      <c r="V15963" t="s">
        <v>46812</v>
      </c>
      <c r="W15963">
        <v>0.67800000000000005</v>
      </c>
      <c r="X15963" t="s">
        <v>46813</v>
      </c>
      <c r="Y15963">
        <v>11</v>
      </c>
      <c r="Z15963">
        <v>-4.6360000000000001</v>
      </c>
      <c r="AA15963" t="s">
        <v>68478</v>
      </c>
      <c r="AB15963" s="1" t="s">
        <v>68479</v>
      </c>
      <c r="AC15963" s="1" t="s">
        <v>52004</v>
      </c>
      <c r="AD15963">
        <v>101102</v>
      </c>
      <c r="AE15963">
        <v>3046</v>
      </c>
      <c r="AF15963">
        <v>81</v>
      </c>
      <c r="AG15963" t="s">
        <v>68480</v>
      </c>
      <c r="AH15963" t="s">
        <v>46817</v>
      </c>
      <c r="AI15963" t="s">
        <v>46817</v>
      </c>
    </row>
    <row r="15964" spans="1:35" x14ac:dyDescent="0.25">
      <c r="A15964">
        <v>7128</v>
      </c>
      <c r="U15964">
        <v>0.54900000000000004</v>
      </c>
      <c r="V15964" t="s">
        <v>46848</v>
      </c>
      <c r="W15964">
        <v>0.108</v>
      </c>
      <c r="X15964" t="s">
        <v>46950</v>
      </c>
      <c r="Y15964">
        <v>5</v>
      </c>
      <c r="Z15964">
        <v>-17.948</v>
      </c>
      <c r="AA15964" t="s">
        <v>68501</v>
      </c>
      <c r="AB15964" s="1" t="s">
        <v>68502</v>
      </c>
      <c r="AC15964" s="1" t="s">
        <v>68503</v>
      </c>
      <c r="AD15964">
        <v>1625</v>
      </c>
      <c r="AE15964">
        <v>44</v>
      </c>
      <c r="AF15964">
        <v>0</v>
      </c>
      <c r="AG15964" t="s">
        <v>68504</v>
      </c>
      <c r="AH15964" t="s">
        <v>46817</v>
      </c>
      <c r="AI15964" t="s">
        <v>46817</v>
      </c>
    </row>
    <row r="15965" spans="1:35" x14ac:dyDescent="0.25">
      <c r="A15965">
        <v>7137</v>
      </c>
      <c r="U15965">
        <v>0.33</v>
      </c>
      <c r="V15965" t="s">
        <v>46848</v>
      </c>
      <c r="W15965">
        <v>0.58099999999999996</v>
      </c>
      <c r="X15965" t="s">
        <v>46848</v>
      </c>
      <c r="Y15965">
        <v>0</v>
      </c>
      <c r="Z15965">
        <v>-7.1710000000000003</v>
      </c>
      <c r="AA15965" t="s">
        <v>68534</v>
      </c>
      <c r="AB15965" s="1" t="s">
        <v>68535</v>
      </c>
      <c r="AC15965" s="1" t="s">
        <v>68517</v>
      </c>
      <c r="AD15965">
        <v>481704</v>
      </c>
      <c r="AE15965">
        <v>4316</v>
      </c>
      <c r="AF15965">
        <v>134</v>
      </c>
      <c r="AG15965" t="s">
        <v>68536</v>
      </c>
      <c r="AH15965" t="s">
        <v>46817</v>
      </c>
      <c r="AI15965" t="s">
        <v>46817</v>
      </c>
    </row>
    <row r="15966" spans="1:35" x14ac:dyDescent="0.25">
      <c r="A15966">
        <v>7139</v>
      </c>
      <c r="U15966">
        <v>0.32300000000000001</v>
      </c>
      <c r="V15966" t="s">
        <v>46848</v>
      </c>
      <c r="W15966">
        <v>0.49399999999999999</v>
      </c>
      <c r="X15966" t="s">
        <v>46848</v>
      </c>
      <c r="Y15966">
        <v>4</v>
      </c>
      <c r="Z15966">
        <v>-7.3520000000000003</v>
      </c>
      <c r="AA15966" t="s">
        <v>68540</v>
      </c>
      <c r="AB15966" s="1" t="s">
        <v>68541</v>
      </c>
      <c r="AC15966" s="1" t="s">
        <v>68542</v>
      </c>
      <c r="AD15966">
        <v>191915</v>
      </c>
      <c r="AE15966">
        <v>2297</v>
      </c>
      <c r="AF15966">
        <v>124</v>
      </c>
      <c r="AG15966" t="s">
        <v>68543</v>
      </c>
      <c r="AH15966" t="s">
        <v>46837</v>
      </c>
      <c r="AI15966" t="s">
        <v>46837</v>
      </c>
    </row>
    <row r="15967" spans="1:35" x14ac:dyDescent="0.25">
      <c r="A15967">
        <v>7140</v>
      </c>
      <c r="U15967">
        <v>0.32500000000000001</v>
      </c>
      <c r="V15967" t="s">
        <v>46848</v>
      </c>
      <c r="W15967">
        <v>0.50900000000000001</v>
      </c>
      <c r="X15967" t="s">
        <v>46848</v>
      </c>
      <c r="Y15967">
        <v>11</v>
      </c>
      <c r="Z15967">
        <v>-8.7620000000000005</v>
      </c>
      <c r="AA15967" t="s">
        <v>68544</v>
      </c>
      <c r="AB15967" s="1" t="s">
        <v>68545</v>
      </c>
      <c r="AC15967" s="1" t="s">
        <v>68546</v>
      </c>
      <c r="AD15967">
        <v>2008660</v>
      </c>
      <c r="AE15967">
        <v>18125</v>
      </c>
      <c r="AF15967">
        <v>873</v>
      </c>
      <c r="AG15967" t="s">
        <v>68547</v>
      </c>
      <c r="AH15967" t="s">
        <v>46837</v>
      </c>
      <c r="AI15967" t="s">
        <v>46837</v>
      </c>
    </row>
    <row r="15968" spans="1:35" x14ac:dyDescent="0.25">
      <c r="A15968">
        <v>7144</v>
      </c>
      <c r="U15968">
        <v>0.45900000000000002</v>
      </c>
      <c r="V15968" t="s">
        <v>46848</v>
      </c>
      <c r="W15968">
        <v>0.878</v>
      </c>
      <c r="X15968" t="s">
        <v>46813</v>
      </c>
      <c r="Y15968">
        <v>9</v>
      </c>
      <c r="Z15968">
        <v>-8.0609999999999999</v>
      </c>
      <c r="AA15968" t="s">
        <v>68560</v>
      </c>
      <c r="AB15968" s="1" t="s">
        <v>68561</v>
      </c>
      <c r="AC15968" s="1" t="s">
        <v>68550</v>
      </c>
      <c r="AD15968">
        <v>43745</v>
      </c>
      <c r="AE15968">
        <v>149</v>
      </c>
      <c r="AF15968">
        <v>28</v>
      </c>
      <c r="AG15968" t="s">
        <v>68562</v>
      </c>
      <c r="AH15968" t="s">
        <v>46837</v>
      </c>
      <c r="AI15968" t="s">
        <v>46837</v>
      </c>
    </row>
    <row r="15969" spans="1:35" x14ac:dyDescent="0.25">
      <c r="A15969">
        <v>7149</v>
      </c>
      <c r="U15969">
        <v>0.48799999999999999</v>
      </c>
      <c r="V15969" t="s">
        <v>46848</v>
      </c>
      <c r="W15969">
        <v>0.78300000000000003</v>
      </c>
      <c r="X15969" t="s">
        <v>46813</v>
      </c>
      <c r="Y15969">
        <v>5</v>
      </c>
      <c r="Z15969">
        <v>-5.9249999999999998</v>
      </c>
      <c r="AA15969" t="s">
        <v>68575</v>
      </c>
      <c r="AB15969" s="1" t="s">
        <v>68576</v>
      </c>
      <c r="AC15969" s="1" t="s">
        <v>68558</v>
      </c>
      <c r="AD15969">
        <v>621154</v>
      </c>
      <c r="AE15969">
        <v>7248</v>
      </c>
      <c r="AF15969">
        <v>160</v>
      </c>
      <c r="AG15969" t="s">
        <v>68577</v>
      </c>
      <c r="AH15969" t="s">
        <v>46817</v>
      </c>
      <c r="AI15969" t="s">
        <v>46817</v>
      </c>
    </row>
    <row r="15970" spans="1:35" x14ac:dyDescent="0.25">
      <c r="A15970">
        <v>7156</v>
      </c>
      <c r="U15970">
        <v>0.81899999999999995</v>
      </c>
      <c r="V15970" t="s">
        <v>46812</v>
      </c>
      <c r="W15970">
        <v>0.95399999999999996</v>
      </c>
      <c r="X15970" t="s">
        <v>46813</v>
      </c>
      <c r="Y15970">
        <v>0</v>
      </c>
      <c r="Z15970">
        <v>-6.0570000000000004</v>
      </c>
      <c r="AA15970" t="s">
        <v>68598</v>
      </c>
      <c r="AB15970" s="1" t="s">
        <v>68599</v>
      </c>
      <c r="AC15970" s="1" t="s">
        <v>68593</v>
      </c>
      <c r="AD15970">
        <v>7250700</v>
      </c>
      <c r="AE15970">
        <v>33762</v>
      </c>
      <c r="AF15970">
        <v>874</v>
      </c>
      <c r="AG15970" t="s">
        <v>68600</v>
      </c>
      <c r="AH15970" t="s">
        <v>46837</v>
      </c>
      <c r="AI15970" t="s">
        <v>46817</v>
      </c>
    </row>
    <row r="15971" spans="1:35" x14ac:dyDescent="0.25">
      <c r="A15971">
        <v>7157</v>
      </c>
      <c r="U15971">
        <v>0.628</v>
      </c>
      <c r="V15971" t="s">
        <v>46812</v>
      </c>
      <c r="W15971">
        <v>0.58699999999999997</v>
      </c>
      <c r="X15971" t="s">
        <v>46848</v>
      </c>
      <c r="Y15971">
        <v>5</v>
      </c>
      <c r="Z15971">
        <v>-9.1839999999999993</v>
      </c>
      <c r="AA15971" t="s">
        <v>68601</v>
      </c>
      <c r="AB15971" s="1" t="s">
        <v>68602</v>
      </c>
      <c r="AC15971" s="1" t="s">
        <v>68603</v>
      </c>
      <c r="AD15971">
        <v>723187</v>
      </c>
      <c r="AE15971">
        <v>4571</v>
      </c>
      <c r="AF15971">
        <v>339</v>
      </c>
      <c r="AG15971" t="s">
        <v>68604</v>
      </c>
      <c r="AH15971" t="s">
        <v>46837</v>
      </c>
      <c r="AI15971" t="s">
        <v>46837</v>
      </c>
    </row>
    <row r="15972" spans="1:35" x14ac:dyDescent="0.25">
      <c r="A15972">
        <v>7162</v>
      </c>
      <c r="U15972">
        <v>0.45</v>
      </c>
      <c r="V15972" t="s">
        <v>46848</v>
      </c>
      <c r="W15972">
        <v>0.878</v>
      </c>
      <c r="X15972" t="s">
        <v>46813</v>
      </c>
      <c r="Y15972">
        <v>9</v>
      </c>
      <c r="Z15972">
        <v>-4.5919999999999996</v>
      </c>
      <c r="AA15972" t="s">
        <v>68620</v>
      </c>
      <c r="AB15972" s="1" t="s">
        <v>68621</v>
      </c>
      <c r="AC15972" s="1" t="s">
        <v>49187</v>
      </c>
      <c r="AD15972">
        <v>73742618</v>
      </c>
      <c r="AE15972">
        <v>694375</v>
      </c>
      <c r="AF15972">
        <v>34648</v>
      </c>
      <c r="AG15972" t="s">
        <v>68622</v>
      </c>
      <c r="AH15972" t="s">
        <v>46817</v>
      </c>
      <c r="AI15972" t="s">
        <v>46817</v>
      </c>
    </row>
    <row r="15973" spans="1:35" x14ac:dyDescent="0.25">
      <c r="A15973">
        <v>7163</v>
      </c>
      <c r="U15973">
        <v>0.59</v>
      </c>
      <c r="V15973" t="s">
        <v>46848</v>
      </c>
      <c r="W15973">
        <v>0.79900000000000004</v>
      </c>
      <c r="X15973" t="s">
        <v>46813</v>
      </c>
      <c r="Y15973">
        <v>10</v>
      </c>
      <c r="Z15973">
        <v>-6.6029999999999998</v>
      </c>
      <c r="AA15973" t="s">
        <v>68623</v>
      </c>
      <c r="AB15973" s="1" t="s">
        <v>68624</v>
      </c>
      <c r="AC15973" s="1" t="s">
        <v>68618</v>
      </c>
      <c r="AD15973">
        <v>17565569</v>
      </c>
      <c r="AE15973">
        <v>81250</v>
      </c>
      <c r="AF15973">
        <v>2899</v>
      </c>
      <c r="AG15973" t="s">
        <v>68625</v>
      </c>
      <c r="AH15973" t="s">
        <v>46817</v>
      </c>
      <c r="AI15973" t="s">
        <v>46817</v>
      </c>
    </row>
    <row r="15974" spans="1:35" x14ac:dyDescent="0.25">
      <c r="A15974">
        <v>7164</v>
      </c>
      <c r="U15974">
        <v>0.67800000000000005</v>
      </c>
      <c r="V15974" t="s">
        <v>46812</v>
      </c>
      <c r="W15974">
        <v>0.72199999999999998</v>
      </c>
      <c r="X15974" t="s">
        <v>46813</v>
      </c>
      <c r="Y15974">
        <v>5</v>
      </c>
      <c r="Z15974">
        <v>-6.1079999999999997</v>
      </c>
      <c r="AA15974" t="s">
        <v>68626</v>
      </c>
      <c r="AB15974" s="1" t="s">
        <v>68627</v>
      </c>
      <c r="AC15974" s="1" t="s">
        <v>68618</v>
      </c>
      <c r="AD15974">
        <v>35269645</v>
      </c>
      <c r="AE15974">
        <v>104660</v>
      </c>
      <c r="AF15974">
        <v>2970</v>
      </c>
      <c r="AG15974" t="s">
        <v>68628</v>
      </c>
      <c r="AH15974" t="s">
        <v>46817</v>
      </c>
      <c r="AI15974" t="s">
        <v>46817</v>
      </c>
    </row>
    <row r="15975" spans="1:35" x14ac:dyDescent="0.25">
      <c r="A15975">
        <v>7165</v>
      </c>
      <c r="U15975">
        <v>0.70699999999999996</v>
      </c>
      <c r="V15975" t="s">
        <v>46812</v>
      </c>
      <c r="W15975">
        <v>0.71599999999999997</v>
      </c>
      <c r="X15975" t="s">
        <v>46813</v>
      </c>
      <c r="Y15975">
        <v>1</v>
      </c>
      <c r="Z15975">
        <v>-6.9390000000000001</v>
      </c>
      <c r="AA15975" t="s">
        <v>68629</v>
      </c>
      <c r="AB15975" s="1" t="s">
        <v>68630</v>
      </c>
      <c r="AC15975" s="1" t="s">
        <v>68618</v>
      </c>
      <c r="AD15975">
        <v>4178233</v>
      </c>
      <c r="AE15975">
        <v>22679</v>
      </c>
      <c r="AF15975">
        <v>555</v>
      </c>
      <c r="AG15975" t="s">
        <v>68631</v>
      </c>
      <c r="AH15975" t="s">
        <v>46817</v>
      </c>
      <c r="AI15975" t="s">
        <v>46817</v>
      </c>
    </row>
    <row r="15976" spans="1:35" x14ac:dyDescent="0.25">
      <c r="A15976">
        <v>7166</v>
      </c>
      <c r="U15976">
        <v>0.71399999999999997</v>
      </c>
      <c r="V15976" t="s">
        <v>46812</v>
      </c>
      <c r="W15976">
        <v>0.751</v>
      </c>
      <c r="X15976" t="s">
        <v>46813</v>
      </c>
      <c r="Y15976">
        <v>5</v>
      </c>
      <c r="Z15976">
        <v>-15.693</v>
      </c>
      <c r="AA15976" t="s">
        <v>68632</v>
      </c>
      <c r="AB15976" s="1" t="s">
        <v>68633</v>
      </c>
      <c r="AC15976" s="1" t="s">
        <v>68618</v>
      </c>
      <c r="AD15976">
        <v>8863049</v>
      </c>
      <c r="AE15976">
        <v>36309</v>
      </c>
      <c r="AF15976">
        <v>1176</v>
      </c>
      <c r="AG15976" t="s">
        <v>68634</v>
      </c>
      <c r="AH15976" t="s">
        <v>46817</v>
      </c>
      <c r="AI15976" t="s">
        <v>46817</v>
      </c>
    </row>
    <row r="15977" spans="1:35" x14ac:dyDescent="0.25">
      <c r="A15977">
        <v>7167</v>
      </c>
      <c r="U15977">
        <v>0.63</v>
      </c>
      <c r="V15977" t="s">
        <v>46812</v>
      </c>
      <c r="W15977">
        <v>0.71699999999999997</v>
      </c>
      <c r="X15977" t="s">
        <v>46813</v>
      </c>
      <c r="Y15977">
        <v>11</v>
      </c>
      <c r="Z15977">
        <v>-16.141999999999999</v>
      </c>
      <c r="AA15977" t="s">
        <v>68635</v>
      </c>
      <c r="AB15977" s="1" t="s">
        <v>68636</v>
      </c>
      <c r="AC15977" s="1" t="s">
        <v>68618</v>
      </c>
      <c r="AD15977">
        <v>2069493</v>
      </c>
      <c r="AE15977">
        <v>14826</v>
      </c>
      <c r="AF15977">
        <v>616</v>
      </c>
      <c r="AG15977" t="s">
        <v>68637</v>
      </c>
      <c r="AH15977" t="s">
        <v>46817</v>
      </c>
      <c r="AI15977" t="s">
        <v>46817</v>
      </c>
    </row>
    <row r="15978" spans="1:35" x14ac:dyDescent="0.25">
      <c r="A15978">
        <v>7168</v>
      </c>
      <c r="U15978">
        <v>0.58199999999999996</v>
      </c>
      <c r="V15978" t="s">
        <v>46848</v>
      </c>
      <c r="W15978">
        <v>0.91800000000000004</v>
      </c>
      <c r="X15978" t="s">
        <v>46813</v>
      </c>
      <c r="Y15978">
        <v>10</v>
      </c>
      <c r="Z15978">
        <v>-4.1710000000000003</v>
      </c>
      <c r="AA15978" t="s">
        <v>68638</v>
      </c>
      <c r="AB15978" s="1" t="s">
        <v>68639</v>
      </c>
      <c r="AC15978" s="1" t="s">
        <v>68618</v>
      </c>
      <c r="AD15978">
        <v>12089132</v>
      </c>
      <c r="AE15978">
        <v>51558</v>
      </c>
      <c r="AF15978">
        <v>950</v>
      </c>
      <c r="AG15978" t="s">
        <v>68640</v>
      </c>
      <c r="AH15978" t="s">
        <v>46817</v>
      </c>
      <c r="AI15978" t="s">
        <v>46817</v>
      </c>
    </row>
    <row r="15979" spans="1:35" x14ac:dyDescent="0.25">
      <c r="A15979">
        <v>7169</v>
      </c>
      <c r="U15979">
        <v>0.69699999999999995</v>
      </c>
      <c r="V15979" t="s">
        <v>46812</v>
      </c>
      <c r="W15979">
        <v>0.873</v>
      </c>
      <c r="X15979" t="s">
        <v>46813</v>
      </c>
      <c r="Y15979">
        <v>2</v>
      </c>
      <c r="Z15979">
        <v>-5.0129999999999999</v>
      </c>
      <c r="AA15979" t="s">
        <v>68641</v>
      </c>
      <c r="AB15979" s="1" t="s">
        <v>68642</v>
      </c>
      <c r="AC15979" s="1" t="s">
        <v>68618</v>
      </c>
      <c r="AD15979">
        <v>2381289</v>
      </c>
      <c r="AE15979">
        <v>10024</v>
      </c>
      <c r="AF15979">
        <v>432</v>
      </c>
      <c r="AG15979" t="s">
        <v>68643</v>
      </c>
      <c r="AH15979" t="s">
        <v>46817</v>
      </c>
      <c r="AI15979" t="s">
        <v>46817</v>
      </c>
    </row>
    <row r="15980" spans="1:35" x14ac:dyDescent="0.25">
      <c r="A15980">
        <v>7170</v>
      </c>
      <c r="U15980">
        <v>0.67800000000000005</v>
      </c>
      <c r="V15980" t="s">
        <v>46812</v>
      </c>
      <c r="W15980">
        <v>0.82</v>
      </c>
      <c r="X15980" t="s">
        <v>46813</v>
      </c>
      <c r="Y15980">
        <v>1</v>
      </c>
      <c r="Z15980">
        <v>-6.4370000000000003</v>
      </c>
      <c r="AA15980" t="s">
        <v>68644</v>
      </c>
      <c r="AB15980" s="1" t="s">
        <v>68645</v>
      </c>
      <c r="AC15980" s="1" t="s">
        <v>68646</v>
      </c>
      <c r="AD15980">
        <v>5546189</v>
      </c>
      <c r="AE15980">
        <v>15067</v>
      </c>
      <c r="AF15980">
        <v>1091</v>
      </c>
      <c r="AG15980" t="s">
        <v>68647</v>
      </c>
      <c r="AH15980" t="s">
        <v>46837</v>
      </c>
      <c r="AI15980" t="s">
        <v>46837</v>
      </c>
    </row>
    <row r="15981" spans="1:35" x14ac:dyDescent="0.25">
      <c r="A15981">
        <v>7174</v>
      </c>
      <c r="U15981">
        <v>8.14E-2</v>
      </c>
      <c r="V15981" t="s">
        <v>46973</v>
      </c>
      <c r="W15981">
        <v>1.55E-2</v>
      </c>
      <c r="X15981" t="s">
        <v>46950</v>
      </c>
      <c r="Y15981">
        <v>7</v>
      </c>
      <c r="Z15981">
        <v>-33.085000000000001</v>
      </c>
      <c r="AA15981" t="s">
        <v>68657</v>
      </c>
      <c r="AB15981" s="1" t="s">
        <v>68658</v>
      </c>
      <c r="AC15981" s="1" t="s">
        <v>53685</v>
      </c>
      <c r="AD15981">
        <v>2032524</v>
      </c>
      <c r="AE15981">
        <v>27319</v>
      </c>
      <c r="AF15981">
        <v>1891</v>
      </c>
      <c r="AG15981" t="s">
        <v>68659</v>
      </c>
      <c r="AH15981" t="s">
        <v>46817</v>
      </c>
      <c r="AI15981" t="s">
        <v>46817</v>
      </c>
    </row>
    <row r="15982" spans="1:35" x14ac:dyDescent="0.25">
      <c r="A15982">
        <v>7184</v>
      </c>
      <c r="U15982">
        <v>0.46200000000000002</v>
      </c>
      <c r="V15982" t="s">
        <v>46848</v>
      </c>
      <c r="W15982">
        <v>0.56599999999999995</v>
      </c>
      <c r="X15982" t="s">
        <v>46848</v>
      </c>
      <c r="Y15982">
        <v>2</v>
      </c>
      <c r="Z15982">
        <v>-7.915</v>
      </c>
      <c r="AA15982" t="s">
        <v>68682</v>
      </c>
      <c r="AB15982" s="1" t="s">
        <v>68683</v>
      </c>
      <c r="AC15982" s="1" t="s">
        <v>68684</v>
      </c>
      <c r="AD15982">
        <v>13466172</v>
      </c>
      <c r="AE15982">
        <v>123253</v>
      </c>
      <c r="AF15982">
        <v>5445</v>
      </c>
      <c r="AG15982" t="s">
        <v>68685</v>
      </c>
      <c r="AH15982" t="s">
        <v>46837</v>
      </c>
      <c r="AI15982" t="s">
        <v>46837</v>
      </c>
    </row>
    <row r="15983" spans="1:35" x14ac:dyDescent="0.25">
      <c r="A15983">
        <v>7189</v>
      </c>
      <c r="U15983">
        <v>0.36299999999999999</v>
      </c>
      <c r="V15983" t="s">
        <v>46848</v>
      </c>
      <c r="W15983">
        <v>0.48199999999999998</v>
      </c>
      <c r="X15983" t="s">
        <v>46848</v>
      </c>
      <c r="Y15983">
        <v>2</v>
      </c>
      <c r="Z15983">
        <v>-8.5500000000000007</v>
      </c>
      <c r="AA15983" t="s">
        <v>68697</v>
      </c>
      <c r="AB15983" s="1" t="s">
        <v>68698</v>
      </c>
      <c r="AC15983" s="1" t="s">
        <v>68699</v>
      </c>
      <c r="AD15983">
        <v>79956568</v>
      </c>
      <c r="AE15983">
        <v>902842</v>
      </c>
      <c r="AF15983">
        <v>28623</v>
      </c>
      <c r="AG15983" t="s">
        <v>68700</v>
      </c>
      <c r="AH15983" t="s">
        <v>46817</v>
      </c>
      <c r="AI15983" t="s">
        <v>46817</v>
      </c>
    </row>
    <row r="15984" spans="1:35" x14ac:dyDescent="0.25">
      <c r="A15984">
        <v>7190</v>
      </c>
      <c r="U15984">
        <v>0.29699999999999999</v>
      </c>
      <c r="V15984" t="s">
        <v>46973</v>
      </c>
      <c r="W15984">
        <v>0.26400000000000001</v>
      </c>
      <c r="X15984" t="s">
        <v>46950</v>
      </c>
      <c r="Y15984">
        <v>8</v>
      </c>
      <c r="Z15984">
        <v>-12.537000000000001</v>
      </c>
      <c r="AA15984" t="s">
        <v>68701</v>
      </c>
      <c r="AB15984" s="1" t="s">
        <v>68702</v>
      </c>
      <c r="AC15984" s="1" t="s">
        <v>68703</v>
      </c>
      <c r="AD15984">
        <v>7477349</v>
      </c>
      <c r="AE15984">
        <v>58140</v>
      </c>
      <c r="AF15984">
        <v>1454</v>
      </c>
      <c r="AG15984" t="s">
        <v>68704</v>
      </c>
      <c r="AH15984" t="s">
        <v>46837</v>
      </c>
      <c r="AI15984" t="s">
        <v>46837</v>
      </c>
    </row>
    <row r="15985" spans="1:35" x14ac:dyDescent="0.25">
      <c r="A15985">
        <v>7192</v>
      </c>
      <c r="U15985">
        <v>0.629</v>
      </c>
      <c r="V15985" t="s">
        <v>46812</v>
      </c>
      <c r="W15985">
        <v>0.42399999999999999</v>
      </c>
      <c r="X15985" t="s">
        <v>46848</v>
      </c>
      <c r="Y15985">
        <v>0</v>
      </c>
      <c r="Z15985">
        <v>-12.124000000000001</v>
      </c>
      <c r="AA15985" t="s">
        <v>68708</v>
      </c>
      <c r="AB15985" s="1" t="s">
        <v>68709</v>
      </c>
      <c r="AC15985" s="1" t="s">
        <v>66107</v>
      </c>
      <c r="AD15985">
        <v>245959570</v>
      </c>
      <c r="AE15985">
        <v>1488092</v>
      </c>
      <c r="AF15985">
        <v>47452</v>
      </c>
      <c r="AG15985" t="s">
        <v>68710</v>
      </c>
      <c r="AH15985" t="s">
        <v>46817</v>
      </c>
      <c r="AI15985" t="s">
        <v>46817</v>
      </c>
    </row>
    <row r="15986" spans="1:35" x14ac:dyDescent="0.25">
      <c r="A15986">
        <v>7193</v>
      </c>
      <c r="U15986">
        <v>0.64</v>
      </c>
      <c r="V15986" t="s">
        <v>46812</v>
      </c>
      <c r="W15986">
        <v>0.81399999999999995</v>
      </c>
      <c r="X15986" t="s">
        <v>46813</v>
      </c>
      <c r="Y15986">
        <v>11</v>
      </c>
      <c r="Z15986">
        <v>-6.7009999999999996</v>
      </c>
      <c r="AA15986" t="s">
        <v>68711</v>
      </c>
      <c r="AB15986" s="1" t="s">
        <v>68712</v>
      </c>
      <c r="AC15986" s="1" t="s">
        <v>66107</v>
      </c>
      <c r="AD15986">
        <v>49642645</v>
      </c>
      <c r="AE15986">
        <v>340685</v>
      </c>
      <c r="AF15986">
        <v>6545</v>
      </c>
      <c r="AG15986" t="s">
        <v>68713</v>
      </c>
      <c r="AH15986" t="s">
        <v>46817</v>
      </c>
      <c r="AI15986" t="s">
        <v>46817</v>
      </c>
    </row>
    <row r="15987" spans="1:35" x14ac:dyDescent="0.25">
      <c r="A15987">
        <v>7194</v>
      </c>
      <c r="U15987">
        <v>0.51700000000000002</v>
      </c>
      <c r="V15987" t="s">
        <v>46848</v>
      </c>
      <c r="W15987">
        <v>0.40899999999999997</v>
      </c>
      <c r="X15987" t="s">
        <v>46848</v>
      </c>
      <c r="Y15987">
        <v>1</v>
      </c>
      <c r="Z15987">
        <v>-7.26</v>
      </c>
      <c r="AA15987" t="s">
        <v>68714</v>
      </c>
      <c r="AB15987" s="1" t="s">
        <v>68715</v>
      </c>
      <c r="AC15987" s="1" t="s">
        <v>58585</v>
      </c>
      <c r="AD15987">
        <v>8063807</v>
      </c>
      <c r="AE15987">
        <v>121959</v>
      </c>
      <c r="AF15987">
        <v>1947</v>
      </c>
      <c r="AG15987" t="s">
        <v>68716</v>
      </c>
      <c r="AH15987" t="s">
        <v>46817</v>
      </c>
      <c r="AI15987" t="s">
        <v>46817</v>
      </c>
    </row>
    <row r="15988" spans="1:35" x14ac:dyDescent="0.25">
      <c r="A15988">
        <v>7195</v>
      </c>
      <c r="U15988">
        <v>0.67600000000000005</v>
      </c>
      <c r="V15988" t="s">
        <v>46812</v>
      </c>
      <c r="W15988">
        <v>0.89800000000000002</v>
      </c>
      <c r="X15988" t="s">
        <v>46813</v>
      </c>
      <c r="Y15988">
        <v>9</v>
      </c>
      <c r="Z15988">
        <v>-5.601</v>
      </c>
      <c r="AA15988" t="s">
        <v>68717</v>
      </c>
      <c r="AB15988" s="1" t="s">
        <v>68718</v>
      </c>
      <c r="AC15988" s="1" t="s">
        <v>68719</v>
      </c>
      <c r="AD15988">
        <v>7328641</v>
      </c>
      <c r="AE15988">
        <v>95179</v>
      </c>
      <c r="AF15988">
        <v>2668</v>
      </c>
      <c r="AG15988" t="s">
        <v>68720</v>
      </c>
      <c r="AH15988" t="s">
        <v>46837</v>
      </c>
      <c r="AI15988" t="s">
        <v>46817</v>
      </c>
    </row>
    <row r="15989" spans="1:35" x14ac:dyDescent="0.25">
      <c r="A15989">
        <v>7197</v>
      </c>
      <c r="U15989">
        <v>0.45800000000000002</v>
      </c>
      <c r="V15989" t="s">
        <v>46848</v>
      </c>
      <c r="W15989">
        <v>0.65900000000000003</v>
      </c>
      <c r="X15989" t="s">
        <v>46813</v>
      </c>
      <c r="Y15989">
        <v>7</v>
      </c>
      <c r="Z15989">
        <v>-9.173</v>
      </c>
      <c r="AA15989" t="s">
        <v>68721</v>
      </c>
      <c r="AB15989" s="1" t="s">
        <v>68722</v>
      </c>
      <c r="AC15989" s="1" t="s">
        <v>66107</v>
      </c>
      <c r="AD15989">
        <v>5464683</v>
      </c>
      <c r="AE15989">
        <v>45784</v>
      </c>
      <c r="AF15989">
        <v>847</v>
      </c>
      <c r="AG15989" t="s">
        <v>68723</v>
      </c>
      <c r="AH15989" t="s">
        <v>46817</v>
      </c>
      <c r="AI15989" t="s">
        <v>46817</v>
      </c>
    </row>
    <row r="15990" spans="1:35" x14ac:dyDescent="0.25">
      <c r="A15990">
        <v>7199</v>
      </c>
      <c r="U15990">
        <v>0.38300000000000001</v>
      </c>
      <c r="V15990" t="s">
        <v>46848</v>
      </c>
      <c r="W15990">
        <v>0.53</v>
      </c>
      <c r="X15990" t="s">
        <v>46848</v>
      </c>
      <c r="Y15990">
        <v>4</v>
      </c>
      <c r="Z15990">
        <v>-8.0589999999999993</v>
      </c>
      <c r="AA15990" t="s">
        <v>68724</v>
      </c>
      <c r="AB15990" s="1" t="s">
        <v>68725</v>
      </c>
      <c r="AC15990" s="1" t="s">
        <v>66107</v>
      </c>
      <c r="AD15990">
        <v>3622333</v>
      </c>
      <c r="AE15990">
        <v>28424</v>
      </c>
      <c r="AF15990">
        <v>428</v>
      </c>
      <c r="AG15990" t="s">
        <v>68726</v>
      </c>
      <c r="AH15990" t="s">
        <v>46817</v>
      </c>
      <c r="AI15990" t="s">
        <v>46817</v>
      </c>
    </row>
    <row r="15991" spans="1:35" x14ac:dyDescent="0.25">
      <c r="A15991">
        <v>7200</v>
      </c>
      <c r="U15991">
        <v>0.56699999999999995</v>
      </c>
      <c r="V15991" t="s">
        <v>46848</v>
      </c>
      <c r="W15991">
        <v>0.78400000000000003</v>
      </c>
      <c r="X15991" t="s">
        <v>46813</v>
      </c>
      <c r="Y15991">
        <v>9</v>
      </c>
      <c r="Z15991">
        <v>-7.1980000000000004</v>
      </c>
      <c r="AA15991" t="s">
        <v>68727</v>
      </c>
      <c r="AB15991" s="1" t="s">
        <v>68728</v>
      </c>
      <c r="AC15991" s="1" t="s">
        <v>3188</v>
      </c>
      <c r="AD15991">
        <v>105467</v>
      </c>
      <c r="AE15991">
        <v>2612</v>
      </c>
      <c r="AF15991">
        <v>70</v>
      </c>
      <c r="AG15991" t="s">
        <v>68729</v>
      </c>
      <c r="AH15991" t="s">
        <v>46837</v>
      </c>
      <c r="AI15991" t="s">
        <v>46817</v>
      </c>
    </row>
    <row r="15992" spans="1:35" x14ac:dyDescent="0.25">
      <c r="A15992">
        <v>7213</v>
      </c>
      <c r="U15992">
        <v>0.16800000000000001</v>
      </c>
      <c r="V15992" t="s">
        <v>46973</v>
      </c>
      <c r="W15992">
        <v>0.23499999999999999</v>
      </c>
      <c r="X15992" t="s">
        <v>46950</v>
      </c>
      <c r="Y15992">
        <v>5</v>
      </c>
      <c r="Z15992">
        <v>-17.462</v>
      </c>
      <c r="AA15992" t="s">
        <v>68772</v>
      </c>
      <c r="AB15992" s="1" t="s">
        <v>68773</v>
      </c>
      <c r="AC15992" s="1" t="s">
        <v>61352</v>
      </c>
      <c r="AD15992">
        <v>2807</v>
      </c>
      <c r="AE15992">
        <v>52</v>
      </c>
      <c r="AF15992">
        <v>3</v>
      </c>
      <c r="AG15992" t="s">
        <v>68774</v>
      </c>
      <c r="AH15992" t="s">
        <v>46837</v>
      </c>
      <c r="AI15992" t="s">
        <v>46837</v>
      </c>
    </row>
    <row r="15993" spans="1:35" x14ac:dyDescent="0.25">
      <c r="A15993">
        <v>7216</v>
      </c>
      <c r="U15993">
        <v>0.501</v>
      </c>
      <c r="V15993" t="s">
        <v>46848</v>
      </c>
      <c r="W15993">
        <v>0.879</v>
      </c>
      <c r="X15993" t="s">
        <v>46813</v>
      </c>
      <c r="Y15993">
        <v>9</v>
      </c>
      <c r="Z15993">
        <v>-7.4</v>
      </c>
      <c r="AA15993" t="s">
        <v>68781</v>
      </c>
      <c r="AB15993" s="1" t="s">
        <v>68782</v>
      </c>
      <c r="AC15993" s="1" t="s">
        <v>68770</v>
      </c>
      <c r="AD15993">
        <v>7075537</v>
      </c>
      <c r="AE15993">
        <v>100432</v>
      </c>
      <c r="AF15993">
        <v>566</v>
      </c>
      <c r="AG15993" t="s">
        <v>68783</v>
      </c>
      <c r="AH15993" t="s">
        <v>46817</v>
      </c>
      <c r="AI15993" t="s">
        <v>46817</v>
      </c>
    </row>
    <row r="15994" spans="1:35" x14ac:dyDescent="0.25">
      <c r="A15994">
        <v>7233</v>
      </c>
      <c r="U15994">
        <v>0.77300000000000002</v>
      </c>
      <c r="V15994" t="s">
        <v>46812</v>
      </c>
      <c r="W15994">
        <v>0.91800000000000004</v>
      </c>
      <c r="X15994" t="s">
        <v>46813</v>
      </c>
      <c r="Y15994">
        <v>9</v>
      </c>
      <c r="Z15994">
        <v>-3.4430000000000001</v>
      </c>
      <c r="AA15994" t="s">
        <v>68828</v>
      </c>
      <c r="AB15994" s="1" t="s">
        <v>68829</v>
      </c>
      <c r="AC15994" s="1" t="s">
        <v>62738</v>
      </c>
      <c r="AD15994">
        <v>4866520</v>
      </c>
      <c r="AE15994">
        <v>22054</v>
      </c>
      <c r="AF15994">
        <v>586</v>
      </c>
      <c r="AG15994" t="s">
        <v>68830</v>
      </c>
      <c r="AH15994" t="s">
        <v>46817</v>
      </c>
      <c r="AI15994" t="s">
        <v>46817</v>
      </c>
    </row>
    <row r="15995" spans="1:35" x14ac:dyDescent="0.25">
      <c r="A15995">
        <v>7234</v>
      </c>
      <c r="U15995">
        <v>0.57099999999999995</v>
      </c>
      <c r="V15995" t="s">
        <v>46848</v>
      </c>
      <c r="W15995">
        <v>0.90800000000000003</v>
      </c>
      <c r="X15995" t="s">
        <v>46813</v>
      </c>
      <c r="Y15995">
        <v>7</v>
      </c>
      <c r="Z15995">
        <v>-4.2030000000000003</v>
      </c>
      <c r="AA15995" t="s">
        <v>68831</v>
      </c>
      <c r="AB15995" s="1" t="s">
        <v>68832</v>
      </c>
      <c r="AC15995" s="1" t="s">
        <v>68833</v>
      </c>
      <c r="AD15995">
        <v>1181697</v>
      </c>
      <c r="AE15995">
        <v>9622</v>
      </c>
      <c r="AF15995">
        <v>235</v>
      </c>
      <c r="AG15995" t="s">
        <v>68834</v>
      </c>
      <c r="AH15995" t="s">
        <v>46837</v>
      </c>
      <c r="AI15995" t="s">
        <v>46837</v>
      </c>
    </row>
    <row r="15996" spans="1:35" x14ac:dyDescent="0.25">
      <c r="A15996">
        <v>7235</v>
      </c>
      <c r="U15996">
        <v>0.72599999999999998</v>
      </c>
      <c r="V15996" t="s">
        <v>46812</v>
      </c>
      <c r="W15996">
        <v>0.82899999999999996</v>
      </c>
      <c r="X15996" t="s">
        <v>46813</v>
      </c>
      <c r="Y15996">
        <v>0</v>
      </c>
      <c r="Z15996">
        <v>-4.5199999999999996</v>
      </c>
      <c r="AA15996" t="s">
        <v>68835</v>
      </c>
      <c r="AB15996" s="1" t="s">
        <v>68836</v>
      </c>
      <c r="AC15996" s="1" t="s">
        <v>68837</v>
      </c>
      <c r="AD15996">
        <v>4547451</v>
      </c>
      <c r="AE15996">
        <v>28046</v>
      </c>
      <c r="AF15996">
        <v>661</v>
      </c>
      <c r="AG15996" t="s">
        <v>68838</v>
      </c>
      <c r="AH15996" t="s">
        <v>46817</v>
      </c>
      <c r="AI15996" t="s">
        <v>46817</v>
      </c>
    </row>
    <row r="15997" spans="1:35" x14ac:dyDescent="0.25">
      <c r="A15997">
        <v>7238</v>
      </c>
      <c r="U15997">
        <v>0.64700000000000002</v>
      </c>
      <c r="V15997" t="s">
        <v>46812</v>
      </c>
      <c r="W15997">
        <v>0.86299999999999999</v>
      </c>
      <c r="X15997" t="s">
        <v>46813</v>
      </c>
      <c r="Y15997">
        <v>4</v>
      </c>
      <c r="Z15997">
        <v>-3.6850000000000001</v>
      </c>
      <c r="AA15997" t="s">
        <v>68846</v>
      </c>
      <c r="AB15997" s="1" t="s">
        <v>68847</v>
      </c>
      <c r="AC15997" s="1" t="s">
        <v>68848</v>
      </c>
      <c r="AD15997">
        <v>58729567</v>
      </c>
      <c r="AE15997">
        <v>130127</v>
      </c>
      <c r="AF15997">
        <v>3410</v>
      </c>
      <c r="AG15997" t="s">
        <v>68849</v>
      </c>
      <c r="AH15997" t="s">
        <v>46837</v>
      </c>
      <c r="AI15997" t="s">
        <v>46837</v>
      </c>
    </row>
    <row r="15998" spans="1:35" x14ac:dyDescent="0.25">
      <c r="A15998">
        <v>7239</v>
      </c>
      <c r="U15998">
        <v>0.84299999999999997</v>
      </c>
      <c r="V15998" t="s">
        <v>46812</v>
      </c>
      <c r="W15998">
        <v>0.70299999999999996</v>
      </c>
      <c r="X15998" t="s">
        <v>46813</v>
      </c>
      <c r="Y15998">
        <v>7</v>
      </c>
      <c r="Z15998">
        <v>-7.8620000000000001</v>
      </c>
      <c r="AA15998" t="s">
        <v>68850</v>
      </c>
      <c r="AB15998" s="1" t="s">
        <v>68851</v>
      </c>
      <c r="AC15998" s="1" t="s">
        <v>68852</v>
      </c>
      <c r="AD15998">
        <v>1001264</v>
      </c>
      <c r="AE15998">
        <v>7694</v>
      </c>
      <c r="AF15998">
        <v>23</v>
      </c>
      <c r="AG15998" t="s">
        <v>68853</v>
      </c>
      <c r="AH15998" t="s">
        <v>46817</v>
      </c>
      <c r="AI15998" t="s">
        <v>46817</v>
      </c>
    </row>
    <row r="15999" spans="1:35" x14ac:dyDescent="0.25">
      <c r="A15999">
        <v>7245</v>
      </c>
      <c r="U15999">
        <v>0.57899999999999996</v>
      </c>
      <c r="V15999" t="s">
        <v>46848</v>
      </c>
      <c r="W15999">
        <v>0.52900000000000003</v>
      </c>
      <c r="X15999" t="s">
        <v>46848</v>
      </c>
      <c r="Y15999">
        <v>2</v>
      </c>
      <c r="Z15999">
        <v>-11.548</v>
      </c>
      <c r="AA15999" t="s">
        <v>68872</v>
      </c>
      <c r="AB15999" s="1" t="s">
        <v>68873</v>
      </c>
      <c r="AC15999" s="1" t="s">
        <v>53745</v>
      </c>
      <c r="AD15999">
        <v>171132</v>
      </c>
      <c r="AE15999">
        <v>3184</v>
      </c>
      <c r="AF15999">
        <v>173</v>
      </c>
      <c r="AG15999" t="s">
        <v>68874</v>
      </c>
      <c r="AH15999" t="s">
        <v>46837</v>
      </c>
      <c r="AI15999" t="s">
        <v>46837</v>
      </c>
    </row>
    <row r="16000" spans="1:35" x14ac:dyDescent="0.25">
      <c r="A16000">
        <v>7248</v>
      </c>
      <c r="U16000">
        <v>0.73099999999999998</v>
      </c>
      <c r="V16000" t="s">
        <v>46812</v>
      </c>
      <c r="W16000">
        <v>0.505</v>
      </c>
      <c r="X16000" t="s">
        <v>46848</v>
      </c>
      <c r="Y16000">
        <v>5</v>
      </c>
      <c r="Z16000">
        <v>-11.334</v>
      </c>
      <c r="AA16000" t="s">
        <v>68881</v>
      </c>
      <c r="AB16000" s="1" t="s">
        <v>68882</v>
      </c>
      <c r="AC16000" s="1" t="s">
        <v>68859</v>
      </c>
      <c r="AD16000">
        <v>374646</v>
      </c>
      <c r="AE16000">
        <v>6306</v>
      </c>
      <c r="AF16000">
        <v>298</v>
      </c>
      <c r="AG16000" t="s">
        <v>68883</v>
      </c>
      <c r="AH16000" t="s">
        <v>46817</v>
      </c>
      <c r="AI16000" t="s">
        <v>46817</v>
      </c>
    </row>
    <row r="16001" spans="1:35" x14ac:dyDescent="0.25">
      <c r="A16001">
        <v>7252</v>
      </c>
      <c r="U16001">
        <v>0.69</v>
      </c>
      <c r="V16001" t="s">
        <v>46812</v>
      </c>
      <c r="W16001">
        <v>0.84699999999999998</v>
      </c>
      <c r="X16001" t="s">
        <v>46813</v>
      </c>
      <c r="Y16001">
        <v>6</v>
      </c>
      <c r="Z16001">
        <v>-4.5649999999999995</v>
      </c>
      <c r="AA16001" t="s">
        <v>68893</v>
      </c>
      <c r="AB16001" s="1" t="s">
        <v>68894</v>
      </c>
      <c r="AC16001" s="1" t="s">
        <v>50522</v>
      </c>
      <c r="AD16001">
        <v>358508</v>
      </c>
      <c r="AE16001">
        <v>2153</v>
      </c>
      <c r="AF16001">
        <v>56</v>
      </c>
      <c r="AG16001" t="s">
        <v>68895</v>
      </c>
      <c r="AH16001" t="s">
        <v>46817</v>
      </c>
      <c r="AI16001" t="s">
        <v>46817</v>
      </c>
    </row>
    <row r="16002" spans="1:35" x14ac:dyDescent="0.25">
      <c r="A16002">
        <v>7267</v>
      </c>
      <c r="U16002">
        <v>0.53300000000000003</v>
      </c>
      <c r="V16002" t="s">
        <v>46848</v>
      </c>
      <c r="W16002">
        <v>0.749</v>
      </c>
      <c r="X16002" t="s">
        <v>46813</v>
      </c>
      <c r="Y16002">
        <v>3</v>
      </c>
      <c r="Z16002">
        <v>-5.1059999999999999</v>
      </c>
      <c r="AA16002" t="s">
        <v>68936</v>
      </c>
      <c r="AB16002" s="1" t="s">
        <v>68937</v>
      </c>
      <c r="AC16002" s="1" t="s">
        <v>67313</v>
      </c>
      <c r="AD16002">
        <v>98319229</v>
      </c>
      <c r="AE16002">
        <v>525929</v>
      </c>
      <c r="AF16002">
        <v>31978</v>
      </c>
      <c r="AG16002" t="s">
        <v>68938</v>
      </c>
      <c r="AH16002" t="s">
        <v>46817</v>
      </c>
      <c r="AI16002" t="s">
        <v>46817</v>
      </c>
    </row>
    <row r="16003" spans="1:35" x14ac:dyDescent="0.25">
      <c r="A16003">
        <v>7274</v>
      </c>
      <c r="U16003">
        <v>0.88700000000000001</v>
      </c>
      <c r="V16003" t="s">
        <v>46812</v>
      </c>
      <c r="W16003">
        <v>0.54700000000000004</v>
      </c>
      <c r="X16003" t="s">
        <v>46848</v>
      </c>
      <c r="Y16003">
        <v>1</v>
      </c>
      <c r="Z16003">
        <v>-9.4740000000000002</v>
      </c>
      <c r="AA16003" t="s">
        <v>68955</v>
      </c>
      <c r="AB16003" s="1" t="s">
        <v>68956</v>
      </c>
      <c r="AC16003" s="1" t="s">
        <v>68957</v>
      </c>
      <c r="AD16003">
        <v>1178449</v>
      </c>
      <c r="AE16003">
        <v>13762</v>
      </c>
      <c r="AF16003">
        <v>579</v>
      </c>
      <c r="AG16003" t="s">
        <v>47524</v>
      </c>
      <c r="AH16003" t="s">
        <v>46837</v>
      </c>
      <c r="AI16003" t="s">
        <v>46837</v>
      </c>
    </row>
    <row r="16004" spans="1:35" x14ac:dyDescent="0.25">
      <c r="A16004">
        <v>7279</v>
      </c>
      <c r="U16004">
        <v>0.90100000000000002</v>
      </c>
      <c r="V16004" t="s">
        <v>46812</v>
      </c>
      <c r="W16004">
        <v>0.50800000000000001</v>
      </c>
      <c r="X16004" t="s">
        <v>46848</v>
      </c>
      <c r="Y16004">
        <v>4</v>
      </c>
      <c r="Z16004">
        <v>-9.2940000000000005</v>
      </c>
      <c r="AA16004" t="s">
        <v>68968</v>
      </c>
      <c r="AB16004" s="1" t="s">
        <v>68969</v>
      </c>
      <c r="AC16004" s="1" t="s">
        <v>68950</v>
      </c>
      <c r="AD16004">
        <v>4052460</v>
      </c>
      <c r="AE16004">
        <v>31956</v>
      </c>
      <c r="AF16004">
        <v>1060</v>
      </c>
      <c r="AG16004" t="s">
        <v>68970</v>
      </c>
      <c r="AH16004" t="s">
        <v>46817</v>
      </c>
      <c r="AI16004" t="s">
        <v>46817</v>
      </c>
    </row>
    <row r="16005" spans="1:35" x14ac:dyDescent="0.25">
      <c r="A16005">
        <v>7299</v>
      </c>
      <c r="U16005">
        <v>0.91400000000000003</v>
      </c>
      <c r="V16005" t="s">
        <v>46812</v>
      </c>
      <c r="W16005">
        <v>0.54200000000000004</v>
      </c>
      <c r="X16005" t="s">
        <v>46848</v>
      </c>
      <c r="Y16005">
        <v>0</v>
      </c>
      <c r="Z16005">
        <v>-5.7110000000000003</v>
      </c>
      <c r="AA16005" t="s">
        <v>69023</v>
      </c>
      <c r="AB16005" s="1" t="s">
        <v>18081</v>
      </c>
      <c r="AC16005" s="1" t="s">
        <v>69024</v>
      </c>
      <c r="AD16005">
        <v>1036293</v>
      </c>
      <c r="AE16005">
        <v>13126</v>
      </c>
      <c r="AF16005">
        <v>12</v>
      </c>
      <c r="AG16005" t="s">
        <v>69025</v>
      </c>
      <c r="AH16005" t="s">
        <v>46817</v>
      </c>
      <c r="AI16005" t="s">
        <v>46817</v>
      </c>
    </row>
    <row r="16006" spans="1:35" x14ac:dyDescent="0.25">
      <c r="A16006">
        <v>7301</v>
      </c>
      <c r="U16006">
        <v>0.67300000000000004</v>
      </c>
      <c r="V16006" t="s">
        <v>46812</v>
      </c>
      <c r="W16006">
        <v>0.753</v>
      </c>
      <c r="X16006" t="s">
        <v>46813</v>
      </c>
      <c r="Y16006">
        <v>7</v>
      </c>
      <c r="Z16006">
        <v>-5.0019999999999998</v>
      </c>
      <c r="AA16006" t="s">
        <v>69029</v>
      </c>
      <c r="AB16006" s="1" t="s">
        <v>69030</v>
      </c>
      <c r="AC16006" s="1" t="s">
        <v>69031</v>
      </c>
      <c r="AD16006">
        <v>50341</v>
      </c>
      <c r="AE16006">
        <v>120</v>
      </c>
      <c r="AF16006">
        <v>10</v>
      </c>
      <c r="AG16006" t="s">
        <v>69032</v>
      </c>
      <c r="AH16006" t="s">
        <v>46837</v>
      </c>
      <c r="AI16006" t="s">
        <v>46837</v>
      </c>
    </row>
    <row r="16007" spans="1:35" x14ac:dyDescent="0.25">
      <c r="A16007">
        <v>7302</v>
      </c>
      <c r="U16007">
        <v>0.77200000000000002</v>
      </c>
      <c r="V16007" t="s">
        <v>46812</v>
      </c>
      <c r="W16007">
        <v>0.93500000000000005</v>
      </c>
      <c r="X16007" t="s">
        <v>46813</v>
      </c>
      <c r="Y16007">
        <v>6</v>
      </c>
      <c r="Z16007">
        <v>-4.8049999999999997</v>
      </c>
      <c r="AA16007" t="s">
        <v>69033</v>
      </c>
      <c r="AB16007" s="1" t="s">
        <v>69034</v>
      </c>
      <c r="AC16007" s="1" t="s">
        <v>69035</v>
      </c>
      <c r="AD16007">
        <v>39809030</v>
      </c>
      <c r="AE16007">
        <v>157790</v>
      </c>
      <c r="AF16007">
        <v>6526</v>
      </c>
      <c r="AG16007" t="s">
        <v>69036</v>
      </c>
      <c r="AH16007" t="s">
        <v>46817</v>
      </c>
      <c r="AI16007" t="s">
        <v>46817</v>
      </c>
    </row>
    <row r="16008" spans="1:35" x14ac:dyDescent="0.25">
      <c r="A16008">
        <v>7303</v>
      </c>
      <c r="U16008">
        <v>0.69499999999999995</v>
      </c>
      <c r="V16008" t="s">
        <v>46812</v>
      </c>
      <c r="W16008">
        <v>0.79800000000000004</v>
      </c>
      <c r="X16008" t="s">
        <v>46813</v>
      </c>
      <c r="Y16008">
        <v>9</v>
      </c>
      <c r="Z16008">
        <v>-7.2279999999999998</v>
      </c>
      <c r="AA16008" t="s">
        <v>69037</v>
      </c>
      <c r="AB16008" s="1" t="s">
        <v>69038</v>
      </c>
      <c r="AC16008" s="1" t="s">
        <v>69031</v>
      </c>
      <c r="AD16008">
        <v>2855496</v>
      </c>
      <c r="AE16008">
        <v>19571</v>
      </c>
      <c r="AF16008">
        <v>1101</v>
      </c>
      <c r="AG16008" t="s">
        <v>69039</v>
      </c>
      <c r="AH16008" t="s">
        <v>46837</v>
      </c>
      <c r="AI16008" t="s">
        <v>46837</v>
      </c>
    </row>
    <row r="16009" spans="1:35" x14ac:dyDescent="0.25">
      <c r="A16009">
        <v>7305</v>
      </c>
      <c r="U16009">
        <v>0.67600000000000005</v>
      </c>
      <c r="V16009" t="s">
        <v>46812</v>
      </c>
      <c r="W16009">
        <v>0.871</v>
      </c>
      <c r="X16009" t="s">
        <v>46813</v>
      </c>
      <c r="Y16009">
        <v>0</v>
      </c>
      <c r="Z16009">
        <v>-3.5460000000000003</v>
      </c>
      <c r="AA16009" t="s">
        <v>69040</v>
      </c>
      <c r="AB16009" s="1" t="s">
        <v>69041</v>
      </c>
      <c r="AC16009" s="1" t="s">
        <v>4561</v>
      </c>
      <c r="AD16009">
        <v>25765388</v>
      </c>
      <c r="AE16009">
        <v>167931</v>
      </c>
      <c r="AF16009">
        <v>3689</v>
      </c>
      <c r="AG16009" t="s">
        <v>69042</v>
      </c>
      <c r="AH16009" t="s">
        <v>46817</v>
      </c>
      <c r="AI16009" t="s">
        <v>46817</v>
      </c>
    </row>
    <row r="16010" spans="1:35" x14ac:dyDescent="0.25">
      <c r="A16010">
        <v>7306</v>
      </c>
      <c r="U16010">
        <v>0.62</v>
      </c>
      <c r="V16010" t="s">
        <v>46812</v>
      </c>
      <c r="W16010">
        <v>0.93300000000000005</v>
      </c>
      <c r="X16010" t="s">
        <v>46813</v>
      </c>
      <c r="Y16010">
        <v>0</v>
      </c>
      <c r="Z16010">
        <v>-5.048</v>
      </c>
      <c r="AA16010" t="s">
        <v>69043</v>
      </c>
      <c r="AB16010" s="1" t="s">
        <v>69044</v>
      </c>
      <c r="AC16010" s="1" t="s">
        <v>69035</v>
      </c>
      <c r="AD16010">
        <v>6642308</v>
      </c>
      <c r="AE16010">
        <v>29058</v>
      </c>
      <c r="AF16010">
        <v>1374</v>
      </c>
      <c r="AG16010" t="s">
        <v>69045</v>
      </c>
      <c r="AH16010" t="s">
        <v>46817</v>
      </c>
      <c r="AI16010" t="s">
        <v>46817</v>
      </c>
    </row>
    <row r="16011" spans="1:35" x14ac:dyDescent="0.25">
      <c r="A16011">
        <v>7307</v>
      </c>
      <c r="U16011">
        <v>0.63400000000000001</v>
      </c>
      <c r="V16011" t="s">
        <v>46812</v>
      </c>
      <c r="W16011">
        <v>0.69599999999999995</v>
      </c>
      <c r="X16011" t="s">
        <v>46813</v>
      </c>
      <c r="Y16011">
        <v>7</v>
      </c>
      <c r="Z16011">
        <v>-6.3449999999999998</v>
      </c>
      <c r="AA16011" t="s">
        <v>69046</v>
      </c>
      <c r="AB16011" s="1" t="s">
        <v>69047</v>
      </c>
      <c r="AC16011" s="1" t="s">
        <v>3232</v>
      </c>
      <c r="AD16011">
        <v>152856</v>
      </c>
      <c r="AE16011">
        <v>8789</v>
      </c>
      <c r="AF16011">
        <v>293</v>
      </c>
      <c r="AG16011" t="s">
        <v>69048</v>
      </c>
      <c r="AH16011" t="s">
        <v>46837</v>
      </c>
      <c r="AI16011" t="s">
        <v>46817</v>
      </c>
    </row>
    <row r="16012" spans="1:35" x14ac:dyDescent="0.25">
      <c r="A16012">
        <v>7308</v>
      </c>
      <c r="U16012">
        <v>0.68700000000000006</v>
      </c>
      <c r="V16012" t="s">
        <v>46812</v>
      </c>
      <c r="W16012">
        <v>0.60399999999999998</v>
      </c>
      <c r="X16012" t="s">
        <v>46813</v>
      </c>
      <c r="Y16012">
        <v>8</v>
      </c>
      <c r="Z16012">
        <v>-9.7910000000000004</v>
      </c>
      <c r="AA16012" t="s">
        <v>69049</v>
      </c>
      <c r="AB16012" s="1" t="s">
        <v>69050</v>
      </c>
      <c r="AC16012" s="1" t="s">
        <v>69035</v>
      </c>
      <c r="AD16012">
        <v>4375715</v>
      </c>
      <c r="AE16012">
        <v>21368</v>
      </c>
      <c r="AF16012">
        <v>931</v>
      </c>
      <c r="AG16012" t="s">
        <v>69051</v>
      </c>
      <c r="AH16012" t="s">
        <v>46817</v>
      </c>
      <c r="AI16012" t="s">
        <v>46817</v>
      </c>
    </row>
    <row r="16013" spans="1:35" x14ac:dyDescent="0.25">
      <c r="A16013">
        <v>7324</v>
      </c>
      <c r="U16013">
        <v>0.73899999999999999</v>
      </c>
      <c r="V16013" t="s">
        <v>46812</v>
      </c>
      <c r="W16013">
        <v>0.76500000000000001</v>
      </c>
      <c r="X16013" t="s">
        <v>46813</v>
      </c>
      <c r="Y16013">
        <v>2</v>
      </c>
      <c r="Z16013">
        <v>-3.9689999999999999</v>
      </c>
      <c r="AA16013" t="s">
        <v>69099</v>
      </c>
      <c r="AB16013" s="1" t="s">
        <v>23001</v>
      </c>
      <c r="AC16013" s="1" t="s">
        <v>69100</v>
      </c>
      <c r="AD16013">
        <v>1994492</v>
      </c>
      <c r="AE16013">
        <v>12929</v>
      </c>
      <c r="AF16013">
        <v>46</v>
      </c>
      <c r="AG16013" t="s">
        <v>69101</v>
      </c>
      <c r="AH16013" t="s">
        <v>46817</v>
      </c>
      <c r="AI16013" t="s">
        <v>46817</v>
      </c>
    </row>
    <row r="16014" spans="1:35" x14ac:dyDescent="0.25">
      <c r="A16014">
        <v>7327</v>
      </c>
      <c r="U16014">
        <v>0.64500000000000002</v>
      </c>
      <c r="V16014" t="s">
        <v>46812</v>
      </c>
      <c r="W16014">
        <v>0.751</v>
      </c>
      <c r="X16014" t="s">
        <v>46813</v>
      </c>
      <c r="Y16014">
        <v>5</v>
      </c>
      <c r="Z16014">
        <v>-5.9480000000000004</v>
      </c>
      <c r="AA16014" t="s">
        <v>69107</v>
      </c>
      <c r="AB16014" s="1" t="s">
        <v>69108</v>
      </c>
      <c r="AC16014" s="1" t="s">
        <v>69086</v>
      </c>
      <c r="AD16014">
        <v>400779</v>
      </c>
      <c r="AE16014">
        <v>2475</v>
      </c>
      <c r="AF16014">
        <v>52</v>
      </c>
      <c r="AG16014" t="s">
        <v>69109</v>
      </c>
      <c r="AH16014" t="s">
        <v>46817</v>
      </c>
      <c r="AI16014" t="s">
        <v>46817</v>
      </c>
    </row>
    <row r="16015" spans="1:35" x14ac:dyDescent="0.25">
      <c r="A16015">
        <v>7336</v>
      </c>
      <c r="U16015">
        <v>0.72399999999999998</v>
      </c>
      <c r="V16015" t="s">
        <v>46812</v>
      </c>
      <c r="W16015">
        <v>0.77</v>
      </c>
      <c r="X16015" t="s">
        <v>46813</v>
      </c>
      <c r="Y16015">
        <v>10</v>
      </c>
      <c r="Z16015">
        <v>-4.7770000000000001</v>
      </c>
      <c r="AA16015" t="s">
        <v>69136</v>
      </c>
      <c r="AB16015" s="1" t="s">
        <v>69137</v>
      </c>
      <c r="AC16015" s="1" t="s">
        <v>69138</v>
      </c>
      <c r="AD16015">
        <v>11647</v>
      </c>
      <c r="AE16015">
        <v>226</v>
      </c>
      <c r="AF16015">
        <v>5</v>
      </c>
      <c r="AG16015" t="s">
        <v>69139</v>
      </c>
      <c r="AH16015" t="s">
        <v>46837</v>
      </c>
      <c r="AI16015" t="s">
        <v>46837</v>
      </c>
    </row>
    <row r="16016" spans="1:35" x14ac:dyDescent="0.25">
      <c r="A16016">
        <v>7338</v>
      </c>
      <c r="U16016">
        <v>0.72299999999999998</v>
      </c>
      <c r="V16016" t="s">
        <v>46812</v>
      </c>
      <c r="W16016">
        <v>0.64600000000000002</v>
      </c>
      <c r="X16016" t="s">
        <v>46813</v>
      </c>
      <c r="Y16016">
        <v>1</v>
      </c>
      <c r="Z16016">
        <v>-5.6909999999999998</v>
      </c>
      <c r="AA16016" t="s">
        <v>69143</v>
      </c>
      <c r="AB16016" s="1" t="s">
        <v>69144</v>
      </c>
      <c r="AC16016" s="1" t="s">
        <v>52515</v>
      </c>
      <c r="AD16016">
        <v>22141087</v>
      </c>
      <c r="AE16016">
        <v>251775</v>
      </c>
      <c r="AF16016">
        <v>5507</v>
      </c>
      <c r="AG16016" t="s">
        <v>47391</v>
      </c>
      <c r="AH16016" t="s">
        <v>46837</v>
      </c>
      <c r="AI16016" t="s">
        <v>46837</v>
      </c>
    </row>
    <row r="16017" spans="1:35" x14ac:dyDescent="0.25">
      <c r="A16017">
        <v>7345</v>
      </c>
      <c r="U16017">
        <v>0.69899999999999995</v>
      </c>
      <c r="V16017" t="s">
        <v>46812</v>
      </c>
      <c r="W16017">
        <v>0.64500000000000002</v>
      </c>
      <c r="X16017" t="s">
        <v>46813</v>
      </c>
      <c r="Y16017">
        <v>10</v>
      </c>
      <c r="Z16017">
        <v>-4.5910000000000002</v>
      </c>
      <c r="AA16017" t="s">
        <v>69167</v>
      </c>
      <c r="AB16017" s="1" t="s">
        <v>69168</v>
      </c>
      <c r="AC16017" s="1" t="s">
        <v>69169</v>
      </c>
      <c r="AD16017">
        <v>211370</v>
      </c>
      <c r="AE16017">
        <v>1936</v>
      </c>
      <c r="AF16017">
        <v>7</v>
      </c>
      <c r="AG16017" t="s">
        <v>69170</v>
      </c>
      <c r="AH16017" t="s">
        <v>46837</v>
      </c>
      <c r="AI16017" t="s">
        <v>46837</v>
      </c>
    </row>
    <row r="16018" spans="1:35" x14ac:dyDescent="0.25">
      <c r="A16018">
        <v>7347</v>
      </c>
      <c r="U16018">
        <v>0.56899999999999995</v>
      </c>
      <c r="V16018" t="s">
        <v>46848</v>
      </c>
      <c r="W16018">
        <v>0.80500000000000005</v>
      </c>
      <c r="X16018" t="s">
        <v>46813</v>
      </c>
      <c r="Y16018">
        <v>5</v>
      </c>
      <c r="Z16018">
        <v>-4.6189999999999998</v>
      </c>
      <c r="AA16018" t="s">
        <v>69174</v>
      </c>
      <c r="AB16018" s="1" t="s">
        <v>69175</v>
      </c>
      <c r="AC16018" s="1" t="s">
        <v>47457</v>
      </c>
      <c r="AD16018">
        <v>6053988</v>
      </c>
      <c r="AE16018">
        <v>148167</v>
      </c>
      <c r="AF16018">
        <v>4364</v>
      </c>
      <c r="AG16018" t="s">
        <v>69176</v>
      </c>
      <c r="AH16018" t="s">
        <v>46817</v>
      </c>
      <c r="AI16018" t="s">
        <v>46817</v>
      </c>
    </row>
    <row r="16019" spans="1:35" x14ac:dyDescent="0.25">
      <c r="A16019">
        <v>7354</v>
      </c>
      <c r="U16019">
        <v>0.67100000000000004</v>
      </c>
      <c r="V16019" t="s">
        <v>46812</v>
      </c>
      <c r="W16019">
        <v>0.84199999999999997</v>
      </c>
      <c r="X16019" t="s">
        <v>46813</v>
      </c>
      <c r="Y16019">
        <v>2</v>
      </c>
      <c r="Z16019">
        <v>-7.9790000000000001</v>
      </c>
      <c r="AA16019" t="s">
        <v>69196</v>
      </c>
      <c r="AB16019" s="1" t="s">
        <v>69197</v>
      </c>
      <c r="AC16019" s="1" t="s">
        <v>69185</v>
      </c>
      <c r="AD16019">
        <v>10028740</v>
      </c>
      <c r="AE16019">
        <v>29660</v>
      </c>
      <c r="AF16019">
        <v>859</v>
      </c>
      <c r="AG16019" t="s">
        <v>69198</v>
      </c>
      <c r="AH16019" t="s">
        <v>46817</v>
      </c>
      <c r="AI16019" t="s">
        <v>46817</v>
      </c>
    </row>
    <row r="16020" spans="1:35" x14ac:dyDescent="0.25">
      <c r="A16020">
        <v>7359</v>
      </c>
      <c r="U16020">
        <v>0.46100000000000002</v>
      </c>
      <c r="V16020" t="s">
        <v>46848</v>
      </c>
      <c r="W16020">
        <v>0.53900000000000003</v>
      </c>
      <c r="X16020" t="s">
        <v>46848</v>
      </c>
      <c r="Y16020">
        <v>2</v>
      </c>
      <c r="Z16020">
        <v>-10.478999999999999</v>
      </c>
      <c r="AA16020" t="s">
        <v>69210</v>
      </c>
      <c r="AB16020" s="1" t="s">
        <v>69211</v>
      </c>
      <c r="AC16020" s="1" t="s">
        <v>69185</v>
      </c>
      <c r="AD16020">
        <v>26861826</v>
      </c>
      <c r="AE16020">
        <v>65281</v>
      </c>
      <c r="AF16020">
        <v>1687</v>
      </c>
      <c r="AG16020" t="s">
        <v>69212</v>
      </c>
      <c r="AH16020" t="s">
        <v>46817</v>
      </c>
      <c r="AI16020" t="s">
        <v>46817</v>
      </c>
    </row>
    <row r="16021" spans="1:35" x14ac:dyDescent="0.25">
      <c r="A16021">
        <v>7363</v>
      </c>
      <c r="U16021">
        <v>0.64300000000000002</v>
      </c>
      <c r="V16021" t="s">
        <v>46812</v>
      </c>
      <c r="W16021">
        <v>0.26800000000000002</v>
      </c>
      <c r="X16021" t="s">
        <v>46950</v>
      </c>
      <c r="Y16021">
        <v>11</v>
      </c>
      <c r="Z16021">
        <v>-15.073</v>
      </c>
      <c r="AA16021" t="s">
        <v>69217</v>
      </c>
      <c r="AB16021" s="1" t="s">
        <v>69218</v>
      </c>
      <c r="AC16021" s="1" t="s">
        <v>69219</v>
      </c>
      <c r="AD16021">
        <v>6996631</v>
      </c>
      <c r="AE16021">
        <v>67027</v>
      </c>
      <c r="AF16021">
        <v>1890</v>
      </c>
      <c r="AG16021" t="s">
        <v>69220</v>
      </c>
      <c r="AH16021" t="s">
        <v>46837</v>
      </c>
      <c r="AI16021" t="s">
        <v>46837</v>
      </c>
    </row>
    <row r="16022" spans="1:35" x14ac:dyDescent="0.25">
      <c r="A16022">
        <v>7365</v>
      </c>
      <c r="U16022">
        <v>0.64200000000000002</v>
      </c>
      <c r="V16022" t="s">
        <v>46812</v>
      </c>
      <c r="W16022">
        <v>0.56200000000000006</v>
      </c>
      <c r="X16022" t="s">
        <v>46848</v>
      </c>
      <c r="Y16022">
        <v>9</v>
      </c>
      <c r="Z16022">
        <v>-9.3040000000000003</v>
      </c>
      <c r="AA16022" t="s">
        <v>69221</v>
      </c>
      <c r="AB16022" s="1" t="s">
        <v>69222</v>
      </c>
      <c r="AC16022" s="1" t="s">
        <v>69223</v>
      </c>
      <c r="AD16022">
        <v>829604</v>
      </c>
      <c r="AE16022">
        <v>9124</v>
      </c>
      <c r="AF16022">
        <v>308</v>
      </c>
      <c r="AG16022" t="s">
        <v>69224</v>
      </c>
      <c r="AH16022" t="s">
        <v>46837</v>
      </c>
      <c r="AI16022" t="s">
        <v>46837</v>
      </c>
    </row>
    <row r="16023" spans="1:35" x14ac:dyDescent="0.25">
      <c r="A16023">
        <v>7391</v>
      </c>
      <c r="U16023">
        <v>0.77800000000000002</v>
      </c>
      <c r="V16023" t="s">
        <v>46812</v>
      </c>
      <c r="W16023">
        <v>0.47399999999999998</v>
      </c>
      <c r="X16023" t="s">
        <v>46848</v>
      </c>
      <c r="Y16023">
        <v>9</v>
      </c>
      <c r="Z16023">
        <v>-10.109</v>
      </c>
      <c r="AA16023" t="s">
        <v>69297</v>
      </c>
      <c r="AB16023" s="1" t="s">
        <v>69298</v>
      </c>
      <c r="AC16023" s="1" t="s">
        <v>48264</v>
      </c>
      <c r="AD16023">
        <v>31581476</v>
      </c>
      <c r="AE16023">
        <v>744726</v>
      </c>
      <c r="AF16023">
        <v>10187</v>
      </c>
      <c r="AG16023" t="s">
        <v>69299</v>
      </c>
      <c r="AH16023" t="s">
        <v>46817</v>
      </c>
      <c r="AI16023" t="s">
        <v>46817</v>
      </c>
    </row>
    <row r="16024" spans="1:35" x14ac:dyDescent="0.25">
      <c r="A16024">
        <v>7404</v>
      </c>
      <c r="U16024">
        <v>0.52</v>
      </c>
      <c r="V16024" t="s">
        <v>46848</v>
      </c>
      <c r="W16024">
        <v>0.61299999999999999</v>
      </c>
      <c r="X16024" t="s">
        <v>46813</v>
      </c>
      <c r="Y16024">
        <v>6</v>
      </c>
      <c r="Z16024">
        <v>-5.9480000000000004</v>
      </c>
      <c r="AA16024" t="s">
        <v>69339</v>
      </c>
      <c r="AB16024" s="1" t="s">
        <v>69340</v>
      </c>
      <c r="AC16024" s="1" t="s">
        <v>69341</v>
      </c>
      <c r="AD16024">
        <v>5724478</v>
      </c>
      <c r="AF16024">
        <v>0</v>
      </c>
      <c r="AG16024" t="s">
        <v>69342</v>
      </c>
      <c r="AH16024" t="s">
        <v>46837</v>
      </c>
      <c r="AI16024" t="s">
        <v>46837</v>
      </c>
    </row>
    <row r="16025" spans="1:35" x14ac:dyDescent="0.25">
      <c r="A16025">
        <v>7412</v>
      </c>
      <c r="U16025">
        <v>0.57999999999999996</v>
      </c>
      <c r="V16025" t="s">
        <v>46848</v>
      </c>
      <c r="W16025">
        <v>0.71199999999999997</v>
      </c>
      <c r="X16025" t="s">
        <v>46813</v>
      </c>
      <c r="Y16025">
        <v>2</v>
      </c>
      <c r="Z16025">
        <v>-5.0919999999999996</v>
      </c>
      <c r="AA16025" t="s">
        <v>69361</v>
      </c>
      <c r="AB16025" s="1" t="s">
        <v>69362</v>
      </c>
      <c r="AC16025" s="1" t="s">
        <v>69363</v>
      </c>
      <c r="AD16025">
        <v>7993850</v>
      </c>
      <c r="AE16025">
        <v>47718</v>
      </c>
      <c r="AF16025">
        <v>746</v>
      </c>
      <c r="AG16025" t="s">
        <v>69364</v>
      </c>
      <c r="AH16025" t="s">
        <v>46817</v>
      </c>
      <c r="AI16025" t="s">
        <v>46817</v>
      </c>
    </row>
    <row r="16026" spans="1:35" x14ac:dyDescent="0.25">
      <c r="A16026">
        <v>7429</v>
      </c>
      <c r="U16026">
        <v>0.72199999999999998</v>
      </c>
      <c r="V16026" t="s">
        <v>46812</v>
      </c>
      <c r="W16026">
        <v>0.67900000000000005</v>
      </c>
      <c r="X16026" t="s">
        <v>46813</v>
      </c>
      <c r="Y16026">
        <v>11</v>
      </c>
      <c r="Z16026">
        <v>-11.746</v>
      </c>
      <c r="AA16026" t="s">
        <v>69391</v>
      </c>
      <c r="AB16026" s="1" t="s">
        <v>69392</v>
      </c>
      <c r="AC16026" s="1" t="s">
        <v>54256</v>
      </c>
      <c r="AD16026">
        <v>7511628</v>
      </c>
      <c r="AE16026">
        <v>61359</v>
      </c>
      <c r="AF16026">
        <v>2157</v>
      </c>
      <c r="AG16026" t="s">
        <v>69393</v>
      </c>
      <c r="AH16026" t="s">
        <v>46817</v>
      </c>
      <c r="AI16026" t="s">
        <v>46817</v>
      </c>
    </row>
    <row r="16027" spans="1:35" x14ac:dyDescent="0.25">
      <c r="A16027">
        <v>7444</v>
      </c>
      <c r="U16027">
        <v>0.81299999999999994</v>
      </c>
      <c r="V16027" t="s">
        <v>46812</v>
      </c>
      <c r="W16027">
        <v>0.44400000000000001</v>
      </c>
      <c r="X16027" t="s">
        <v>46848</v>
      </c>
      <c r="Y16027">
        <v>2</v>
      </c>
      <c r="Z16027">
        <v>-10.428000000000001</v>
      </c>
      <c r="AA16027" t="s">
        <v>69432</v>
      </c>
      <c r="AB16027" s="1" t="s">
        <v>69433</v>
      </c>
      <c r="AC16027" s="1" t="s">
        <v>69434</v>
      </c>
      <c r="AD16027">
        <v>221845</v>
      </c>
      <c r="AE16027">
        <v>7531</v>
      </c>
      <c r="AF16027">
        <v>125</v>
      </c>
      <c r="AG16027" t="s">
        <v>69435</v>
      </c>
      <c r="AH16027" t="s">
        <v>46837</v>
      </c>
      <c r="AI16027" t="s">
        <v>46817</v>
      </c>
    </row>
    <row r="16028" spans="1:35" x14ac:dyDescent="0.25">
      <c r="A16028">
        <v>7447</v>
      </c>
      <c r="U16028">
        <v>0.71299999999999997</v>
      </c>
      <c r="V16028" t="s">
        <v>46812</v>
      </c>
      <c r="W16028">
        <v>0.53400000000000003</v>
      </c>
      <c r="X16028" t="s">
        <v>46848</v>
      </c>
      <c r="Y16028">
        <v>11</v>
      </c>
      <c r="Z16028">
        <v>-7.6219999999999999</v>
      </c>
      <c r="AA16028" t="s">
        <v>69442</v>
      </c>
      <c r="AB16028" s="1" t="s">
        <v>69443</v>
      </c>
      <c r="AC16028" s="1" t="s">
        <v>69444</v>
      </c>
      <c r="AD16028">
        <v>9086</v>
      </c>
      <c r="AE16028">
        <v>390</v>
      </c>
      <c r="AF16028">
        <v>27</v>
      </c>
      <c r="AG16028" t="s">
        <v>69445</v>
      </c>
      <c r="AH16028" t="s">
        <v>46837</v>
      </c>
      <c r="AI16028" t="s">
        <v>46837</v>
      </c>
    </row>
    <row r="16029" spans="1:35" x14ac:dyDescent="0.25">
      <c r="A16029">
        <v>7453</v>
      </c>
      <c r="U16029">
        <v>0.86699999999999999</v>
      </c>
      <c r="V16029" t="s">
        <v>46812</v>
      </c>
      <c r="W16029">
        <v>0.53300000000000003</v>
      </c>
      <c r="X16029" t="s">
        <v>46848</v>
      </c>
      <c r="Y16029">
        <v>0</v>
      </c>
      <c r="Z16029">
        <v>-12.385</v>
      </c>
      <c r="AA16029" t="s">
        <v>69460</v>
      </c>
      <c r="AB16029" s="1" t="s">
        <v>69461</v>
      </c>
      <c r="AC16029" s="1" t="s">
        <v>68026</v>
      </c>
      <c r="AD16029">
        <v>4648481</v>
      </c>
      <c r="AE16029">
        <v>25547</v>
      </c>
      <c r="AF16029">
        <v>174</v>
      </c>
      <c r="AG16029" t="s">
        <v>69462</v>
      </c>
      <c r="AH16029" t="s">
        <v>46817</v>
      </c>
      <c r="AI16029" t="s">
        <v>46817</v>
      </c>
    </row>
    <row r="16030" spans="1:35" x14ac:dyDescent="0.25">
      <c r="A16030">
        <v>7456</v>
      </c>
      <c r="U16030">
        <v>0.81699999999999995</v>
      </c>
      <c r="V16030" t="s">
        <v>46812</v>
      </c>
      <c r="W16030">
        <v>0.47399999999999998</v>
      </c>
      <c r="X16030" t="s">
        <v>46848</v>
      </c>
      <c r="Y16030">
        <v>10</v>
      </c>
      <c r="Z16030">
        <v>-12.221</v>
      </c>
      <c r="AA16030" t="s">
        <v>69467</v>
      </c>
      <c r="AB16030" s="1" t="s">
        <v>69468</v>
      </c>
      <c r="AC16030" s="1" t="s">
        <v>69469</v>
      </c>
      <c r="AD16030">
        <v>46543</v>
      </c>
      <c r="AE16030">
        <v>637</v>
      </c>
      <c r="AF16030">
        <v>14</v>
      </c>
      <c r="AG16030" t="s">
        <v>69470</v>
      </c>
      <c r="AH16030" t="s">
        <v>46837</v>
      </c>
      <c r="AI16030" t="s">
        <v>46837</v>
      </c>
    </row>
    <row r="16031" spans="1:35" x14ac:dyDescent="0.25">
      <c r="A16031">
        <v>7457</v>
      </c>
      <c r="U16031">
        <v>0.74399999999999999</v>
      </c>
      <c r="V16031" t="s">
        <v>46812</v>
      </c>
      <c r="W16031">
        <v>0.46500000000000002</v>
      </c>
      <c r="X16031" t="s">
        <v>46848</v>
      </c>
      <c r="Y16031">
        <v>7</v>
      </c>
      <c r="Z16031">
        <v>-9.1120000000000001</v>
      </c>
      <c r="AA16031" t="s">
        <v>69471</v>
      </c>
      <c r="AB16031" s="1" t="s">
        <v>69472</v>
      </c>
      <c r="AC16031" s="1" t="s">
        <v>68026</v>
      </c>
      <c r="AD16031">
        <v>174087</v>
      </c>
      <c r="AE16031">
        <v>911</v>
      </c>
      <c r="AF16031">
        <v>16</v>
      </c>
      <c r="AG16031" t="s">
        <v>69473</v>
      </c>
      <c r="AH16031" t="s">
        <v>46817</v>
      </c>
      <c r="AI16031" t="s">
        <v>46817</v>
      </c>
    </row>
    <row r="16032" spans="1:35" x14ac:dyDescent="0.25">
      <c r="A16032">
        <v>7461</v>
      </c>
      <c r="U16032">
        <v>0.91500000000000004</v>
      </c>
      <c r="V16032" t="s">
        <v>46812</v>
      </c>
      <c r="W16032">
        <v>0.76800000000000002</v>
      </c>
      <c r="X16032" t="s">
        <v>46813</v>
      </c>
      <c r="Y16032">
        <v>1</v>
      </c>
      <c r="Z16032">
        <v>-4.5199999999999996</v>
      </c>
      <c r="AA16032" t="s">
        <v>69483</v>
      </c>
      <c r="AB16032" s="1" t="s">
        <v>69484</v>
      </c>
      <c r="AC16032" s="1" t="s">
        <v>69485</v>
      </c>
      <c r="AD16032">
        <v>11740989</v>
      </c>
      <c r="AE16032">
        <v>101237</v>
      </c>
      <c r="AF16032">
        <v>2020</v>
      </c>
      <c r="AG16032" t="s">
        <v>69486</v>
      </c>
      <c r="AH16032" t="s">
        <v>46837</v>
      </c>
      <c r="AI16032" t="s">
        <v>46837</v>
      </c>
    </row>
    <row r="16033" spans="1:35" x14ac:dyDescent="0.25">
      <c r="A16033">
        <v>7466</v>
      </c>
      <c r="U16033">
        <v>0.66200000000000003</v>
      </c>
      <c r="V16033" t="s">
        <v>46812</v>
      </c>
      <c r="W16033">
        <v>0.69599999999999995</v>
      </c>
      <c r="X16033" t="s">
        <v>46813</v>
      </c>
      <c r="Y16033">
        <v>8</v>
      </c>
      <c r="Z16033">
        <v>-4.1429999999999998</v>
      </c>
      <c r="AA16033" t="s">
        <v>69502</v>
      </c>
      <c r="AB16033" s="1" t="s">
        <v>69503</v>
      </c>
      <c r="AC16033" s="1" t="s">
        <v>69504</v>
      </c>
      <c r="AD16033">
        <v>50776</v>
      </c>
      <c r="AE16033">
        <v>533</v>
      </c>
      <c r="AF16033">
        <v>28</v>
      </c>
      <c r="AG16033" t="s">
        <v>69505</v>
      </c>
      <c r="AH16033" t="s">
        <v>46837</v>
      </c>
      <c r="AI16033" t="s">
        <v>46837</v>
      </c>
    </row>
    <row r="16034" spans="1:35" x14ac:dyDescent="0.25">
      <c r="A16034">
        <v>7469</v>
      </c>
      <c r="U16034">
        <v>0.93300000000000005</v>
      </c>
      <c r="V16034" t="s">
        <v>46812</v>
      </c>
      <c r="W16034">
        <v>0.71299999999999997</v>
      </c>
      <c r="X16034" t="s">
        <v>46813</v>
      </c>
      <c r="Y16034">
        <v>2</v>
      </c>
      <c r="Z16034">
        <v>-5.3339999999999996</v>
      </c>
      <c r="AA16034" t="s">
        <v>69508</v>
      </c>
      <c r="AB16034" s="1" t="s">
        <v>69509</v>
      </c>
      <c r="AC16034" s="1" t="s">
        <v>69496</v>
      </c>
      <c r="AD16034">
        <v>124349</v>
      </c>
      <c r="AE16034">
        <v>3874</v>
      </c>
      <c r="AF16034">
        <v>2</v>
      </c>
      <c r="AG16034" t="s">
        <v>69510</v>
      </c>
      <c r="AH16034" t="s">
        <v>46817</v>
      </c>
      <c r="AI16034" t="s">
        <v>46817</v>
      </c>
    </row>
    <row r="16035" spans="1:35" x14ac:dyDescent="0.25">
      <c r="A16035">
        <v>7475</v>
      </c>
      <c r="U16035">
        <v>0.57799999999999996</v>
      </c>
      <c r="V16035" t="s">
        <v>46848</v>
      </c>
      <c r="W16035">
        <v>0.89300000000000002</v>
      </c>
      <c r="X16035" t="s">
        <v>46813</v>
      </c>
      <c r="Y16035">
        <v>4</v>
      </c>
      <c r="Z16035">
        <v>-7.0229999999999997</v>
      </c>
      <c r="AA16035" t="s">
        <v>69525</v>
      </c>
      <c r="AB16035" s="1" t="s">
        <v>69526</v>
      </c>
      <c r="AC16035" s="1" t="s">
        <v>52876</v>
      </c>
      <c r="AD16035">
        <v>12588688</v>
      </c>
      <c r="AE16035">
        <v>170359</v>
      </c>
      <c r="AF16035">
        <v>6104</v>
      </c>
      <c r="AG16035" t="s">
        <v>69527</v>
      </c>
      <c r="AH16035" t="s">
        <v>46817</v>
      </c>
      <c r="AI16035" t="s">
        <v>46817</v>
      </c>
    </row>
    <row r="16036" spans="1:35" x14ac:dyDescent="0.25">
      <c r="A16036">
        <v>7478</v>
      </c>
      <c r="U16036">
        <v>0.76900000000000002</v>
      </c>
      <c r="V16036" t="s">
        <v>46812</v>
      </c>
      <c r="W16036">
        <v>0.875</v>
      </c>
      <c r="X16036" t="s">
        <v>46813</v>
      </c>
      <c r="Y16036">
        <v>7</v>
      </c>
      <c r="Z16036">
        <v>-6.1230000000000002</v>
      </c>
      <c r="AA16036" t="s">
        <v>69534</v>
      </c>
      <c r="AB16036" s="1" t="s">
        <v>69535</v>
      </c>
      <c r="AC16036" s="1" t="s">
        <v>61420</v>
      </c>
      <c r="AD16036">
        <v>14357928</v>
      </c>
      <c r="AE16036">
        <v>68629</v>
      </c>
      <c r="AF16036">
        <v>2483</v>
      </c>
      <c r="AG16036" t="s">
        <v>69536</v>
      </c>
      <c r="AH16036" t="s">
        <v>46817</v>
      </c>
      <c r="AI16036" t="s">
        <v>46817</v>
      </c>
    </row>
    <row r="16037" spans="1:35" x14ac:dyDescent="0.25">
      <c r="A16037">
        <v>7479</v>
      </c>
      <c r="U16037">
        <v>0.78900000000000003</v>
      </c>
      <c r="V16037" t="s">
        <v>46812</v>
      </c>
      <c r="W16037">
        <v>0.88900000000000001</v>
      </c>
      <c r="X16037" t="s">
        <v>46813</v>
      </c>
      <c r="Y16037">
        <v>7</v>
      </c>
      <c r="Z16037">
        <v>-5.3140000000000001</v>
      </c>
      <c r="AA16037" t="s">
        <v>69537</v>
      </c>
      <c r="AB16037" s="1" t="s">
        <v>69538</v>
      </c>
      <c r="AC16037" s="1" t="s">
        <v>61420</v>
      </c>
      <c r="AD16037">
        <v>58233183</v>
      </c>
      <c r="AE16037">
        <v>216375</v>
      </c>
      <c r="AF16037">
        <v>9920</v>
      </c>
      <c r="AG16037" t="s">
        <v>69539</v>
      </c>
      <c r="AH16037" t="s">
        <v>46817</v>
      </c>
      <c r="AI16037" t="s">
        <v>46817</v>
      </c>
    </row>
    <row r="16038" spans="1:35" x14ac:dyDescent="0.25">
      <c r="A16038">
        <v>7480</v>
      </c>
      <c r="U16038">
        <v>0.77600000000000002</v>
      </c>
      <c r="V16038" t="s">
        <v>46812</v>
      </c>
      <c r="W16038">
        <v>0.73099999999999998</v>
      </c>
      <c r="X16038" t="s">
        <v>46813</v>
      </c>
      <c r="Y16038">
        <v>4</v>
      </c>
      <c r="Z16038">
        <v>-6.718</v>
      </c>
      <c r="AA16038" t="s">
        <v>69540</v>
      </c>
      <c r="AB16038" s="1" t="s">
        <v>69541</v>
      </c>
      <c r="AC16038" s="1" t="s">
        <v>61420</v>
      </c>
      <c r="AD16038">
        <v>49192487</v>
      </c>
      <c r="AE16038">
        <v>231597</v>
      </c>
      <c r="AF16038">
        <v>9877</v>
      </c>
      <c r="AG16038" t="s">
        <v>69542</v>
      </c>
      <c r="AH16038" t="s">
        <v>46817</v>
      </c>
      <c r="AI16038" t="s">
        <v>46817</v>
      </c>
    </row>
    <row r="16039" spans="1:35" x14ac:dyDescent="0.25">
      <c r="A16039">
        <v>7481</v>
      </c>
      <c r="U16039">
        <v>0.69799999999999995</v>
      </c>
      <c r="V16039" t="s">
        <v>46812</v>
      </c>
      <c r="W16039">
        <v>0.92500000000000004</v>
      </c>
      <c r="X16039" t="s">
        <v>46813</v>
      </c>
      <c r="Y16039">
        <v>6</v>
      </c>
      <c r="Z16039">
        <v>-6.133</v>
      </c>
      <c r="AA16039" t="s">
        <v>69543</v>
      </c>
      <c r="AB16039" s="1" t="s">
        <v>69544</v>
      </c>
      <c r="AC16039" s="1" t="s">
        <v>69545</v>
      </c>
      <c r="AD16039">
        <v>11440929</v>
      </c>
      <c r="AE16039">
        <v>38846</v>
      </c>
      <c r="AF16039">
        <v>1281</v>
      </c>
      <c r="AG16039" t="s">
        <v>47524</v>
      </c>
      <c r="AH16039" t="s">
        <v>46837</v>
      </c>
      <c r="AI16039" t="s">
        <v>46817</v>
      </c>
    </row>
    <row r="16040" spans="1:35" x14ac:dyDescent="0.25">
      <c r="A16040">
        <v>7482</v>
      </c>
      <c r="U16040">
        <v>0.77800000000000002</v>
      </c>
      <c r="V16040" t="s">
        <v>46812</v>
      </c>
      <c r="W16040">
        <v>0.66900000000000004</v>
      </c>
      <c r="X16040" t="s">
        <v>46813</v>
      </c>
      <c r="Y16040">
        <v>6</v>
      </c>
      <c r="Z16040">
        <v>-6.3719999999999999</v>
      </c>
      <c r="AA16040" t="s">
        <v>69546</v>
      </c>
      <c r="AB16040" s="1" t="s">
        <v>69547</v>
      </c>
      <c r="AC16040" s="1" t="s">
        <v>61420</v>
      </c>
      <c r="AD16040">
        <v>24312991</v>
      </c>
      <c r="AE16040">
        <v>112938</v>
      </c>
      <c r="AF16040">
        <v>4229</v>
      </c>
      <c r="AG16040" t="s">
        <v>69548</v>
      </c>
      <c r="AH16040" t="s">
        <v>46817</v>
      </c>
      <c r="AI16040" t="s">
        <v>46817</v>
      </c>
    </row>
    <row r="16041" spans="1:35" x14ac:dyDescent="0.25">
      <c r="A16041">
        <v>7483</v>
      </c>
      <c r="U16041">
        <v>0.76</v>
      </c>
      <c r="V16041" t="s">
        <v>46812</v>
      </c>
      <c r="W16041">
        <v>0.73</v>
      </c>
      <c r="X16041" t="s">
        <v>46813</v>
      </c>
      <c r="Y16041">
        <v>11</v>
      </c>
      <c r="Z16041">
        <v>-11.125</v>
      </c>
      <c r="AA16041" t="s">
        <v>69549</v>
      </c>
      <c r="AB16041" s="1" t="s">
        <v>69550</v>
      </c>
      <c r="AC16041" s="1" t="s">
        <v>62946</v>
      </c>
      <c r="AD16041">
        <v>5369817</v>
      </c>
      <c r="AE16041">
        <v>22201</v>
      </c>
      <c r="AF16041">
        <v>448</v>
      </c>
      <c r="AG16041" t="s">
        <v>69551</v>
      </c>
      <c r="AH16041" t="s">
        <v>46817</v>
      </c>
      <c r="AI16041" t="s">
        <v>46817</v>
      </c>
    </row>
    <row r="16042" spans="1:35" x14ac:dyDescent="0.25">
      <c r="A16042">
        <v>7484</v>
      </c>
      <c r="U16042">
        <v>0.68400000000000005</v>
      </c>
      <c r="V16042" t="s">
        <v>46812</v>
      </c>
      <c r="W16042">
        <v>0.72399999999999998</v>
      </c>
      <c r="X16042" t="s">
        <v>46813</v>
      </c>
      <c r="Y16042">
        <v>2</v>
      </c>
      <c r="Z16042">
        <v>-13.404999999999999</v>
      </c>
      <c r="AA16042" t="s">
        <v>69552</v>
      </c>
      <c r="AB16042" s="1" t="s">
        <v>69553</v>
      </c>
      <c r="AC16042" s="1" t="s">
        <v>62946</v>
      </c>
      <c r="AD16042">
        <v>22386429</v>
      </c>
      <c r="AE16042">
        <v>95998</v>
      </c>
      <c r="AF16042">
        <v>5088</v>
      </c>
      <c r="AG16042" t="s">
        <v>69554</v>
      </c>
      <c r="AH16042" t="s">
        <v>46817</v>
      </c>
      <c r="AI16042" t="s">
        <v>46817</v>
      </c>
    </row>
    <row r="16043" spans="1:35" x14ac:dyDescent="0.25">
      <c r="A16043">
        <v>7485</v>
      </c>
      <c r="U16043">
        <v>0.84899999999999998</v>
      </c>
      <c r="V16043" t="s">
        <v>46812</v>
      </c>
      <c r="W16043">
        <v>0.872</v>
      </c>
      <c r="X16043" t="s">
        <v>46813</v>
      </c>
      <c r="Y16043">
        <v>7</v>
      </c>
      <c r="Z16043">
        <v>-3.8919999999999999</v>
      </c>
      <c r="AA16043" t="s">
        <v>69555</v>
      </c>
      <c r="AB16043" s="1" t="s">
        <v>69556</v>
      </c>
      <c r="AC16043" s="1" t="s">
        <v>69557</v>
      </c>
      <c r="AD16043">
        <v>3193531</v>
      </c>
      <c r="AE16043">
        <v>13135</v>
      </c>
      <c r="AF16043">
        <v>367</v>
      </c>
      <c r="AG16043" t="s">
        <v>69558</v>
      </c>
      <c r="AH16043" t="s">
        <v>46837</v>
      </c>
      <c r="AI16043" t="s">
        <v>46837</v>
      </c>
    </row>
    <row r="16044" spans="1:35" x14ac:dyDescent="0.25">
      <c r="A16044">
        <v>7486</v>
      </c>
      <c r="U16044">
        <v>0.78700000000000003</v>
      </c>
      <c r="V16044" t="s">
        <v>46812</v>
      </c>
      <c r="W16044">
        <v>0.91600000000000004</v>
      </c>
      <c r="X16044" t="s">
        <v>46813</v>
      </c>
      <c r="Y16044">
        <v>8</v>
      </c>
      <c r="Z16044">
        <v>-7.8319999999999999</v>
      </c>
      <c r="AA16044" t="s">
        <v>69559</v>
      </c>
      <c r="AB16044" s="1" t="s">
        <v>69560</v>
      </c>
      <c r="AC16044" s="1" t="s">
        <v>69561</v>
      </c>
      <c r="AD16044">
        <v>8412906</v>
      </c>
      <c r="AE16044">
        <v>32667</v>
      </c>
      <c r="AF16044">
        <v>826</v>
      </c>
      <c r="AG16044" t="s">
        <v>69562</v>
      </c>
      <c r="AH16044" t="s">
        <v>46817</v>
      </c>
      <c r="AI16044" t="s">
        <v>46817</v>
      </c>
    </row>
    <row r="16045" spans="1:35" x14ac:dyDescent="0.25">
      <c r="A16045">
        <v>7496</v>
      </c>
      <c r="U16045">
        <v>0.39900000000000002</v>
      </c>
      <c r="V16045" t="s">
        <v>46848</v>
      </c>
      <c r="W16045">
        <v>0.36599999999999999</v>
      </c>
      <c r="X16045" t="s">
        <v>46848</v>
      </c>
      <c r="Y16045">
        <v>5</v>
      </c>
      <c r="Z16045">
        <v>-10.814</v>
      </c>
      <c r="AA16045" t="s">
        <v>69595</v>
      </c>
      <c r="AB16045" s="1" t="s">
        <v>69596</v>
      </c>
      <c r="AC16045" s="1" t="s">
        <v>63865</v>
      </c>
      <c r="AD16045">
        <v>5321829</v>
      </c>
      <c r="AE16045">
        <v>55428</v>
      </c>
      <c r="AF16045">
        <v>1512</v>
      </c>
      <c r="AG16045" t="s">
        <v>69597</v>
      </c>
      <c r="AH16045" t="s">
        <v>46837</v>
      </c>
      <c r="AI16045" t="s">
        <v>46837</v>
      </c>
    </row>
    <row r="16046" spans="1:35" x14ac:dyDescent="0.25">
      <c r="A16046">
        <v>7498</v>
      </c>
      <c r="U16046">
        <v>0.57199999999999995</v>
      </c>
      <c r="V16046" t="s">
        <v>46848</v>
      </c>
      <c r="W16046">
        <v>0.86199999999999999</v>
      </c>
      <c r="X16046" t="s">
        <v>46813</v>
      </c>
      <c r="Y16046">
        <v>7</v>
      </c>
      <c r="Z16046">
        <v>-8.0649999999999995</v>
      </c>
      <c r="AA16046" t="s">
        <v>69601</v>
      </c>
      <c r="AB16046" s="1" t="s">
        <v>69602</v>
      </c>
      <c r="AC16046" s="1" t="s">
        <v>3322</v>
      </c>
      <c r="AD16046">
        <v>47058107</v>
      </c>
      <c r="AE16046">
        <v>358820</v>
      </c>
      <c r="AF16046">
        <v>13637</v>
      </c>
      <c r="AG16046" t="s">
        <v>69603</v>
      </c>
      <c r="AH16046" t="s">
        <v>46837</v>
      </c>
      <c r="AI16046" t="s">
        <v>46817</v>
      </c>
    </row>
    <row r="16047" spans="1:35" x14ac:dyDescent="0.25">
      <c r="A16047">
        <v>7512</v>
      </c>
      <c r="U16047">
        <v>0.39100000000000001</v>
      </c>
      <c r="V16047" t="s">
        <v>46848</v>
      </c>
      <c r="W16047">
        <v>0.75600000000000001</v>
      </c>
      <c r="X16047" t="s">
        <v>46813</v>
      </c>
      <c r="Y16047">
        <v>7</v>
      </c>
      <c r="Z16047">
        <v>-11.317</v>
      </c>
      <c r="AA16047" t="s">
        <v>69639</v>
      </c>
      <c r="AB16047" s="1" t="s">
        <v>69640</v>
      </c>
      <c r="AC16047" s="1" t="s">
        <v>69641</v>
      </c>
      <c r="AD16047">
        <v>5943041</v>
      </c>
      <c r="AE16047">
        <v>57773</v>
      </c>
      <c r="AF16047">
        <v>5602</v>
      </c>
      <c r="AG16047" t="s">
        <v>69642</v>
      </c>
      <c r="AH16047" t="s">
        <v>46837</v>
      </c>
      <c r="AI16047" t="s">
        <v>46837</v>
      </c>
    </row>
    <row r="16048" spans="1:35" x14ac:dyDescent="0.25">
      <c r="A16048">
        <v>7518</v>
      </c>
      <c r="U16048">
        <v>0.32300000000000001</v>
      </c>
      <c r="V16048" t="s">
        <v>46848</v>
      </c>
      <c r="W16048">
        <v>0.91200000000000003</v>
      </c>
      <c r="X16048" t="s">
        <v>46813</v>
      </c>
      <c r="Y16048">
        <v>9</v>
      </c>
      <c r="Z16048">
        <v>-2.0590000000000002</v>
      </c>
      <c r="AA16048" t="s">
        <v>69663</v>
      </c>
      <c r="AB16048" s="1" t="s">
        <v>69664</v>
      </c>
      <c r="AC16048" s="1" t="s">
        <v>3332</v>
      </c>
      <c r="AD16048">
        <v>176349439</v>
      </c>
      <c r="AE16048">
        <v>622956</v>
      </c>
      <c r="AF16048">
        <v>14550</v>
      </c>
      <c r="AG16048" t="s">
        <v>69665</v>
      </c>
      <c r="AH16048" t="s">
        <v>46817</v>
      </c>
      <c r="AI16048" t="s">
        <v>46817</v>
      </c>
    </row>
    <row r="16049" spans="1:35" x14ac:dyDescent="0.25">
      <c r="A16049">
        <v>7522</v>
      </c>
      <c r="U16049">
        <v>0.245</v>
      </c>
      <c r="V16049" t="s">
        <v>46973</v>
      </c>
      <c r="W16049">
        <v>0.97499999999999998</v>
      </c>
      <c r="X16049" t="s">
        <v>46813</v>
      </c>
      <c r="Y16049">
        <v>11</v>
      </c>
      <c r="Z16049">
        <v>-2.3519999999999999</v>
      </c>
      <c r="AA16049" t="s">
        <v>69677</v>
      </c>
      <c r="AB16049" s="1" t="s">
        <v>69678</v>
      </c>
      <c r="AC16049" s="1" t="s">
        <v>69661</v>
      </c>
      <c r="AD16049">
        <v>2811788</v>
      </c>
      <c r="AE16049">
        <v>15274</v>
      </c>
      <c r="AF16049">
        <v>0</v>
      </c>
      <c r="AG16049" t="s">
        <v>69679</v>
      </c>
      <c r="AH16049" t="s">
        <v>46837</v>
      </c>
      <c r="AI16049" t="s">
        <v>46837</v>
      </c>
    </row>
    <row r="16050" spans="1:35" x14ac:dyDescent="0.25">
      <c r="A16050">
        <v>7533</v>
      </c>
      <c r="U16050">
        <v>0.51300000000000001</v>
      </c>
      <c r="V16050" t="s">
        <v>46848</v>
      </c>
      <c r="W16050">
        <v>0.17100000000000001</v>
      </c>
      <c r="X16050" t="s">
        <v>46950</v>
      </c>
      <c r="Y16050">
        <v>8</v>
      </c>
      <c r="Z16050">
        <v>-17.904</v>
      </c>
      <c r="AA16050" t="s">
        <v>69717</v>
      </c>
      <c r="AB16050" s="1" t="s">
        <v>69718</v>
      </c>
      <c r="AC16050" s="1" t="s">
        <v>69696</v>
      </c>
      <c r="AD16050">
        <v>6465485</v>
      </c>
      <c r="AE16050">
        <v>77250</v>
      </c>
      <c r="AF16050">
        <v>4001</v>
      </c>
      <c r="AG16050" t="s">
        <v>69719</v>
      </c>
      <c r="AH16050" t="s">
        <v>46817</v>
      </c>
      <c r="AI16050" t="s">
        <v>46817</v>
      </c>
    </row>
    <row r="16051" spans="1:35" x14ac:dyDescent="0.25">
      <c r="A16051">
        <v>7541</v>
      </c>
      <c r="U16051">
        <v>0.74299999999999999</v>
      </c>
      <c r="V16051" t="s">
        <v>46812</v>
      </c>
      <c r="W16051">
        <v>0.70099999999999996</v>
      </c>
      <c r="X16051" t="s">
        <v>46813</v>
      </c>
      <c r="Y16051">
        <v>7</v>
      </c>
      <c r="Z16051">
        <v>-3.907</v>
      </c>
      <c r="AA16051" t="s">
        <v>69736</v>
      </c>
      <c r="AB16051" s="1" t="s">
        <v>69737</v>
      </c>
      <c r="AC16051" s="1" t="s">
        <v>6789</v>
      </c>
      <c r="AD16051">
        <v>2855423</v>
      </c>
      <c r="AE16051">
        <v>63052</v>
      </c>
      <c r="AF16051">
        <v>2846</v>
      </c>
      <c r="AG16051" t="s">
        <v>69738</v>
      </c>
      <c r="AH16051" t="s">
        <v>46837</v>
      </c>
      <c r="AI16051" t="s">
        <v>46817</v>
      </c>
    </row>
    <row r="16052" spans="1:35" x14ac:dyDescent="0.25">
      <c r="A16052">
        <v>7546</v>
      </c>
      <c r="U16052">
        <v>0.46600000000000003</v>
      </c>
      <c r="V16052" t="s">
        <v>46848</v>
      </c>
      <c r="W16052">
        <v>0.65</v>
      </c>
      <c r="X16052" t="s">
        <v>46813</v>
      </c>
      <c r="Y16052">
        <v>0</v>
      </c>
      <c r="Z16052">
        <v>-7.0960000000000001</v>
      </c>
      <c r="AA16052" t="s">
        <v>69750</v>
      </c>
      <c r="AB16052" s="1" t="s">
        <v>69751</v>
      </c>
      <c r="AC16052" s="1" t="s">
        <v>69752</v>
      </c>
      <c r="AD16052">
        <v>6258636</v>
      </c>
      <c r="AE16052">
        <v>30078</v>
      </c>
      <c r="AF16052">
        <v>1477</v>
      </c>
      <c r="AG16052" t="s">
        <v>69753</v>
      </c>
      <c r="AH16052" t="s">
        <v>46837</v>
      </c>
      <c r="AI16052" t="s">
        <v>46837</v>
      </c>
    </row>
    <row r="16053" spans="1:35" x14ac:dyDescent="0.25">
      <c r="A16053">
        <v>7551</v>
      </c>
      <c r="U16053">
        <v>0.58099999999999996</v>
      </c>
      <c r="V16053" t="s">
        <v>46848</v>
      </c>
      <c r="W16053">
        <v>0.85199999999999998</v>
      </c>
      <c r="X16053" t="s">
        <v>46813</v>
      </c>
      <c r="Y16053">
        <v>8</v>
      </c>
      <c r="Z16053">
        <v>-3.4</v>
      </c>
      <c r="AA16053" t="s">
        <v>69767</v>
      </c>
      <c r="AB16053" s="1" t="s">
        <v>69768</v>
      </c>
      <c r="AC16053" s="1" t="s">
        <v>69756</v>
      </c>
      <c r="AD16053">
        <v>19316103</v>
      </c>
      <c r="AE16053">
        <v>74479</v>
      </c>
      <c r="AF16053">
        <v>4287</v>
      </c>
      <c r="AG16053" t="s">
        <v>69769</v>
      </c>
      <c r="AH16053" t="s">
        <v>46817</v>
      </c>
      <c r="AI16053" t="s">
        <v>46817</v>
      </c>
    </row>
    <row r="16054" spans="1:35" x14ac:dyDescent="0.25">
      <c r="A16054">
        <v>7553</v>
      </c>
      <c r="U16054">
        <v>0.35699999999999998</v>
      </c>
      <c r="V16054" t="s">
        <v>46848</v>
      </c>
      <c r="W16054">
        <v>0.77400000000000002</v>
      </c>
      <c r="X16054" t="s">
        <v>46813</v>
      </c>
      <c r="Y16054">
        <v>2</v>
      </c>
      <c r="Z16054">
        <v>-4.226</v>
      </c>
      <c r="AA16054" t="s">
        <v>69773</v>
      </c>
      <c r="AB16054" s="1" t="s">
        <v>69774</v>
      </c>
      <c r="AC16054" s="1" t="s">
        <v>69756</v>
      </c>
      <c r="AD16054">
        <v>8252724</v>
      </c>
      <c r="AE16054">
        <v>45258</v>
      </c>
      <c r="AF16054">
        <v>1744</v>
      </c>
      <c r="AG16054" t="s">
        <v>69775</v>
      </c>
      <c r="AH16054" t="s">
        <v>46817</v>
      </c>
      <c r="AI16054" t="s">
        <v>46817</v>
      </c>
    </row>
    <row r="16055" spans="1:35" x14ac:dyDescent="0.25">
      <c r="A16055">
        <v>7565</v>
      </c>
      <c r="U16055">
        <v>0.56000000000000005</v>
      </c>
      <c r="V16055" t="s">
        <v>46848</v>
      </c>
      <c r="W16055">
        <v>0.92500000000000004</v>
      </c>
      <c r="X16055" t="s">
        <v>46813</v>
      </c>
      <c r="Y16055">
        <v>6</v>
      </c>
      <c r="Z16055">
        <v>-3.8210000000000002</v>
      </c>
      <c r="AA16055" t="s">
        <v>69808</v>
      </c>
      <c r="AB16055" s="1" t="s">
        <v>69809</v>
      </c>
      <c r="AC16055" s="1" t="s">
        <v>69810</v>
      </c>
      <c r="AD16055">
        <v>759032</v>
      </c>
      <c r="AE16055">
        <v>9694</v>
      </c>
      <c r="AF16055">
        <v>345</v>
      </c>
      <c r="AG16055" t="s">
        <v>47524</v>
      </c>
      <c r="AH16055" t="s">
        <v>46837</v>
      </c>
      <c r="AI16055" t="s">
        <v>46837</v>
      </c>
    </row>
    <row r="16056" spans="1:35" x14ac:dyDescent="0.25">
      <c r="A16056">
        <v>7566</v>
      </c>
      <c r="U16056">
        <v>0.623</v>
      </c>
      <c r="V16056" t="s">
        <v>46812</v>
      </c>
      <c r="W16056">
        <v>0.89100000000000001</v>
      </c>
      <c r="X16056" t="s">
        <v>46813</v>
      </c>
      <c r="Y16056">
        <v>2</v>
      </c>
      <c r="Z16056">
        <v>-4.399</v>
      </c>
      <c r="AA16056" t="s">
        <v>69811</v>
      </c>
      <c r="AB16056" s="1" t="s">
        <v>69812</v>
      </c>
      <c r="AC16056" s="1" t="s">
        <v>3349</v>
      </c>
      <c r="AD16056">
        <v>399967</v>
      </c>
      <c r="AE16056">
        <v>8721</v>
      </c>
      <c r="AF16056">
        <v>162</v>
      </c>
      <c r="AG16056" t="s">
        <v>69813</v>
      </c>
      <c r="AH16056" t="s">
        <v>46837</v>
      </c>
      <c r="AI16056" t="s">
        <v>46817</v>
      </c>
    </row>
    <row r="16057" spans="1:35" x14ac:dyDescent="0.25">
      <c r="A16057">
        <v>7569</v>
      </c>
      <c r="U16057">
        <v>0.55700000000000005</v>
      </c>
      <c r="V16057" t="s">
        <v>46848</v>
      </c>
      <c r="W16057">
        <v>0.69299999999999995</v>
      </c>
      <c r="X16057" t="s">
        <v>46813</v>
      </c>
      <c r="Y16057">
        <v>7</v>
      </c>
      <c r="Z16057">
        <v>-11.044</v>
      </c>
      <c r="AA16057" t="s">
        <v>69822</v>
      </c>
      <c r="AB16057" s="1" t="s">
        <v>69823</v>
      </c>
      <c r="AC16057" s="1" t="s">
        <v>54536</v>
      </c>
      <c r="AD16057">
        <v>6487123</v>
      </c>
      <c r="AE16057">
        <v>57703</v>
      </c>
      <c r="AF16057">
        <v>2175</v>
      </c>
      <c r="AG16057" t="s">
        <v>69824</v>
      </c>
      <c r="AH16057" t="s">
        <v>46837</v>
      </c>
      <c r="AI16057" t="s">
        <v>46837</v>
      </c>
    </row>
    <row r="16058" spans="1:35" x14ac:dyDescent="0.25">
      <c r="A16058">
        <v>7570</v>
      </c>
      <c r="U16058">
        <v>0.61599999999999999</v>
      </c>
      <c r="V16058" t="s">
        <v>46812</v>
      </c>
      <c r="W16058">
        <v>0.76100000000000001</v>
      </c>
      <c r="X16058" t="s">
        <v>46813</v>
      </c>
      <c r="Y16058">
        <v>3</v>
      </c>
      <c r="Z16058">
        <v>-9.1989999999999998</v>
      </c>
      <c r="AA16058" t="s">
        <v>69825</v>
      </c>
      <c r="AB16058" s="1" t="s">
        <v>69826</v>
      </c>
      <c r="AC16058" s="1" t="s">
        <v>69827</v>
      </c>
      <c r="AD16058">
        <v>3073170</v>
      </c>
      <c r="AE16058">
        <v>10101</v>
      </c>
      <c r="AG16058" t="s">
        <v>69828</v>
      </c>
      <c r="AH16058" t="s">
        <v>46837</v>
      </c>
      <c r="AI16058" t="s">
        <v>46837</v>
      </c>
    </row>
    <row r="16059" spans="1:35" x14ac:dyDescent="0.25">
      <c r="A16059">
        <v>7575</v>
      </c>
      <c r="U16059">
        <v>0.39600000000000002</v>
      </c>
      <c r="V16059" t="s">
        <v>46848</v>
      </c>
      <c r="W16059">
        <v>0.8</v>
      </c>
      <c r="X16059" t="s">
        <v>46813</v>
      </c>
      <c r="Y16059">
        <v>1</v>
      </c>
      <c r="Z16059">
        <v>-12.787000000000001</v>
      </c>
      <c r="AA16059" t="s">
        <v>69842</v>
      </c>
      <c r="AB16059" s="1" t="s">
        <v>69843</v>
      </c>
      <c r="AC16059" s="1" t="s">
        <v>69816</v>
      </c>
      <c r="AD16059">
        <v>1437539</v>
      </c>
      <c r="AE16059">
        <v>17202</v>
      </c>
      <c r="AF16059">
        <v>850</v>
      </c>
      <c r="AG16059" t="s">
        <v>69844</v>
      </c>
      <c r="AH16059" t="s">
        <v>46817</v>
      </c>
      <c r="AI16059" t="s">
        <v>46817</v>
      </c>
    </row>
    <row r="16060" spans="1:35" x14ac:dyDescent="0.25">
      <c r="A16060">
        <v>7582</v>
      </c>
      <c r="U16060">
        <v>0.63300000000000001</v>
      </c>
      <c r="V16060" t="s">
        <v>46812</v>
      </c>
      <c r="W16060">
        <v>0.79400000000000004</v>
      </c>
      <c r="X16060" t="s">
        <v>46813</v>
      </c>
      <c r="Y16060">
        <v>2</v>
      </c>
      <c r="Z16060">
        <v>-9.1890000000000001</v>
      </c>
      <c r="AA16060" t="s">
        <v>69867</v>
      </c>
      <c r="AB16060" s="1" t="s">
        <v>69868</v>
      </c>
      <c r="AC16060" s="1" t="s">
        <v>69859</v>
      </c>
      <c r="AD16060">
        <v>36288000</v>
      </c>
      <c r="AE16060">
        <v>90328</v>
      </c>
      <c r="AF16060">
        <v>2650</v>
      </c>
      <c r="AG16060" t="s">
        <v>69869</v>
      </c>
      <c r="AH16060" t="s">
        <v>46817</v>
      </c>
      <c r="AI16060" t="s">
        <v>46817</v>
      </c>
    </row>
    <row r="16061" spans="1:35" x14ac:dyDescent="0.25">
      <c r="A16061">
        <v>7585</v>
      </c>
      <c r="U16061">
        <v>0.76500000000000001</v>
      </c>
      <c r="V16061" t="s">
        <v>46812</v>
      </c>
      <c r="W16061">
        <v>0.70099999999999996</v>
      </c>
      <c r="X16061" t="s">
        <v>46813</v>
      </c>
      <c r="Y16061">
        <v>11</v>
      </c>
      <c r="Z16061">
        <v>-4.0890000000000004</v>
      </c>
      <c r="AA16061" t="s">
        <v>69876</v>
      </c>
      <c r="AB16061" s="1" t="s">
        <v>69877</v>
      </c>
      <c r="AC16061" s="1" t="s">
        <v>51498</v>
      </c>
      <c r="AD16061">
        <v>31725737</v>
      </c>
      <c r="AE16061">
        <v>123184</v>
      </c>
      <c r="AF16061">
        <v>2558</v>
      </c>
      <c r="AG16061" t="s">
        <v>69878</v>
      </c>
      <c r="AH16061" t="s">
        <v>46817</v>
      </c>
      <c r="AI16061" t="s">
        <v>46817</v>
      </c>
    </row>
    <row r="16062" spans="1:35" x14ac:dyDescent="0.25">
      <c r="A16062">
        <v>7593</v>
      </c>
      <c r="U16062">
        <v>0.65500000000000003</v>
      </c>
      <c r="V16062" t="s">
        <v>46812</v>
      </c>
      <c r="W16062">
        <v>0.8</v>
      </c>
      <c r="X16062" t="s">
        <v>46813</v>
      </c>
      <c r="Y16062">
        <v>6</v>
      </c>
      <c r="Z16062">
        <v>-8.375</v>
      </c>
      <c r="AA16062" t="s">
        <v>69903</v>
      </c>
      <c r="AB16062" s="1" t="s">
        <v>69904</v>
      </c>
      <c r="AC16062" s="1" t="s">
        <v>58152</v>
      </c>
      <c r="AD16062">
        <v>142967</v>
      </c>
      <c r="AE16062">
        <v>2080</v>
      </c>
      <c r="AF16062">
        <v>225</v>
      </c>
      <c r="AG16062" t="s">
        <v>47391</v>
      </c>
      <c r="AH16062" t="s">
        <v>46837</v>
      </c>
      <c r="AI16062" t="s">
        <v>46837</v>
      </c>
    </row>
    <row r="16063" spans="1:35" x14ac:dyDescent="0.25">
      <c r="A16063">
        <v>7596</v>
      </c>
      <c r="U16063">
        <v>0.49</v>
      </c>
      <c r="V16063" t="s">
        <v>46848</v>
      </c>
      <c r="W16063">
        <v>0.82099999999999995</v>
      </c>
      <c r="X16063" t="s">
        <v>46813</v>
      </c>
      <c r="Y16063">
        <v>10</v>
      </c>
      <c r="Z16063">
        <v>-9.0340000000000007</v>
      </c>
      <c r="AA16063" t="s">
        <v>69913</v>
      </c>
      <c r="AB16063" s="1" t="s">
        <v>69914</v>
      </c>
      <c r="AC16063" s="1" t="s">
        <v>69915</v>
      </c>
      <c r="AD16063">
        <v>197648</v>
      </c>
      <c r="AE16063">
        <v>1405</v>
      </c>
      <c r="AF16063">
        <v>204</v>
      </c>
      <c r="AG16063" t="s">
        <v>69916</v>
      </c>
      <c r="AH16063" t="s">
        <v>46837</v>
      </c>
      <c r="AI16063" t="s">
        <v>46837</v>
      </c>
    </row>
    <row r="16064" spans="1:35" x14ac:dyDescent="0.25">
      <c r="A16064">
        <v>7601</v>
      </c>
      <c r="U16064">
        <v>0.877</v>
      </c>
      <c r="V16064" t="s">
        <v>46812</v>
      </c>
      <c r="W16064">
        <v>0.29499999999999998</v>
      </c>
      <c r="X16064" t="s">
        <v>46950</v>
      </c>
      <c r="Y16064">
        <v>3</v>
      </c>
      <c r="Z16064">
        <v>-18.302</v>
      </c>
      <c r="AA16064" t="s">
        <v>69931</v>
      </c>
      <c r="AB16064" s="1" t="s">
        <v>69932</v>
      </c>
      <c r="AC16064" s="1" t="s">
        <v>69933</v>
      </c>
      <c r="AD16064">
        <v>23783427</v>
      </c>
      <c r="AE16064">
        <v>90177</v>
      </c>
      <c r="AF16064">
        <v>2436</v>
      </c>
      <c r="AG16064" t="s">
        <v>47524</v>
      </c>
      <c r="AH16064" t="s">
        <v>46837</v>
      </c>
      <c r="AI16064" t="s">
        <v>46837</v>
      </c>
    </row>
    <row r="16065" spans="1:35" x14ac:dyDescent="0.25">
      <c r="A16065">
        <v>7609</v>
      </c>
      <c r="U16065">
        <v>0.73399999999999999</v>
      </c>
      <c r="V16065" t="s">
        <v>46812</v>
      </c>
      <c r="W16065">
        <v>0.60399999999999998</v>
      </c>
      <c r="X16065" t="s">
        <v>46813</v>
      </c>
      <c r="Y16065">
        <v>8</v>
      </c>
      <c r="Z16065">
        <v>-5.9160000000000004</v>
      </c>
      <c r="AA16065" t="s">
        <v>69957</v>
      </c>
      <c r="AB16065" s="1" t="s">
        <v>69958</v>
      </c>
      <c r="AC16065" s="1" t="s">
        <v>56413</v>
      </c>
      <c r="AD16065">
        <v>66914634</v>
      </c>
      <c r="AE16065">
        <v>164588</v>
      </c>
      <c r="AF16065">
        <v>3988</v>
      </c>
      <c r="AG16065" t="s">
        <v>69959</v>
      </c>
      <c r="AH16065" t="s">
        <v>46817</v>
      </c>
      <c r="AI16065" t="s">
        <v>46817</v>
      </c>
    </row>
    <row r="16066" spans="1:35" x14ac:dyDescent="0.25">
      <c r="A16066">
        <v>7615</v>
      </c>
      <c r="U16066">
        <v>0.78700000000000003</v>
      </c>
      <c r="V16066" t="s">
        <v>46812</v>
      </c>
      <c r="W16066">
        <v>0.40100000000000002</v>
      </c>
      <c r="X16066" t="s">
        <v>46848</v>
      </c>
      <c r="Y16066">
        <v>7</v>
      </c>
      <c r="Z16066">
        <v>-13.478</v>
      </c>
      <c r="AA16066" t="s">
        <v>69975</v>
      </c>
      <c r="AB16066" s="1" t="s">
        <v>69976</v>
      </c>
      <c r="AC16066" s="1" t="s">
        <v>56413</v>
      </c>
      <c r="AD16066">
        <v>1957915</v>
      </c>
      <c r="AE16066">
        <v>6997</v>
      </c>
      <c r="AF16066">
        <v>111</v>
      </c>
      <c r="AG16066" t="s">
        <v>69977</v>
      </c>
      <c r="AH16066" t="s">
        <v>46817</v>
      </c>
      <c r="AI16066" t="s">
        <v>46817</v>
      </c>
    </row>
    <row r="16067" spans="1:35" x14ac:dyDescent="0.25">
      <c r="A16067">
        <v>7619</v>
      </c>
      <c r="U16067">
        <v>0.753</v>
      </c>
      <c r="V16067" t="s">
        <v>46812</v>
      </c>
      <c r="W16067">
        <v>0.59</v>
      </c>
      <c r="X16067" t="s">
        <v>46848</v>
      </c>
      <c r="Y16067">
        <v>7</v>
      </c>
      <c r="Z16067">
        <v>-9.6219999999999999</v>
      </c>
      <c r="AA16067" t="s">
        <v>69978</v>
      </c>
      <c r="AB16067" s="1" t="s">
        <v>69979</v>
      </c>
      <c r="AC16067" s="1" t="s">
        <v>61536</v>
      </c>
      <c r="AD16067">
        <v>10833262</v>
      </c>
      <c r="AE16067">
        <v>50784</v>
      </c>
      <c r="AF16067">
        <v>1417</v>
      </c>
      <c r="AG16067" t="s">
        <v>69980</v>
      </c>
      <c r="AH16067" t="s">
        <v>46837</v>
      </c>
      <c r="AI16067" t="s">
        <v>46837</v>
      </c>
    </row>
    <row r="16068" spans="1:35" x14ac:dyDescent="0.25">
      <c r="A16068">
        <v>7620</v>
      </c>
      <c r="U16068">
        <v>0.65800000000000003</v>
      </c>
      <c r="V16068" t="s">
        <v>46812</v>
      </c>
      <c r="W16068">
        <v>0.54100000000000004</v>
      </c>
      <c r="X16068" t="s">
        <v>46848</v>
      </c>
      <c r="Y16068">
        <v>11</v>
      </c>
      <c r="Z16068">
        <v>-7.73</v>
      </c>
      <c r="AA16068" t="s">
        <v>69981</v>
      </c>
      <c r="AB16068" s="1" t="s">
        <v>69982</v>
      </c>
      <c r="AC16068" s="1" t="s">
        <v>69983</v>
      </c>
      <c r="AD16068">
        <v>1118613</v>
      </c>
      <c r="AE16068">
        <v>3541</v>
      </c>
      <c r="AF16068">
        <v>314</v>
      </c>
      <c r="AG16068" t="s">
        <v>56410</v>
      </c>
      <c r="AH16068" t="s">
        <v>46837</v>
      </c>
      <c r="AI16068" t="s">
        <v>46837</v>
      </c>
    </row>
    <row r="16069" spans="1:35" x14ac:dyDescent="0.25">
      <c r="A16069">
        <v>7621</v>
      </c>
      <c r="U16069">
        <v>0.76900000000000002</v>
      </c>
      <c r="V16069" t="s">
        <v>46812</v>
      </c>
      <c r="W16069">
        <v>0.53700000000000003</v>
      </c>
      <c r="X16069" t="s">
        <v>46848</v>
      </c>
      <c r="Y16069">
        <v>1</v>
      </c>
      <c r="Z16069">
        <v>-8.4649999999999999</v>
      </c>
      <c r="AA16069" t="s">
        <v>69984</v>
      </c>
      <c r="AB16069" s="1" t="s">
        <v>69985</v>
      </c>
      <c r="AC16069" s="1" t="s">
        <v>69986</v>
      </c>
      <c r="AD16069">
        <v>653221</v>
      </c>
      <c r="AE16069">
        <v>24417</v>
      </c>
      <c r="AF16069">
        <v>915</v>
      </c>
      <c r="AG16069" t="s">
        <v>69987</v>
      </c>
      <c r="AH16069" t="s">
        <v>46817</v>
      </c>
      <c r="AI16069" t="s">
        <v>46817</v>
      </c>
    </row>
    <row r="16070" spans="1:35" x14ac:dyDescent="0.25">
      <c r="A16070">
        <v>7623</v>
      </c>
      <c r="U16070">
        <v>0.49199999999999999</v>
      </c>
      <c r="V16070" t="s">
        <v>46848</v>
      </c>
      <c r="W16070">
        <v>0.47699999999999998</v>
      </c>
      <c r="X16070" t="s">
        <v>46848</v>
      </c>
      <c r="Y16070">
        <v>0</v>
      </c>
      <c r="Z16070">
        <v>-8.8239999999999998</v>
      </c>
      <c r="AA16070" t="s">
        <v>69988</v>
      </c>
      <c r="AB16070" s="1" t="s">
        <v>69989</v>
      </c>
      <c r="AC16070" s="1" t="s">
        <v>62193</v>
      </c>
      <c r="AD16070">
        <v>357404</v>
      </c>
      <c r="AE16070">
        <v>7265</v>
      </c>
      <c r="AF16070">
        <v>210</v>
      </c>
      <c r="AG16070" t="s">
        <v>69990</v>
      </c>
      <c r="AH16070" t="s">
        <v>46817</v>
      </c>
      <c r="AI16070" t="s">
        <v>46817</v>
      </c>
    </row>
    <row r="16071" spans="1:35" x14ac:dyDescent="0.25">
      <c r="A16071">
        <v>7624</v>
      </c>
      <c r="U16071">
        <v>0.79600000000000004</v>
      </c>
      <c r="V16071" t="s">
        <v>46812</v>
      </c>
      <c r="W16071">
        <v>0.65</v>
      </c>
      <c r="X16071" t="s">
        <v>46813</v>
      </c>
      <c r="Y16071">
        <v>4</v>
      </c>
      <c r="Z16071">
        <v>-6.6420000000000003</v>
      </c>
      <c r="AA16071" t="s">
        <v>69991</v>
      </c>
      <c r="AB16071" s="1" t="s">
        <v>69992</v>
      </c>
      <c r="AC16071" s="1" t="s">
        <v>69993</v>
      </c>
      <c r="AD16071">
        <v>27859</v>
      </c>
      <c r="AE16071">
        <v>228</v>
      </c>
      <c r="AF16071">
        <v>19</v>
      </c>
      <c r="AG16071" t="s">
        <v>69994</v>
      </c>
      <c r="AH16071" t="s">
        <v>46837</v>
      </c>
      <c r="AI16071" t="s">
        <v>46837</v>
      </c>
    </row>
    <row r="16072" spans="1:35" x14ac:dyDescent="0.25">
      <c r="A16072">
        <v>7625</v>
      </c>
      <c r="U16072">
        <v>0.73199999999999998</v>
      </c>
      <c r="V16072" t="s">
        <v>46812</v>
      </c>
      <c r="W16072">
        <v>0.61299999999999999</v>
      </c>
      <c r="X16072" t="s">
        <v>46813</v>
      </c>
      <c r="Y16072">
        <v>2</v>
      </c>
      <c r="Z16072">
        <v>-7.24</v>
      </c>
      <c r="AA16072" t="s">
        <v>69995</v>
      </c>
      <c r="AB16072" s="1" t="s">
        <v>69996</v>
      </c>
      <c r="AC16072" s="1" t="s">
        <v>69997</v>
      </c>
      <c r="AD16072">
        <v>2792198</v>
      </c>
      <c r="AE16072">
        <v>12412</v>
      </c>
      <c r="AF16072">
        <v>630</v>
      </c>
      <c r="AG16072" t="s">
        <v>69998</v>
      </c>
      <c r="AH16072" t="s">
        <v>46837</v>
      </c>
      <c r="AI16072" t="s">
        <v>46837</v>
      </c>
    </row>
    <row r="16073" spans="1:35" x14ac:dyDescent="0.25">
      <c r="A16073">
        <v>7626</v>
      </c>
      <c r="U16073">
        <v>0.69899999999999995</v>
      </c>
      <c r="V16073" t="s">
        <v>46812</v>
      </c>
      <c r="W16073">
        <v>0.53</v>
      </c>
      <c r="X16073" t="s">
        <v>46848</v>
      </c>
      <c r="Y16073">
        <v>7</v>
      </c>
      <c r="Z16073">
        <v>-11.52</v>
      </c>
      <c r="AA16073" t="s">
        <v>69999</v>
      </c>
      <c r="AB16073" s="1" t="s">
        <v>70000</v>
      </c>
      <c r="AC16073" s="1" t="s">
        <v>70001</v>
      </c>
      <c r="AD16073">
        <v>1096493</v>
      </c>
      <c r="AE16073">
        <v>5031</v>
      </c>
      <c r="AF16073">
        <v>332</v>
      </c>
      <c r="AG16073" t="s">
        <v>47524</v>
      </c>
      <c r="AH16073" t="s">
        <v>46837</v>
      </c>
      <c r="AI16073" t="s">
        <v>46837</v>
      </c>
    </row>
    <row r="16074" spans="1:35" x14ac:dyDescent="0.25">
      <c r="A16074">
        <v>7631</v>
      </c>
      <c r="U16074">
        <v>0.751</v>
      </c>
      <c r="V16074" t="s">
        <v>46812</v>
      </c>
      <c r="W16074">
        <v>0.90100000000000002</v>
      </c>
      <c r="X16074" t="s">
        <v>46813</v>
      </c>
      <c r="Y16074">
        <v>2</v>
      </c>
      <c r="Z16074">
        <v>-5.8019999999999996</v>
      </c>
      <c r="AA16074" t="s">
        <v>70014</v>
      </c>
      <c r="AB16074" s="1" t="s">
        <v>70015</v>
      </c>
      <c r="AC16074" s="1" t="s">
        <v>3379</v>
      </c>
      <c r="AD16074">
        <v>170015035</v>
      </c>
      <c r="AE16074">
        <v>904871</v>
      </c>
      <c r="AF16074">
        <v>21010</v>
      </c>
      <c r="AG16074" t="s">
        <v>70016</v>
      </c>
      <c r="AH16074" t="s">
        <v>46837</v>
      </c>
      <c r="AI16074" t="s">
        <v>46817</v>
      </c>
    </row>
    <row r="16075" spans="1:35" x14ac:dyDescent="0.25">
      <c r="A16075">
        <v>7638</v>
      </c>
      <c r="U16075">
        <v>0.36899999999999999</v>
      </c>
      <c r="V16075" t="s">
        <v>46848</v>
      </c>
      <c r="W16075">
        <v>0.995</v>
      </c>
      <c r="X16075" t="s">
        <v>46813</v>
      </c>
      <c r="Y16075">
        <v>0</v>
      </c>
      <c r="Z16075">
        <v>-2.5840000000000001</v>
      </c>
      <c r="AA16075" t="s">
        <v>70034</v>
      </c>
      <c r="AB16075" s="1" t="s">
        <v>70035</v>
      </c>
      <c r="AC16075" s="1" t="s">
        <v>62171</v>
      </c>
      <c r="AD16075">
        <v>42600278</v>
      </c>
      <c r="AE16075">
        <v>231933</v>
      </c>
      <c r="AF16075">
        <v>19164</v>
      </c>
      <c r="AG16075" t="s">
        <v>70036</v>
      </c>
      <c r="AH16075" t="s">
        <v>46817</v>
      </c>
      <c r="AI16075" t="s">
        <v>46817</v>
      </c>
    </row>
    <row r="16076" spans="1:35" x14ac:dyDescent="0.25">
      <c r="A16076">
        <v>7644</v>
      </c>
      <c r="U16076">
        <v>0.38400000000000001</v>
      </c>
      <c r="V16076" t="s">
        <v>46848</v>
      </c>
      <c r="W16076">
        <v>0.97899999999999998</v>
      </c>
      <c r="X16076" t="s">
        <v>46813</v>
      </c>
      <c r="Y16076">
        <v>2</v>
      </c>
      <c r="Z16076">
        <v>-2.4510000000000001</v>
      </c>
      <c r="AA16076" t="s">
        <v>70054</v>
      </c>
      <c r="AB16076" s="1" t="s">
        <v>70055</v>
      </c>
      <c r="AC16076" s="1" t="s">
        <v>3384</v>
      </c>
      <c r="AD16076">
        <v>10735495</v>
      </c>
      <c r="AE16076">
        <v>84887</v>
      </c>
      <c r="AF16076">
        <v>3963</v>
      </c>
      <c r="AG16076" t="s">
        <v>70056</v>
      </c>
      <c r="AH16076" t="s">
        <v>46837</v>
      </c>
      <c r="AI16076" t="s">
        <v>46817</v>
      </c>
    </row>
    <row r="16077" spans="1:35" x14ac:dyDescent="0.25">
      <c r="A16077">
        <v>7659</v>
      </c>
      <c r="U16077">
        <v>0.439</v>
      </c>
      <c r="V16077" t="s">
        <v>46848</v>
      </c>
      <c r="W16077">
        <v>0.27800000000000002</v>
      </c>
      <c r="X16077" t="s">
        <v>46950</v>
      </c>
      <c r="Y16077">
        <v>4</v>
      </c>
      <c r="Z16077">
        <v>-20.265000000000001</v>
      </c>
      <c r="AA16077" t="s">
        <v>70104</v>
      </c>
      <c r="AB16077" s="1" t="s">
        <v>70105</v>
      </c>
      <c r="AC16077" s="1" t="s">
        <v>70106</v>
      </c>
      <c r="AD16077">
        <v>375227</v>
      </c>
      <c r="AE16077">
        <v>5584</v>
      </c>
      <c r="AF16077">
        <v>264</v>
      </c>
      <c r="AG16077" t="s">
        <v>70107</v>
      </c>
      <c r="AH16077" t="s">
        <v>46837</v>
      </c>
      <c r="AI16077" t="s">
        <v>46837</v>
      </c>
    </row>
    <row r="16078" spans="1:35" x14ac:dyDescent="0.25">
      <c r="A16078">
        <v>7668</v>
      </c>
      <c r="U16078">
        <v>0.81</v>
      </c>
      <c r="V16078" t="s">
        <v>46812</v>
      </c>
      <c r="W16078">
        <v>0.73699999999999999</v>
      </c>
      <c r="X16078" t="s">
        <v>46813</v>
      </c>
      <c r="Y16078">
        <v>11</v>
      </c>
      <c r="Z16078">
        <v>-5.6589999999999998</v>
      </c>
      <c r="AA16078" t="s">
        <v>70134</v>
      </c>
      <c r="AB16078" s="1" t="s">
        <v>70135</v>
      </c>
      <c r="AC16078" s="1" t="s">
        <v>70136</v>
      </c>
      <c r="AD16078">
        <v>13075183</v>
      </c>
      <c r="AE16078">
        <v>77010</v>
      </c>
      <c r="AF16078">
        <v>1907</v>
      </c>
      <c r="AG16078" t="s">
        <v>70137</v>
      </c>
      <c r="AH16078" t="s">
        <v>46837</v>
      </c>
      <c r="AI16078" t="s">
        <v>46837</v>
      </c>
    </row>
    <row r="16079" spans="1:35" x14ac:dyDescent="0.25">
      <c r="A16079">
        <v>7669</v>
      </c>
      <c r="U16079">
        <v>0.60199999999999998</v>
      </c>
      <c r="V16079" t="s">
        <v>46812</v>
      </c>
      <c r="W16079">
        <v>0.86099999999999999</v>
      </c>
      <c r="X16079" t="s">
        <v>46813</v>
      </c>
      <c r="Y16079">
        <v>7</v>
      </c>
      <c r="Z16079">
        <v>-9.9990000000000006</v>
      </c>
      <c r="AA16079" t="s">
        <v>70138</v>
      </c>
      <c r="AB16079" s="1" t="s">
        <v>70139</v>
      </c>
      <c r="AC16079" s="1" t="s">
        <v>70140</v>
      </c>
      <c r="AD16079">
        <v>2030020</v>
      </c>
      <c r="AE16079">
        <v>11196</v>
      </c>
      <c r="AF16079">
        <v>442</v>
      </c>
      <c r="AG16079" t="s">
        <v>47391</v>
      </c>
      <c r="AH16079" t="s">
        <v>46837</v>
      </c>
      <c r="AI16079" t="s">
        <v>46837</v>
      </c>
    </row>
    <row r="16080" spans="1:35" x14ac:dyDescent="0.25">
      <c r="A16080">
        <v>7670</v>
      </c>
      <c r="U16080">
        <v>0.317</v>
      </c>
      <c r="V16080" t="s">
        <v>46848</v>
      </c>
      <c r="W16080">
        <v>0.78700000000000003</v>
      </c>
      <c r="X16080" t="s">
        <v>46813</v>
      </c>
      <c r="Y16080">
        <v>2</v>
      </c>
      <c r="Z16080">
        <v>-6.7190000000000003</v>
      </c>
      <c r="AA16080" t="s">
        <v>70141</v>
      </c>
      <c r="AB16080" s="1" t="s">
        <v>70142</v>
      </c>
      <c r="AC16080" s="1" t="s">
        <v>70136</v>
      </c>
      <c r="AD16080">
        <v>12431443</v>
      </c>
      <c r="AE16080">
        <v>74131</v>
      </c>
      <c r="AF16080">
        <v>3990</v>
      </c>
      <c r="AG16080" t="s">
        <v>70143</v>
      </c>
      <c r="AH16080" t="s">
        <v>46837</v>
      </c>
      <c r="AI16080" t="s">
        <v>46837</v>
      </c>
    </row>
    <row r="16081" spans="1:35" x14ac:dyDescent="0.25">
      <c r="A16081">
        <v>7671</v>
      </c>
      <c r="U16081">
        <v>0.51800000000000002</v>
      </c>
      <c r="V16081" t="s">
        <v>46848</v>
      </c>
      <c r="W16081">
        <v>0.88600000000000001</v>
      </c>
      <c r="X16081" t="s">
        <v>46813</v>
      </c>
      <c r="Y16081">
        <v>10</v>
      </c>
      <c r="Z16081">
        <v>-6.016</v>
      </c>
      <c r="AA16081" t="s">
        <v>70144</v>
      </c>
      <c r="AB16081" s="1" t="s">
        <v>70145</v>
      </c>
      <c r="AC16081" s="1" t="s">
        <v>70136</v>
      </c>
      <c r="AD16081">
        <v>11656852</v>
      </c>
      <c r="AE16081">
        <v>53657</v>
      </c>
      <c r="AG16081" t="s">
        <v>70146</v>
      </c>
      <c r="AH16081" t="s">
        <v>46837</v>
      </c>
      <c r="AI16081" t="s">
        <v>46837</v>
      </c>
    </row>
    <row r="16082" spans="1:35" x14ac:dyDescent="0.25">
      <c r="A16082">
        <v>7672</v>
      </c>
      <c r="U16082">
        <v>0.59099999999999997</v>
      </c>
      <c r="V16082" t="s">
        <v>46848</v>
      </c>
      <c r="W16082">
        <v>0.96899999999999997</v>
      </c>
      <c r="X16082" t="s">
        <v>46813</v>
      </c>
      <c r="Y16082">
        <v>11</v>
      </c>
      <c r="Z16082">
        <v>-4.5510000000000002</v>
      </c>
      <c r="AA16082" t="s">
        <v>70147</v>
      </c>
      <c r="AB16082" s="1" t="s">
        <v>70148</v>
      </c>
      <c r="AC16082" s="1" t="s">
        <v>70136</v>
      </c>
      <c r="AD16082">
        <v>17184194</v>
      </c>
      <c r="AE16082">
        <v>98899</v>
      </c>
      <c r="AF16082">
        <v>5574</v>
      </c>
      <c r="AG16082" t="s">
        <v>70149</v>
      </c>
      <c r="AH16082" t="s">
        <v>46837</v>
      </c>
      <c r="AI16082" t="s">
        <v>46837</v>
      </c>
    </row>
    <row r="16083" spans="1:35" x14ac:dyDescent="0.25">
      <c r="A16083">
        <v>7673</v>
      </c>
      <c r="U16083">
        <v>0.73099999999999998</v>
      </c>
      <c r="V16083" t="s">
        <v>46812</v>
      </c>
      <c r="W16083">
        <v>0.67100000000000004</v>
      </c>
      <c r="X16083" t="s">
        <v>46813</v>
      </c>
      <c r="Y16083">
        <v>0</v>
      </c>
      <c r="Z16083">
        <v>-11.837</v>
      </c>
      <c r="AA16083" t="s">
        <v>70150</v>
      </c>
      <c r="AB16083" s="1" t="s">
        <v>70151</v>
      </c>
      <c r="AC16083" s="1" t="s">
        <v>70152</v>
      </c>
      <c r="AD16083">
        <v>4808790</v>
      </c>
      <c r="AE16083">
        <v>16907</v>
      </c>
      <c r="AF16083">
        <v>513</v>
      </c>
      <c r="AG16083" t="s">
        <v>47391</v>
      </c>
      <c r="AH16083" t="s">
        <v>46837</v>
      </c>
      <c r="AI16083" t="s">
        <v>46837</v>
      </c>
    </row>
    <row r="16084" spans="1:35" x14ac:dyDescent="0.25">
      <c r="A16084">
        <v>7674</v>
      </c>
      <c r="U16084">
        <v>0.67800000000000005</v>
      </c>
      <c r="V16084" t="s">
        <v>46812</v>
      </c>
      <c r="W16084">
        <v>0.82599999999999996</v>
      </c>
      <c r="X16084" t="s">
        <v>46813</v>
      </c>
      <c r="Y16084">
        <v>7</v>
      </c>
      <c r="Z16084">
        <v>-4.7750000000000004</v>
      </c>
      <c r="AA16084" t="s">
        <v>70153</v>
      </c>
      <c r="AB16084" s="1" t="s">
        <v>70154</v>
      </c>
      <c r="AC16084" s="1" t="s">
        <v>70136</v>
      </c>
      <c r="AD16084">
        <v>6402385</v>
      </c>
      <c r="AE16084">
        <v>29290</v>
      </c>
      <c r="AF16084">
        <v>1202</v>
      </c>
      <c r="AG16084" t="s">
        <v>70155</v>
      </c>
      <c r="AH16084" t="s">
        <v>46837</v>
      </c>
      <c r="AI16084" t="s">
        <v>46837</v>
      </c>
    </row>
    <row r="16085" spans="1:35" x14ac:dyDescent="0.25">
      <c r="A16085">
        <v>7675</v>
      </c>
      <c r="U16085">
        <v>0.45500000000000002</v>
      </c>
      <c r="V16085" t="s">
        <v>46848</v>
      </c>
      <c r="W16085">
        <v>0.94799999999999995</v>
      </c>
      <c r="X16085" t="s">
        <v>46813</v>
      </c>
      <c r="Y16085">
        <v>5</v>
      </c>
      <c r="Z16085">
        <v>-3.3660000000000001</v>
      </c>
      <c r="AA16085" t="s">
        <v>70156</v>
      </c>
      <c r="AB16085" s="1" t="s">
        <v>70157</v>
      </c>
      <c r="AC16085" s="1" t="s">
        <v>70136</v>
      </c>
      <c r="AD16085">
        <v>4230996</v>
      </c>
      <c r="AE16085">
        <v>16770</v>
      </c>
      <c r="AF16085">
        <v>455</v>
      </c>
      <c r="AG16085" t="s">
        <v>70158</v>
      </c>
      <c r="AH16085" t="s">
        <v>46837</v>
      </c>
      <c r="AI16085" t="s">
        <v>46837</v>
      </c>
    </row>
    <row r="16086" spans="1:35" x14ac:dyDescent="0.25">
      <c r="A16086">
        <v>7676</v>
      </c>
      <c r="U16086">
        <v>0.47799999999999998</v>
      </c>
      <c r="V16086" t="s">
        <v>46848</v>
      </c>
      <c r="W16086">
        <v>0.76300000000000001</v>
      </c>
      <c r="X16086" t="s">
        <v>46813</v>
      </c>
      <c r="Y16086">
        <v>8</v>
      </c>
      <c r="Z16086">
        <v>-6.2119999999999997</v>
      </c>
      <c r="AA16086" t="s">
        <v>70159</v>
      </c>
      <c r="AB16086" s="1" t="s">
        <v>70160</v>
      </c>
      <c r="AC16086" s="1" t="s">
        <v>70161</v>
      </c>
      <c r="AD16086">
        <v>1688808</v>
      </c>
      <c r="AE16086">
        <v>5537</v>
      </c>
      <c r="AF16086">
        <v>202</v>
      </c>
      <c r="AG16086" t="s">
        <v>47524</v>
      </c>
      <c r="AH16086" t="s">
        <v>46837</v>
      </c>
      <c r="AI16086" t="s">
        <v>46837</v>
      </c>
    </row>
    <row r="16087" spans="1:35" x14ac:dyDescent="0.25">
      <c r="A16087">
        <v>7679</v>
      </c>
      <c r="U16087">
        <v>0.57399999999999995</v>
      </c>
      <c r="V16087" t="s">
        <v>46848</v>
      </c>
      <c r="W16087">
        <v>0.93</v>
      </c>
      <c r="X16087" t="s">
        <v>46813</v>
      </c>
      <c r="Y16087">
        <v>1</v>
      </c>
      <c r="Z16087">
        <v>-2.9489999999999998</v>
      </c>
      <c r="AA16087" t="s">
        <v>70169</v>
      </c>
      <c r="AB16087" s="1" t="s">
        <v>70170</v>
      </c>
      <c r="AC16087" s="1" t="s">
        <v>70164</v>
      </c>
      <c r="AD16087">
        <v>9079256</v>
      </c>
      <c r="AE16087">
        <v>60682</v>
      </c>
      <c r="AF16087">
        <v>2071</v>
      </c>
      <c r="AG16087" t="s">
        <v>70171</v>
      </c>
      <c r="AH16087" t="s">
        <v>46817</v>
      </c>
      <c r="AI16087" t="s">
        <v>46817</v>
      </c>
    </row>
    <row r="16088" spans="1:35" x14ac:dyDescent="0.25">
      <c r="A16088">
        <v>7680</v>
      </c>
      <c r="U16088">
        <v>0.49099999999999999</v>
      </c>
      <c r="V16088" t="s">
        <v>46848</v>
      </c>
      <c r="W16088">
        <v>0.95699999999999996</v>
      </c>
      <c r="X16088" t="s">
        <v>46813</v>
      </c>
      <c r="Y16088">
        <v>11</v>
      </c>
      <c r="Z16088">
        <v>-3.67</v>
      </c>
      <c r="AA16088" t="s">
        <v>70172</v>
      </c>
      <c r="AB16088" s="1" t="s">
        <v>70173</v>
      </c>
      <c r="AC16088" s="1" t="s">
        <v>70164</v>
      </c>
      <c r="AD16088">
        <v>42972317</v>
      </c>
      <c r="AE16088">
        <v>232907</v>
      </c>
      <c r="AF16088">
        <v>8444</v>
      </c>
      <c r="AG16088" t="s">
        <v>70174</v>
      </c>
      <c r="AH16088" t="s">
        <v>46817</v>
      </c>
      <c r="AI16088" t="s">
        <v>46817</v>
      </c>
    </row>
    <row r="16089" spans="1:35" x14ac:dyDescent="0.25">
      <c r="A16089">
        <v>7684</v>
      </c>
      <c r="U16089">
        <v>0.55100000000000005</v>
      </c>
      <c r="V16089" t="s">
        <v>46848</v>
      </c>
      <c r="W16089">
        <v>0.96899999999999997</v>
      </c>
      <c r="X16089" t="s">
        <v>46813</v>
      </c>
      <c r="Y16089">
        <v>6</v>
      </c>
      <c r="Z16089">
        <v>-2.41</v>
      </c>
      <c r="AA16089" t="s">
        <v>70185</v>
      </c>
      <c r="AB16089" s="1" t="s">
        <v>70186</v>
      </c>
      <c r="AC16089" s="1" t="s">
        <v>70164</v>
      </c>
      <c r="AD16089">
        <v>10526438</v>
      </c>
      <c r="AE16089">
        <v>48525</v>
      </c>
      <c r="AF16089">
        <v>2123</v>
      </c>
      <c r="AG16089" t="s">
        <v>70187</v>
      </c>
      <c r="AH16089" t="s">
        <v>46817</v>
      </c>
      <c r="AI16089" t="s">
        <v>46817</v>
      </c>
    </row>
    <row r="16090" spans="1:35" x14ac:dyDescent="0.25">
      <c r="A16090">
        <v>7685</v>
      </c>
      <c r="U16090">
        <v>0.53400000000000003</v>
      </c>
      <c r="V16090" t="s">
        <v>46848</v>
      </c>
      <c r="W16090">
        <v>0.93100000000000005</v>
      </c>
      <c r="X16090" t="s">
        <v>46813</v>
      </c>
      <c r="Y16090">
        <v>1</v>
      </c>
      <c r="Z16090">
        <v>-3.6059999999999999</v>
      </c>
      <c r="AA16090" t="s">
        <v>70188</v>
      </c>
      <c r="AB16090" s="1" t="s">
        <v>70189</v>
      </c>
      <c r="AC16090" s="1" t="s">
        <v>70164</v>
      </c>
      <c r="AD16090">
        <v>8647302</v>
      </c>
      <c r="AE16090">
        <v>48772</v>
      </c>
      <c r="AF16090">
        <v>1220</v>
      </c>
      <c r="AG16090" t="s">
        <v>70190</v>
      </c>
      <c r="AH16090" t="s">
        <v>46817</v>
      </c>
      <c r="AI16090" t="s">
        <v>46817</v>
      </c>
    </row>
    <row r="16091" spans="1:35" x14ac:dyDescent="0.25">
      <c r="A16091">
        <v>7703</v>
      </c>
      <c r="U16091">
        <v>0.746</v>
      </c>
      <c r="V16091" t="s">
        <v>46812</v>
      </c>
      <c r="W16091">
        <v>0.91200000000000003</v>
      </c>
      <c r="X16091" t="s">
        <v>46813</v>
      </c>
      <c r="Y16091">
        <v>0</v>
      </c>
      <c r="Z16091">
        <v>-4.133</v>
      </c>
      <c r="AA16091" t="s">
        <v>70243</v>
      </c>
      <c r="AB16091" s="1" t="s">
        <v>70244</v>
      </c>
      <c r="AC16091" s="1" t="s">
        <v>70245</v>
      </c>
      <c r="AD16091">
        <v>173344169</v>
      </c>
      <c r="AE16091">
        <v>546283</v>
      </c>
      <c r="AF16091">
        <v>25713</v>
      </c>
      <c r="AG16091" t="s">
        <v>70246</v>
      </c>
      <c r="AH16091" t="s">
        <v>46837</v>
      </c>
      <c r="AI16091" t="s">
        <v>46817</v>
      </c>
    </row>
    <row r="16092" spans="1:35" x14ac:dyDescent="0.25">
      <c r="A16092">
        <v>7708</v>
      </c>
      <c r="U16092">
        <v>0.38600000000000001</v>
      </c>
      <c r="V16092" t="s">
        <v>46848</v>
      </c>
      <c r="W16092">
        <v>0.17499999999999999</v>
      </c>
      <c r="X16092" t="s">
        <v>46950</v>
      </c>
      <c r="Y16092">
        <v>5</v>
      </c>
      <c r="Z16092">
        <v>-12.038</v>
      </c>
      <c r="AA16092" t="s">
        <v>70260</v>
      </c>
      <c r="AB16092" s="1" t="s">
        <v>70261</v>
      </c>
      <c r="AC16092" s="1" t="s">
        <v>70262</v>
      </c>
      <c r="AD16092">
        <v>12416969</v>
      </c>
      <c r="AE16092">
        <v>164587</v>
      </c>
      <c r="AF16092">
        <v>0</v>
      </c>
      <c r="AG16092" t="s">
        <v>47391</v>
      </c>
      <c r="AH16092" t="s">
        <v>46837</v>
      </c>
      <c r="AI16092" t="s">
        <v>46837</v>
      </c>
    </row>
    <row r="16093" spans="1:35" x14ac:dyDescent="0.25">
      <c r="A16093">
        <v>7709</v>
      </c>
      <c r="U16093">
        <v>0.44</v>
      </c>
      <c r="V16093" t="s">
        <v>46848</v>
      </c>
      <c r="W16093">
        <v>0.35199999999999998</v>
      </c>
      <c r="X16093" t="s">
        <v>46848</v>
      </c>
      <c r="Y16093">
        <v>9</v>
      </c>
      <c r="Z16093">
        <v>-8.5470000000000006</v>
      </c>
      <c r="AA16093" t="s">
        <v>70263</v>
      </c>
      <c r="AB16093" s="1" t="s">
        <v>70264</v>
      </c>
      <c r="AC16093" s="1" t="s">
        <v>70265</v>
      </c>
      <c r="AD16093">
        <v>798936</v>
      </c>
      <c r="AF16093">
        <v>136</v>
      </c>
      <c r="AG16093" t="s">
        <v>70266</v>
      </c>
      <c r="AH16093" t="s">
        <v>46837</v>
      </c>
      <c r="AI16093" t="s">
        <v>46837</v>
      </c>
    </row>
    <row r="16094" spans="1:35" x14ac:dyDescent="0.25">
      <c r="A16094">
        <v>7713</v>
      </c>
      <c r="U16094">
        <v>0.505</v>
      </c>
      <c r="V16094" t="s">
        <v>46848</v>
      </c>
      <c r="W16094">
        <v>0.51800000000000002</v>
      </c>
      <c r="X16094" t="s">
        <v>46848</v>
      </c>
      <c r="Y16094">
        <v>2</v>
      </c>
      <c r="Z16094">
        <v>-8.6009999999999991</v>
      </c>
      <c r="AA16094" t="s">
        <v>70279</v>
      </c>
      <c r="AB16094" s="1" t="s">
        <v>70280</v>
      </c>
      <c r="AC16094" s="1" t="s">
        <v>70277</v>
      </c>
      <c r="AD16094">
        <v>11789023</v>
      </c>
      <c r="AE16094">
        <v>69446</v>
      </c>
      <c r="AF16094">
        <v>4729</v>
      </c>
      <c r="AG16094" t="s">
        <v>70281</v>
      </c>
      <c r="AH16094" t="s">
        <v>46817</v>
      </c>
      <c r="AI16094" t="s">
        <v>46817</v>
      </c>
    </row>
    <row r="16095" spans="1:35" x14ac:dyDescent="0.25">
      <c r="A16095">
        <v>7721</v>
      </c>
      <c r="U16095">
        <v>0.34499999999999997</v>
      </c>
      <c r="V16095" t="s">
        <v>46848</v>
      </c>
      <c r="W16095">
        <v>0.745</v>
      </c>
      <c r="X16095" t="s">
        <v>46813</v>
      </c>
      <c r="Y16095">
        <v>2</v>
      </c>
      <c r="Z16095">
        <v>-11.021000000000001</v>
      </c>
      <c r="AA16095" t="s">
        <v>70308</v>
      </c>
      <c r="AB16095" s="1" t="s">
        <v>70309</v>
      </c>
      <c r="AC16095" s="1" t="s">
        <v>70310</v>
      </c>
      <c r="AD16095">
        <v>2776675</v>
      </c>
      <c r="AE16095">
        <v>20012</v>
      </c>
      <c r="AF16095">
        <v>1344</v>
      </c>
      <c r="AG16095" t="s">
        <v>70311</v>
      </c>
      <c r="AH16095" t="s">
        <v>46817</v>
      </c>
      <c r="AI16095" t="s">
        <v>46817</v>
      </c>
    </row>
    <row r="16096" spans="1:35" x14ac:dyDescent="0.25">
      <c r="A16096">
        <v>7724</v>
      </c>
      <c r="U16096">
        <v>0.47599999999999998</v>
      </c>
      <c r="V16096" t="s">
        <v>46848</v>
      </c>
      <c r="W16096">
        <v>0.55600000000000005</v>
      </c>
      <c r="X16096" t="s">
        <v>46848</v>
      </c>
      <c r="Y16096">
        <v>10</v>
      </c>
      <c r="Z16096">
        <v>-6.5010000000000003</v>
      </c>
      <c r="AA16096" t="s">
        <v>70319</v>
      </c>
      <c r="AB16096" s="1" t="s">
        <v>70320</v>
      </c>
      <c r="AC16096" s="1" t="s">
        <v>70321</v>
      </c>
      <c r="AD16096">
        <v>19802113</v>
      </c>
      <c r="AE16096">
        <v>101245</v>
      </c>
      <c r="AF16096">
        <v>5009</v>
      </c>
      <c r="AG16096" t="s">
        <v>70322</v>
      </c>
      <c r="AH16096" t="s">
        <v>46837</v>
      </c>
      <c r="AI16096" t="s">
        <v>46837</v>
      </c>
    </row>
    <row r="16097" spans="1:35" x14ac:dyDescent="0.25">
      <c r="A16097">
        <v>7729</v>
      </c>
      <c r="U16097">
        <v>0.81</v>
      </c>
      <c r="V16097" t="s">
        <v>46812</v>
      </c>
      <c r="W16097">
        <v>0.70699999999999996</v>
      </c>
      <c r="X16097" t="s">
        <v>46813</v>
      </c>
      <c r="Y16097">
        <v>3</v>
      </c>
      <c r="Z16097">
        <v>-3.544</v>
      </c>
      <c r="AA16097" t="s">
        <v>70337</v>
      </c>
      <c r="AB16097" s="1" t="s">
        <v>70338</v>
      </c>
      <c r="AC16097" s="1" t="s">
        <v>70335</v>
      </c>
      <c r="AD16097">
        <v>982201</v>
      </c>
      <c r="AE16097">
        <v>7498</v>
      </c>
      <c r="AF16097">
        <v>76</v>
      </c>
      <c r="AG16097" t="s">
        <v>70339</v>
      </c>
      <c r="AH16097" t="s">
        <v>46817</v>
      </c>
      <c r="AI16097" t="s">
        <v>46817</v>
      </c>
    </row>
    <row r="16098" spans="1:35" x14ac:dyDescent="0.25">
      <c r="A16098">
        <v>7731</v>
      </c>
      <c r="U16098">
        <v>0.78</v>
      </c>
      <c r="V16098" t="s">
        <v>46812</v>
      </c>
      <c r="W16098">
        <v>0.94199999999999995</v>
      </c>
      <c r="X16098" t="s">
        <v>46813</v>
      </c>
      <c r="Y16098">
        <v>7</v>
      </c>
      <c r="Z16098">
        <v>-4.819</v>
      </c>
      <c r="AA16098" t="s">
        <v>70344</v>
      </c>
      <c r="AB16098" s="1" t="s">
        <v>70345</v>
      </c>
      <c r="AC16098" s="1" t="s">
        <v>70332</v>
      </c>
      <c r="AD16098">
        <v>1598549</v>
      </c>
      <c r="AE16098">
        <v>4190</v>
      </c>
      <c r="AF16098">
        <v>52</v>
      </c>
      <c r="AG16098" t="s">
        <v>70346</v>
      </c>
      <c r="AH16098" t="s">
        <v>46817</v>
      </c>
      <c r="AI16098" t="s">
        <v>46817</v>
      </c>
    </row>
    <row r="16099" spans="1:35" x14ac:dyDescent="0.25">
      <c r="A16099">
        <v>7732</v>
      </c>
      <c r="U16099">
        <v>0.82</v>
      </c>
      <c r="V16099" t="s">
        <v>46812</v>
      </c>
      <c r="W16099">
        <v>0.95299999999999996</v>
      </c>
      <c r="X16099" t="s">
        <v>46813</v>
      </c>
      <c r="Y16099">
        <v>0</v>
      </c>
      <c r="Z16099">
        <v>-5.6129999999999995</v>
      </c>
      <c r="AA16099" t="s">
        <v>70347</v>
      </c>
      <c r="AB16099" s="1" t="s">
        <v>70348</v>
      </c>
      <c r="AC16099" s="1" t="s">
        <v>70332</v>
      </c>
      <c r="AD16099">
        <v>1198250</v>
      </c>
      <c r="AE16099">
        <v>4423</v>
      </c>
      <c r="AF16099">
        <v>91</v>
      </c>
      <c r="AG16099" t="s">
        <v>70349</v>
      </c>
      <c r="AH16099" t="s">
        <v>46817</v>
      </c>
      <c r="AI16099" t="s">
        <v>46817</v>
      </c>
    </row>
    <row r="16100" spans="1:35" x14ac:dyDescent="0.25">
      <c r="A16100">
        <v>7735</v>
      </c>
      <c r="U16100">
        <v>0.65</v>
      </c>
      <c r="V16100" t="s">
        <v>46812</v>
      </c>
      <c r="W16100">
        <v>0.89</v>
      </c>
      <c r="X16100" t="s">
        <v>46813</v>
      </c>
      <c r="Y16100">
        <v>10</v>
      </c>
      <c r="Z16100">
        <v>-3.93</v>
      </c>
      <c r="AA16100" t="s">
        <v>70356</v>
      </c>
      <c r="AB16100" s="1" t="s">
        <v>70357</v>
      </c>
      <c r="AC16100" s="1" t="s">
        <v>70335</v>
      </c>
      <c r="AD16100">
        <v>702427</v>
      </c>
      <c r="AE16100">
        <v>3859</v>
      </c>
      <c r="AF16100">
        <v>21</v>
      </c>
      <c r="AG16100" t="s">
        <v>70358</v>
      </c>
      <c r="AH16100" t="s">
        <v>46817</v>
      </c>
      <c r="AI16100" t="s">
        <v>46817</v>
      </c>
    </row>
    <row r="16101" spans="1:35" x14ac:dyDescent="0.25">
      <c r="A16101">
        <v>7745</v>
      </c>
      <c r="U16101">
        <v>0.66700000000000004</v>
      </c>
      <c r="V16101" t="s">
        <v>46812</v>
      </c>
      <c r="W16101">
        <v>0.24099999999999999</v>
      </c>
      <c r="X16101" t="s">
        <v>46950</v>
      </c>
      <c r="Y16101">
        <v>5</v>
      </c>
      <c r="Z16101">
        <v>-16.276</v>
      </c>
      <c r="AA16101" t="s">
        <v>70388</v>
      </c>
      <c r="AB16101" s="1" t="s">
        <v>70389</v>
      </c>
      <c r="AC16101" s="1" t="s">
        <v>70390</v>
      </c>
      <c r="AD16101">
        <v>150874</v>
      </c>
      <c r="AE16101">
        <v>902</v>
      </c>
      <c r="AF16101">
        <v>27</v>
      </c>
      <c r="AG16101" t="s">
        <v>70391</v>
      </c>
      <c r="AH16101" t="s">
        <v>46837</v>
      </c>
      <c r="AI16101" t="s">
        <v>46837</v>
      </c>
    </row>
    <row r="16102" spans="1:35" x14ac:dyDescent="0.25">
      <c r="A16102">
        <v>7758</v>
      </c>
      <c r="U16102">
        <v>0.54100000000000004</v>
      </c>
      <c r="V16102" t="s">
        <v>46848</v>
      </c>
      <c r="W16102">
        <v>0.71099999999999997</v>
      </c>
      <c r="X16102" t="s">
        <v>46813</v>
      </c>
      <c r="Y16102">
        <v>9</v>
      </c>
      <c r="Z16102">
        <v>-13.492000000000001</v>
      </c>
      <c r="AA16102" t="s">
        <v>70432</v>
      </c>
      <c r="AB16102" s="1" t="s">
        <v>70433</v>
      </c>
      <c r="AC16102" s="1" t="s">
        <v>3440</v>
      </c>
      <c r="AD16102">
        <v>6663889</v>
      </c>
      <c r="AE16102">
        <v>53197</v>
      </c>
      <c r="AF16102">
        <v>2403</v>
      </c>
      <c r="AG16102" t="s">
        <v>70434</v>
      </c>
      <c r="AH16102" t="s">
        <v>46817</v>
      </c>
      <c r="AI16102" t="s">
        <v>46817</v>
      </c>
    </row>
    <row r="16103" spans="1:35" x14ac:dyDescent="0.25">
      <c r="A16103">
        <v>7759</v>
      </c>
      <c r="U16103">
        <v>0.60299999999999998</v>
      </c>
      <c r="V16103" t="s">
        <v>46812</v>
      </c>
      <c r="W16103">
        <v>0.76500000000000001</v>
      </c>
      <c r="X16103" t="s">
        <v>46813</v>
      </c>
      <c r="Y16103">
        <v>7</v>
      </c>
      <c r="Z16103">
        <v>-8.2650000000000006</v>
      </c>
      <c r="AA16103" t="s">
        <v>70435</v>
      </c>
      <c r="AB16103" s="1" t="s">
        <v>70436</v>
      </c>
      <c r="AC16103" s="1" t="s">
        <v>60091</v>
      </c>
      <c r="AD16103">
        <v>1719540</v>
      </c>
      <c r="AE16103">
        <v>14770</v>
      </c>
      <c r="AF16103">
        <v>644</v>
      </c>
      <c r="AG16103" t="s">
        <v>47391</v>
      </c>
      <c r="AH16103" t="s">
        <v>46837</v>
      </c>
      <c r="AI16103" t="s">
        <v>46837</v>
      </c>
    </row>
    <row r="16104" spans="1:35" x14ac:dyDescent="0.25">
      <c r="A16104">
        <v>7762</v>
      </c>
      <c r="U16104">
        <v>0.62</v>
      </c>
      <c r="V16104" t="s">
        <v>46812</v>
      </c>
      <c r="W16104">
        <v>0.52900000000000003</v>
      </c>
      <c r="X16104" t="s">
        <v>46848</v>
      </c>
      <c r="Y16104">
        <v>7</v>
      </c>
      <c r="Z16104">
        <v>-7.976</v>
      </c>
      <c r="AA16104" t="s">
        <v>70444</v>
      </c>
      <c r="AB16104" s="1" t="s">
        <v>70445</v>
      </c>
      <c r="AC16104" s="1" t="s">
        <v>58159</v>
      </c>
      <c r="AD16104">
        <v>3766398</v>
      </c>
      <c r="AE16104">
        <v>20331</v>
      </c>
      <c r="AF16104">
        <v>1821</v>
      </c>
      <c r="AG16104" t="s">
        <v>70446</v>
      </c>
      <c r="AH16104" t="s">
        <v>46837</v>
      </c>
      <c r="AI16104" t="s">
        <v>46837</v>
      </c>
    </row>
    <row r="16105" spans="1:35" x14ac:dyDescent="0.25">
      <c r="A16105">
        <v>7763</v>
      </c>
      <c r="U16105">
        <v>0.51600000000000001</v>
      </c>
      <c r="V16105" t="s">
        <v>46848</v>
      </c>
      <c r="W16105">
        <v>0.31900000000000001</v>
      </c>
      <c r="X16105" t="s">
        <v>46848</v>
      </c>
      <c r="Y16105">
        <v>7</v>
      </c>
      <c r="Z16105">
        <v>-11.709</v>
      </c>
      <c r="AA16105" t="s">
        <v>70447</v>
      </c>
      <c r="AB16105" s="1" t="s">
        <v>70448</v>
      </c>
      <c r="AC16105" s="1" t="s">
        <v>70449</v>
      </c>
      <c r="AD16105">
        <v>6346976</v>
      </c>
      <c r="AE16105">
        <v>42028</v>
      </c>
      <c r="AF16105">
        <v>3386</v>
      </c>
      <c r="AG16105" t="s">
        <v>70450</v>
      </c>
      <c r="AH16105" t="s">
        <v>46837</v>
      </c>
      <c r="AI16105" t="s">
        <v>46837</v>
      </c>
    </row>
    <row r="16106" spans="1:35" x14ac:dyDescent="0.25">
      <c r="A16106">
        <v>7764</v>
      </c>
      <c r="U16106">
        <v>0.30299999999999999</v>
      </c>
      <c r="V16106" t="s">
        <v>46848</v>
      </c>
      <c r="W16106">
        <v>0.74099999999999999</v>
      </c>
      <c r="X16106" t="s">
        <v>46813</v>
      </c>
      <c r="Y16106">
        <v>7</v>
      </c>
      <c r="Z16106">
        <v>-7.8330000000000002</v>
      </c>
      <c r="AA16106" t="s">
        <v>70451</v>
      </c>
      <c r="AB16106" s="1" t="s">
        <v>70452</v>
      </c>
      <c r="AC16106" s="1" t="s">
        <v>70453</v>
      </c>
      <c r="AD16106">
        <v>20748849</v>
      </c>
      <c r="AE16106">
        <v>111892</v>
      </c>
      <c r="AF16106">
        <v>6128</v>
      </c>
      <c r="AG16106" t="s">
        <v>70454</v>
      </c>
      <c r="AH16106" t="s">
        <v>46837</v>
      </c>
      <c r="AI16106" t="s">
        <v>46837</v>
      </c>
    </row>
    <row r="16107" spans="1:35" x14ac:dyDescent="0.25">
      <c r="A16107">
        <v>7768</v>
      </c>
      <c r="U16107">
        <v>0.97</v>
      </c>
      <c r="V16107" t="s">
        <v>46812</v>
      </c>
      <c r="W16107">
        <v>0.73799999999999999</v>
      </c>
      <c r="X16107" t="s">
        <v>46813</v>
      </c>
      <c r="Y16107">
        <v>1</v>
      </c>
      <c r="Z16107">
        <v>-3.3809999999999998</v>
      </c>
      <c r="AA16107" t="s">
        <v>70465</v>
      </c>
      <c r="AB16107" s="1" t="s">
        <v>70466</v>
      </c>
      <c r="AC16107" s="1" t="s">
        <v>70463</v>
      </c>
      <c r="AD16107">
        <v>69063095</v>
      </c>
      <c r="AE16107">
        <v>361019</v>
      </c>
      <c r="AF16107">
        <v>6023</v>
      </c>
      <c r="AG16107" t="s">
        <v>70467</v>
      </c>
      <c r="AH16107" t="s">
        <v>46817</v>
      </c>
      <c r="AI16107" t="s">
        <v>46817</v>
      </c>
    </row>
    <row r="16108" spans="1:35" x14ac:dyDescent="0.25">
      <c r="A16108">
        <v>7773</v>
      </c>
      <c r="U16108">
        <v>0.90600000000000003</v>
      </c>
      <c r="V16108" t="s">
        <v>46812</v>
      </c>
      <c r="W16108">
        <v>0.624</v>
      </c>
      <c r="X16108" t="s">
        <v>46813</v>
      </c>
      <c r="Y16108">
        <v>4</v>
      </c>
      <c r="Z16108">
        <v>-5.556</v>
      </c>
      <c r="AA16108" t="s">
        <v>70482</v>
      </c>
      <c r="AB16108" s="1" t="s">
        <v>70483</v>
      </c>
      <c r="AC16108" s="1" t="s">
        <v>70463</v>
      </c>
      <c r="AD16108">
        <v>35942949</v>
      </c>
      <c r="AE16108">
        <v>330234</v>
      </c>
      <c r="AF16108">
        <v>8744</v>
      </c>
      <c r="AG16108" t="s">
        <v>70484</v>
      </c>
      <c r="AH16108" t="s">
        <v>46817</v>
      </c>
      <c r="AI16108" t="s">
        <v>46817</v>
      </c>
    </row>
    <row r="16109" spans="1:35" x14ac:dyDescent="0.25">
      <c r="A16109">
        <v>7774</v>
      </c>
      <c r="U16109">
        <v>0.81</v>
      </c>
      <c r="V16109" t="s">
        <v>46812</v>
      </c>
      <c r="W16109">
        <v>0.504</v>
      </c>
      <c r="X16109" t="s">
        <v>46848</v>
      </c>
      <c r="Y16109">
        <v>2</v>
      </c>
      <c r="Z16109">
        <v>-9.6029999999999998</v>
      </c>
      <c r="AA16109" t="s">
        <v>70485</v>
      </c>
      <c r="AB16109" s="1" t="s">
        <v>70486</v>
      </c>
      <c r="AC16109" s="1" t="s">
        <v>70487</v>
      </c>
      <c r="AD16109">
        <v>149811</v>
      </c>
      <c r="AE16109">
        <v>2758</v>
      </c>
      <c r="AF16109">
        <v>29</v>
      </c>
      <c r="AG16109" t="s">
        <v>70488</v>
      </c>
      <c r="AH16109" t="s">
        <v>46817</v>
      </c>
      <c r="AI16109" t="s">
        <v>46817</v>
      </c>
    </row>
    <row r="16110" spans="1:35" x14ac:dyDescent="0.25">
      <c r="A16110">
        <v>7784</v>
      </c>
      <c r="U16110">
        <v>0.69199999999999995</v>
      </c>
      <c r="V16110" t="s">
        <v>46812</v>
      </c>
      <c r="W16110">
        <v>0.4</v>
      </c>
      <c r="X16110" t="s">
        <v>46848</v>
      </c>
      <c r="Y16110">
        <v>10</v>
      </c>
      <c r="Z16110">
        <v>-9.7669999999999995</v>
      </c>
      <c r="AA16110" t="s">
        <v>70519</v>
      </c>
      <c r="AB16110" s="1" t="s">
        <v>70520</v>
      </c>
      <c r="AC16110" s="1" t="s">
        <v>70521</v>
      </c>
      <c r="AD16110">
        <v>167303</v>
      </c>
      <c r="AE16110">
        <v>1672</v>
      </c>
      <c r="AF16110">
        <v>51</v>
      </c>
      <c r="AG16110" t="s">
        <v>70522</v>
      </c>
      <c r="AH16110" t="s">
        <v>46837</v>
      </c>
      <c r="AI16110" t="s">
        <v>46837</v>
      </c>
    </row>
    <row r="16111" spans="1:35" x14ac:dyDescent="0.25">
      <c r="A16111">
        <v>7788</v>
      </c>
      <c r="U16111">
        <v>0.3</v>
      </c>
      <c r="V16111" t="s">
        <v>46848</v>
      </c>
      <c r="W16111">
        <v>0.7</v>
      </c>
      <c r="X16111" t="s">
        <v>46813</v>
      </c>
      <c r="Y16111">
        <v>2</v>
      </c>
      <c r="Z16111">
        <v>-6.5670000000000002</v>
      </c>
      <c r="AA16111" t="s">
        <v>70533</v>
      </c>
      <c r="AB16111" s="1" t="s">
        <v>70534</v>
      </c>
      <c r="AC16111" s="1" t="s">
        <v>70535</v>
      </c>
      <c r="AD16111">
        <v>24585628</v>
      </c>
      <c r="AE16111">
        <v>105246</v>
      </c>
      <c r="AF16111">
        <v>34</v>
      </c>
      <c r="AG16111" t="s">
        <v>70536</v>
      </c>
      <c r="AH16111" t="s">
        <v>46837</v>
      </c>
      <c r="AI16111" t="s">
        <v>46837</v>
      </c>
    </row>
    <row r="16112" spans="1:35" x14ac:dyDescent="0.25">
      <c r="A16112">
        <v>7789</v>
      </c>
      <c r="U16112">
        <v>0.67300000000000004</v>
      </c>
      <c r="V16112" t="s">
        <v>46812</v>
      </c>
      <c r="W16112">
        <v>0.92200000000000004</v>
      </c>
      <c r="X16112" t="s">
        <v>46813</v>
      </c>
      <c r="Y16112">
        <v>0</v>
      </c>
      <c r="Z16112">
        <v>-6.5330000000000004</v>
      </c>
      <c r="AA16112" t="s">
        <v>70537</v>
      </c>
      <c r="AB16112" s="1" t="s">
        <v>70538</v>
      </c>
      <c r="AC16112" s="1" t="s">
        <v>70539</v>
      </c>
      <c r="AD16112">
        <v>112130970</v>
      </c>
      <c r="AE16112">
        <v>619313</v>
      </c>
      <c r="AF16112">
        <v>22154</v>
      </c>
      <c r="AG16112" t="s">
        <v>70540</v>
      </c>
      <c r="AH16112" t="s">
        <v>46837</v>
      </c>
      <c r="AI16112" t="s">
        <v>46837</v>
      </c>
    </row>
    <row r="16113" spans="1:35" x14ac:dyDescent="0.25">
      <c r="A16113">
        <v>7790</v>
      </c>
      <c r="U16113">
        <v>0.42399999999999999</v>
      </c>
      <c r="V16113" t="s">
        <v>46848</v>
      </c>
      <c r="W16113">
        <v>0.71299999999999997</v>
      </c>
      <c r="X16113" t="s">
        <v>46813</v>
      </c>
      <c r="Y16113">
        <v>0</v>
      </c>
      <c r="Z16113">
        <v>-7.4059999999999997</v>
      </c>
      <c r="AA16113" t="s">
        <v>70541</v>
      </c>
      <c r="AB16113" s="1" t="s">
        <v>70542</v>
      </c>
      <c r="AC16113" s="1" t="s">
        <v>70543</v>
      </c>
      <c r="AD16113">
        <v>333759</v>
      </c>
      <c r="AE16113">
        <v>5412</v>
      </c>
      <c r="AF16113">
        <v>132</v>
      </c>
      <c r="AG16113" t="s">
        <v>70544</v>
      </c>
      <c r="AH16113" t="s">
        <v>46817</v>
      </c>
      <c r="AI16113" t="s">
        <v>46817</v>
      </c>
    </row>
    <row r="16114" spans="1:35" x14ac:dyDescent="0.25">
      <c r="A16114">
        <v>7791</v>
      </c>
      <c r="U16114">
        <v>0.39600000000000002</v>
      </c>
      <c r="V16114" t="s">
        <v>46848</v>
      </c>
      <c r="W16114">
        <v>0.46899999999999997</v>
      </c>
      <c r="X16114" t="s">
        <v>46848</v>
      </c>
      <c r="Y16114">
        <v>9</v>
      </c>
      <c r="Z16114">
        <v>-4.9749999999999996</v>
      </c>
      <c r="AA16114" t="s">
        <v>70545</v>
      </c>
      <c r="AB16114" s="1" t="s">
        <v>70546</v>
      </c>
      <c r="AC16114" s="1" t="s">
        <v>70547</v>
      </c>
      <c r="AD16114">
        <v>3727764</v>
      </c>
      <c r="AE16114">
        <v>57267</v>
      </c>
      <c r="AF16114">
        <v>1446</v>
      </c>
      <c r="AG16114" t="s">
        <v>70548</v>
      </c>
      <c r="AH16114" t="s">
        <v>46837</v>
      </c>
      <c r="AI16114" t="s">
        <v>46837</v>
      </c>
    </row>
    <row r="16115" spans="1:35" x14ac:dyDescent="0.25">
      <c r="A16115">
        <v>7792</v>
      </c>
      <c r="U16115">
        <v>0.503</v>
      </c>
      <c r="V16115" t="s">
        <v>46848</v>
      </c>
      <c r="W16115">
        <v>0.79400000000000004</v>
      </c>
      <c r="X16115" t="s">
        <v>46813</v>
      </c>
      <c r="Y16115">
        <v>0</v>
      </c>
      <c r="Z16115">
        <v>-4.2279999999999998</v>
      </c>
      <c r="AA16115" t="s">
        <v>70549</v>
      </c>
      <c r="AB16115" s="1" t="s">
        <v>70542</v>
      </c>
      <c r="AC16115" s="1" t="s">
        <v>70543</v>
      </c>
      <c r="AD16115">
        <v>5431084</v>
      </c>
      <c r="AE16115">
        <v>51604</v>
      </c>
      <c r="AF16115">
        <v>2447</v>
      </c>
      <c r="AG16115" t="s">
        <v>70550</v>
      </c>
      <c r="AH16115" t="s">
        <v>46817</v>
      </c>
      <c r="AI16115" t="s">
        <v>46817</v>
      </c>
    </row>
    <row r="16116" spans="1:35" x14ac:dyDescent="0.25">
      <c r="A16116">
        <v>7793</v>
      </c>
      <c r="U16116">
        <v>0.54200000000000004</v>
      </c>
      <c r="V16116" t="s">
        <v>46848</v>
      </c>
      <c r="W16116">
        <v>0.68799999999999994</v>
      </c>
      <c r="X16116" t="s">
        <v>46813</v>
      </c>
      <c r="Y16116">
        <v>2</v>
      </c>
      <c r="Z16116">
        <v>-5.8819999999999997</v>
      </c>
      <c r="AA16116" t="s">
        <v>70551</v>
      </c>
      <c r="AB16116" s="1" t="s">
        <v>70538</v>
      </c>
      <c r="AC16116" s="1" t="s">
        <v>70543</v>
      </c>
      <c r="AD16116">
        <v>1297501</v>
      </c>
      <c r="AE16116">
        <v>22057</v>
      </c>
      <c r="AF16116">
        <v>483</v>
      </c>
      <c r="AG16116" t="s">
        <v>70552</v>
      </c>
      <c r="AH16116" t="s">
        <v>46817</v>
      </c>
      <c r="AI16116" t="s">
        <v>46817</v>
      </c>
    </row>
    <row r="16117" spans="1:35" x14ac:dyDescent="0.25">
      <c r="A16117">
        <v>7794</v>
      </c>
      <c r="U16117">
        <v>0.496</v>
      </c>
      <c r="V16117" t="s">
        <v>46848</v>
      </c>
      <c r="W16117">
        <v>0.76600000000000001</v>
      </c>
      <c r="X16117" t="s">
        <v>46813</v>
      </c>
      <c r="Y16117">
        <v>7</v>
      </c>
      <c r="Z16117">
        <v>-7.5149999999999997</v>
      </c>
      <c r="AA16117" t="s">
        <v>70553</v>
      </c>
      <c r="AB16117" s="1" t="s">
        <v>70554</v>
      </c>
      <c r="AC16117" s="1" t="s">
        <v>70555</v>
      </c>
      <c r="AD16117">
        <v>763883</v>
      </c>
      <c r="AE16117">
        <v>11707</v>
      </c>
      <c r="AF16117">
        <v>373</v>
      </c>
      <c r="AG16117" t="s">
        <v>70556</v>
      </c>
      <c r="AH16117" t="s">
        <v>46837</v>
      </c>
      <c r="AI16117" t="s">
        <v>46837</v>
      </c>
    </row>
    <row r="16118" spans="1:35" x14ac:dyDescent="0.25">
      <c r="A16118">
        <v>7795</v>
      </c>
      <c r="U16118">
        <v>0.19</v>
      </c>
      <c r="V16118" t="s">
        <v>46973</v>
      </c>
      <c r="W16118">
        <v>0.35199999999999998</v>
      </c>
      <c r="X16118" t="s">
        <v>46848</v>
      </c>
      <c r="Y16118">
        <v>9</v>
      </c>
      <c r="Z16118">
        <v>-10.433999999999999</v>
      </c>
      <c r="AA16118" t="s">
        <v>70557</v>
      </c>
      <c r="AB16118" s="1" t="s">
        <v>70558</v>
      </c>
      <c r="AC16118" s="1" t="s">
        <v>70543</v>
      </c>
      <c r="AD16118">
        <v>4720508</v>
      </c>
      <c r="AE16118">
        <v>67676</v>
      </c>
      <c r="AF16118">
        <v>1495</v>
      </c>
      <c r="AG16118" t="s">
        <v>70559</v>
      </c>
      <c r="AH16118" t="s">
        <v>46817</v>
      </c>
      <c r="AI16118" t="s">
        <v>46817</v>
      </c>
    </row>
    <row r="16119" spans="1:35" x14ac:dyDescent="0.25">
      <c r="A16119">
        <v>7796</v>
      </c>
      <c r="U16119">
        <v>0.502</v>
      </c>
      <c r="V16119" t="s">
        <v>46848</v>
      </c>
      <c r="W16119">
        <v>0.65500000000000003</v>
      </c>
      <c r="X16119" t="s">
        <v>46813</v>
      </c>
      <c r="Y16119">
        <v>3</v>
      </c>
      <c r="Z16119">
        <v>-5.5469999999999997</v>
      </c>
      <c r="AA16119" t="s">
        <v>70560</v>
      </c>
      <c r="AB16119" s="1" t="s">
        <v>70561</v>
      </c>
      <c r="AC16119" s="1" t="s">
        <v>70543</v>
      </c>
      <c r="AD16119">
        <v>442645</v>
      </c>
      <c r="AE16119">
        <v>8500</v>
      </c>
      <c r="AF16119">
        <v>175</v>
      </c>
      <c r="AG16119" t="s">
        <v>70562</v>
      </c>
      <c r="AH16119" t="s">
        <v>46817</v>
      </c>
      <c r="AI16119" t="s">
        <v>46817</v>
      </c>
    </row>
    <row r="16120" spans="1:35" x14ac:dyDescent="0.25">
      <c r="A16120">
        <v>7800</v>
      </c>
      <c r="U16120">
        <v>0.16500000000000001</v>
      </c>
      <c r="V16120" t="s">
        <v>46973</v>
      </c>
      <c r="W16120">
        <v>0.223</v>
      </c>
      <c r="X16120" t="s">
        <v>46950</v>
      </c>
      <c r="Y16120">
        <v>8</v>
      </c>
      <c r="Z16120">
        <v>-13.919</v>
      </c>
      <c r="AA16120" t="s">
        <v>70573</v>
      </c>
      <c r="AB16120" s="1" t="s">
        <v>70574</v>
      </c>
      <c r="AC16120" s="1" t="s">
        <v>70575</v>
      </c>
      <c r="AD16120">
        <v>1835998</v>
      </c>
      <c r="AE16120">
        <v>14504</v>
      </c>
      <c r="AF16120">
        <v>693</v>
      </c>
      <c r="AG16120" t="s">
        <v>70576</v>
      </c>
      <c r="AH16120" t="s">
        <v>46837</v>
      </c>
      <c r="AI16120" t="s">
        <v>46837</v>
      </c>
    </row>
    <row r="16121" spans="1:35" x14ac:dyDescent="0.25">
      <c r="A16121">
        <v>7812</v>
      </c>
      <c r="U16121">
        <v>0.38800000000000001</v>
      </c>
      <c r="V16121" t="s">
        <v>46848</v>
      </c>
      <c r="W16121">
        <v>0.78200000000000003</v>
      </c>
      <c r="X16121" t="s">
        <v>46813</v>
      </c>
      <c r="Y16121">
        <v>5</v>
      </c>
      <c r="Z16121">
        <v>-6.2370000000000001</v>
      </c>
      <c r="AA16121" t="s">
        <v>70606</v>
      </c>
      <c r="AB16121" s="1" t="s">
        <v>70607</v>
      </c>
      <c r="AC16121" s="1" t="s">
        <v>70604</v>
      </c>
      <c r="AD16121">
        <v>7041563</v>
      </c>
      <c r="AE16121">
        <v>113964</v>
      </c>
      <c r="AF16121">
        <v>3847</v>
      </c>
      <c r="AG16121" t="s">
        <v>70608</v>
      </c>
      <c r="AH16121" t="s">
        <v>46817</v>
      </c>
      <c r="AI16121" t="s">
        <v>46817</v>
      </c>
    </row>
    <row r="16122" spans="1:35" x14ac:dyDescent="0.25">
      <c r="A16122">
        <v>7814</v>
      </c>
      <c r="U16122">
        <v>0.81</v>
      </c>
      <c r="V16122" t="s">
        <v>46812</v>
      </c>
      <c r="W16122">
        <v>0.72</v>
      </c>
      <c r="X16122" t="s">
        <v>46813</v>
      </c>
      <c r="Y16122">
        <v>1</v>
      </c>
      <c r="Z16122">
        <v>-4.7930000000000001</v>
      </c>
      <c r="AA16122" t="s">
        <v>70612</v>
      </c>
      <c r="AB16122" s="1" t="s">
        <v>70613</v>
      </c>
      <c r="AC16122" s="1" t="s">
        <v>70614</v>
      </c>
      <c r="AD16122">
        <v>55322</v>
      </c>
      <c r="AE16122">
        <v>1537</v>
      </c>
      <c r="AF16122">
        <v>0</v>
      </c>
      <c r="AG16122" t="s">
        <v>70615</v>
      </c>
      <c r="AH16122" t="s">
        <v>46837</v>
      </c>
      <c r="AI16122" t="s">
        <v>46837</v>
      </c>
    </row>
    <row r="16123" spans="1:35" x14ac:dyDescent="0.25">
      <c r="A16123">
        <v>7815</v>
      </c>
      <c r="U16123">
        <v>0.63200000000000001</v>
      </c>
      <c r="V16123" t="s">
        <v>46812</v>
      </c>
      <c r="W16123">
        <v>0.71699999999999997</v>
      </c>
      <c r="X16123" t="s">
        <v>46813</v>
      </c>
      <c r="Y16123">
        <v>0</v>
      </c>
      <c r="Z16123">
        <v>-8.3070000000000004</v>
      </c>
      <c r="AA16123" t="s">
        <v>70616</v>
      </c>
      <c r="AB16123" s="1" t="s">
        <v>70617</v>
      </c>
      <c r="AC16123" s="1" t="s">
        <v>70597</v>
      </c>
      <c r="AD16123">
        <v>50785213</v>
      </c>
      <c r="AE16123">
        <v>266841</v>
      </c>
      <c r="AF16123">
        <v>8371</v>
      </c>
      <c r="AG16123" t="s">
        <v>70618</v>
      </c>
      <c r="AH16123" t="s">
        <v>46817</v>
      </c>
      <c r="AI16123" t="s">
        <v>46817</v>
      </c>
    </row>
    <row r="16124" spans="1:35" x14ac:dyDescent="0.25">
      <c r="A16124">
        <v>7851</v>
      </c>
      <c r="U16124">
        <v>0.69199999999999995</v>
      </c>
      <c r="V16124" t="s">
        <v>46812</v>
      </c>
      <c r="W16124">
        <v>0.76900000000000002</v>
      </c>
      <c r="X16124" t="s">
        <v>46813</v>
      </c>
      <c r="Y16124">
        <v>4</v>
      </c>
      <c r="Z16124">
        <v>-6.1319999999999997</v>
      </c>
      <c r="AA16124" t="s">
        <v>70681</v>
      </c>
      <c r="AB16124" s="1" t="s">
        <v>70682</v>
      </c>
      <c r="AC16124" s="1" t="s">
        <v>58454</v>
      </c>
      <c r="AD16124">
        <v>14532010</v>
      </c>
      <c r="AE16124">
        <v>84848</v>
      </c>
      <c r="AF16124">
        <v>2608</v>
      </c>
      <c r="AG16124" t="s">
        <v>70683</v>
      </c>
      <c r="AH16124" t="s">
        <v>46817</v>
      </c>
      <c r="AI16124" t="s">
        <v>46817</v>
      </c>
    </row>
    <row r="16125" spans="1:35" x14ac:dyDescent="0.25">
      <c r="A16125">
        <v>7855</v>
      </c>
      <c r="U16125">
        <v>0.73199999999999998</v>
      </c>
      <c r="V16125" t="s">
        <v>46812</v>
      </c>
      <c r="W16125">
        <v>0.878</v>
      </c>
      <c r="X16125" t="s">
        <v>46813</v>
      </c>
      <c r="Y16125">
        <v>4</v>
      </c>
      <c r="Z16125">
        <v>-5.2690000000000001</v>
      </c>
      <c r="AA16125" t="s">
        <v>70692</v>
      </c>
      <c r="AB16125" s="1" t="s">
        <v>70693</v>
      </c>
      <c r="AC16125" s="1" t="s">
        <v>58454</v>
      </c>
      <c r="AD16125">
        <v>599990</v>
      </c>
      <c r="AE16125">
        <v>3748</v>
      </c>
      <c r="AF16125">
        <v>130</v>
      </c>
      <c r="AG16125" t="s">
        <v>70694</v>
      </c>
      <c r="AH16125" t="s">
        <v>46817</v>
      </c>
      <c r="AI16125" t="s">
        <v>46817</v>
      </c>
    </row>
    <row r="16126" spans="1:35" x14ac:dyDescent="0.25">
      <c r="A16126">
        <v>7858</v>
      </c>
      <c r="U16126">
        <v>0.58499999999999996</v>
      </c>
      <c r="V16126" t="s">
        <v>46848</v>
      </c>
      <c r="W16126">
        <v>0.69699999999999995</v>
      </c>
      <c r="X16126" t="s">
        <v>46813</v>
      </c>
      <c r="Y16126">
        <v>1</v>
      </c>
      <c r="Z16126">
        <v>-6.1260000000000003</v>
      </c>
      <c r="AA16126" t="s">
        <v>70701</v>
      </c>
      <c r="AB16126" s="1" t="s">
        <v>70702</v>
      </c>
      <c r="AC16126" s="1" t="s">
        <v>53861</v>
      </c>
      <c r="AD16126">
        <v>5328632</v>
      </c>
      <c r="AE16126">
        <v>29457</v>
      </c>
      <c r="AF16126">
        <v>938</v>
      </c>
      <c r="AG16126" t="s">
        <v>70703</v>
      </c>
      <c r="AH16126" t="s">
        <v>46817</v>
      </c>
      <c r="AI16126" t="s">
        <v>46817</v>
      </c>
    </row>
    <row r="16127" spans="1:35" x14ac:dyDescent="0.25">
      <c r="A16127">
        <v>7860</v>
      </c>
      <c r="U16127">
        <v>0.78200000000000003</v>
      </c>
      <c r="V16127" t="s">
        <v>46812</v>
      </c>
      <c r="W16127">
        <v>0.627</v>
      </c>
      <c r="X16127" t="s">
        <v>46813</v>
      </c>
      <c r="Y16127">
        <v>8</v>
      </c>
      <c r="Z16127">
        <v>-6.5090000000000003</v>
      </c>
      <c r="AA16127" t="s">
        <v>70707</v>
      </c>
      <c r="AB16127" s="1" t="s">
        <v>70708</v>
      </c>
      <c r="AC16127" s="1" t="s">
        <v>70709</v>
      </c>
      <c r="AD16127">
        <v>8527187</v>
      </c>
      <c r="AE16127">
        <v>47100</v>
      </c>
      <c r="AF16127">
        <v>1740</v>
      </c>
      <c r="AG16127" t="s">
        <v>70710</v>
      </c>
      <c r="AH16127" t="s">
        <v>46837</v>
      </c>
      <c r="AI16127" t="s">
        <v>46837</v>
      </c>
    </row>
    <row r="16128" spans="1:35" x14ac:dyDescent="0.25">
      <c r="A16128">
        <v>7868</v>
      </c>
      <c r="U16128">
        <v>0.46200000000000002</v>
      </c>
      <c r="V16128" t="s">
        <v>46848</v>
      </c>
      <c r="W16128">
        <v>0.46500000000000002</v>
      </c>
      <c r="X16128" t="s">
        <v>46848</v>
      </c>
      <c r="Y16128">
        <v>2</v>
      </c>
      <c r="Z16128">
        <v>-6.4850000000000003</v>
      </c>
      <c r="AA16128" t="s">
        <v>70733</v>
      </c>
      <c r="AB16128" s="1" t="s">
        <v>70734</v>
      </c>
      <c r="AC16128" s="1" t="s">
        <v>70731</v>
      </c>
      <c r="AD16128">
        <v>25689852</v>
      </c>
      <c r="AE16128">
        <v>74869</v>
      </c>
      <c r="AF16128">
        <v>2747</v>
      </c>
      <c r="AG16128" t="s">
        <v>70735</v>
      </c>
      <c r="AH16128" t="s">
        <v>46817</v>
      </c>
      <c r="AI16128" t="s">
        <v>46817</v>
      </c>
    </row>
    <row r="16129" spans="1:35" x14ac:dyDescent="0.25">
      <c r="A16129">
        <v>7870</v>
      </c>
      <c r="U16129">
        <v>0.47199999999999998</v>
      </c>
      <c r="V16129" t="s">
        <v>46848</v>
      </c>
      <c r="W16129">
        <v>0.50700000000000001</v>
      </c>
      <c r="X16129" t="s">
        <v>46848</v>
      </c>
      <c r="Y16129">
        <v>7</v>
      </c>
      <c r="Z16129">
        <v>-7.1239999999999997</v>
      </c>
      <c r="AA16129" t="s">
        <v>70739</v>
      </c>
      <c r="AB16129" s="1" t="s">
        <v>70740</v>
      </c>
      <c r="AC16129" s="1" t="s">
        <v>70741</v>
      </c>
      <c r="AD16129">
        <v>643542</v>
      </c>
      <c r="AE16129">
        <v>4025</v>
      </c>
      <c r="AF16129">
        <v>64</v>
      </c>
      <c r="AG16129" t="s">
        <v>70742</v>
      </c>
      <c r="AH16129" t="s">
        <v>46837</v>
      </c>
      <c r="AI16129" t="s">
        <v>46837</v>
      </c>
    </row>
    <row r="16130" spans="1:35" x14ac:dyDescent="0.25">
      <c r="A16130">
        <v>7872</v>
      </c>
      <c r="U16130">
        <v>0.46100000000000002</v>
      </c>
      <c r="V16130" t="s">
        <v>46848</v>
      </c>
      <c r="W16130">
        <v>0.68</v>
      </c>
      <c r="X16130" t="s">
        <v>46813</v>
      </c>
      <c r="Y16130">
        <v>9</v>
      </c>
      <c r="Z16130">
        <v>-4.9889999999999999</v>
      </c>
      <c r="AA16130" t="s">
        <v>70747</v>
      </c>
      <c r="AB16130" s="1" t="s">
        <v>70748</v>
      </c>
      <c r="AC16130" s="1" t="s">
        <v>70749</v>
      </c>
      <c r="AD16130">
        <v>22409082</v>
      </c>
      <c r="AE16130">
        <v>60233</v>
      </c>
      <c r="AF16130">
        <v>2306</v>
      </c>
      <c r="AG16130" t="s">
        <v>70750</v>
      </c>
      <c r="AH16130" t="s">
        <v>46817</v>
      </c>
      <c r="AI16130" t="s">
        <v>46817</v>
      </c>
    </row>
    <row r="16131" spans="1:35" x14ac:dyDescent="0.25">
      <c r="A16131">
        <v>7873</v>
      </c>
      <c r="U16131">
        <v>0.51300000000000001</v>
      </c>
      <c r="V16131" t="s">
        <v>46848</v>
      </c>
      <c r="W16131">
        <v>0.68100000000000005</v>
      </c>
      <c r="X16131" t="s">
        <v>46813</v>
      </c>
      <c r="Y16131">
        <v>7</v>
      </c>
      <c r="Z16131">
        <v>-4.5010000000000003</v>
      </c>
      <c r="AA16131" t="s">
        <v>70751</v>
      </c>
      <c r="AB16131" s="1" t="s">
        <v>70752</v>
      </c>
      <c r="AC16131" s="1" t="s">
        <v>70731</v>
      </c>
      <c r="AD16131">
        <v>20561513</v>
      </c>
      <c r="AE16131">
        <v>58707</v>
      </c>
      <c r="AF16131">
        <v>1349</v>
      </c>
      <c r="AG16131" t="s">
        <v>70753</v>
      </c>
      <c r="AH16131" t="s">
        <v>46817</v>
      </c>
      <c r="AI16131" t="s">
        <v>46817</v>
      </c>
    </row>
    <row r="16132" spans="1:35" x14ac:dyDescent="0.25">
      <c r="A16132">
        <v>7875</v>
      </c>
      <c r="U16132">
        <v>0.47</v>
      </c>
      <c r="V16132" t="s">
        <v>46848</v>
      </c>
      <c r="W16132">
        <v>0.68500000000000005</v>
      </c>
      <c r="X16132" t="s">
        <v>46813</v>
      </c>
      <c r="Y16132">
        <v>11</v>
      </c>
      <c r="Z16132">
        <v>-6.8959999999999999</v>
      </c>
      <c r="AA16132" t="s">
        <v>70757</v>
      </c>
      <c r="AB16132" s="1" t="s">
        <v>70758</v>
      </c>
      <c r="AC16132" s="1" t="s">
        <v>70731</v>
      </c>
      <c r="AD16132">
        <v>16231355</v>
      </c>
      <c r="AE16132">
        <v>78059</v>
      </c>
      <c r="AF16132">
        <v>2618</v>
      </c>
      <c r="AG16132" t="s">
        <v>70759</v>
      </c>
      <c r="AH16132" t="s">
        <v>46817</v>
      </c>
      <c r="AI16132" t="s">
        <v>46817</v>
      </c>
    </row>
    <row r="16133" spans="1:35" x14ac:dyDescent="0.25">
      <c r="A16133">
        <v>7876</v>
      </c>
      <c r="U16133">
        <v>0.52600000000000002</v>
      </c>
      <c r="V16133" t="s">
        <v>46848</v>
      </c>
      <c r="W16133">
        <v>0.85099999999999998</v>
      </c>
      <c r="X16133" t="s">
        <v>46813</v>
      </c>
      <c r="Y16133">
        <v>0</v>
      </c>
      <c r="Z16133">
        <v>-5.4879999999999995</v>
      </c>
      <c r="AA16133" t="s">
        <v>70760</v>
      </c>
      <c r="AB16133" s="1" t="s">
        <v>70761</v>
      </c>
      <c r="AC16133" s="1" t="s">
        <v>70731</v>
      </c>
      <c r="AD16133">
        <v>3591156</v>
      </c>
      <c r="AE16133">
        <v>19799</v>
      </c>
      <c r="AF16133">
        <v>1318</v>
      </c>
      <c r="AG16133" t="s">
        <v>70762</v>
      </c>
      <c r="AH16133" t="s">
        <v>46817</v>
      </c>
      <c r="AI16133" t="s">
        <v>46817</v>
      </c>
    </row>
    <row r="16134" spans="1:35" x14ac:dyDescent="0.25">
      <c r="A16134">
        <v>7878</v>
      </c>
      <c r="U16134">
        <v>0.59499999999999997</v>
      </c>
      <c r="V16134" t="s">
        <v>46848</v>
      </c>
      <c r="W16134">
        <v>0.64300000000000002</v>
      </c>
      <c r="X16134" t="s">
        <v>46813</v>
      </c>
      <c r="Y16134">
        <v>5</v>
      </c>
      <c r="Z16134">
        <v>-9.2750000000000004</v>
      </c>
      <c r="AA16134" t="s">
        <v>70767</v>
      </c>
      <c r="AB16134" s="1" t="s">
        <v>70768</v>
      </c>
      <c r="AC16134" s="1" t="s">
        <v>63594</v>
      </c>
      <c r="AD16134">
        <v>8698365</v>
      </c>
      <c r="AE16134">
        <v>61745</v>
      </c>
      <c r="AF16134">
        <v>2203</v>
      </c>
      <c r="AG16134" t="s">
        <v>70769</v>
      </c>
      <c r="AH16134" t="s">
        <v>46837</v>
      </c>
      <c r="AI16134" t="s">
        <v>46837</v>
      </c>
    </row>
    <row r="16135" spans="1:35" x14ac:dyDescent="0.25">
      <c r="A16135">
        <v>7879</v>
      </c>
      <c r="U16135">
        <v>0.56599999999999995</v>
      </c>
      <c r="V16135" t="s">
        <v>46848</v>
      </c>
      <c r="W16135">
        <v>0.49</v>
      </c>
      <c r="X16135" t="s">
        <v>46848</v>
      </c>
      <c r="Y16135">
        <v>0</v>
      </c>
      <c r="Z16135">
        <v>-10.867000000000001</v>
      </c>
      <c r="AA16135" t="s">
        <v>70770</v>
      </c>
      <c r="AB16135" s="1" t="s">
        <v>70771</v>
      </c>
      <c r="AC16135" s="1" t="s">
        <v>70772</v>
      </c>
      <c r="AD16135">
        <v>14593186</v>
      </c>
      <c r="AE16135">
        <v>88717</v>
      </c>
      <c r="AF16135">
        <v>3659</v>
      </c>
      <c r="AG16135" t="s">
        <v>70773</v>
      </c>
      <c r="AH16135" t="s">
        <v>46837</v>
      </c>
      <c r="AI16135" t="s">
        <v>46837</v>
      </c>
    </row>
    <row r="16136" spans="1:35" x14ac:dyDescent="0.25">
      <c r="A16136">
        <v>7883</v>
      </c>
      <c r="U16136">
        <v>0.52100000000000002</v>
      </c>
      <c r="V16136" t="s">
        <v>46848</v>
      </c>
      <c r="W16136">
        <v>0.60599999999999998</v>
      </c>
      <c r="X16136" t="s">
        <v>46813</v>
      </c>
      <c r="Y16136">
        <v>10</v>
      </c>
      <c r="Z16136">
        <v>-7.8170000000000002</v>
      </c>
      <c r="AA16136" t="s">
        <v>70785</v>
      </c>
      <c r="AB16136" s="1" t="s">
        <v>70786</v>
      </c>
      <c r="AC16136" s="1" t="s">
        <v>70787</v>
      </c>
      <c r="AD16136">
        <v>177272</v>
      </c>
      <c r="AE16136">
        <v>1027</v>
      </c>
      <c r="AF16136">
        <v>122</v>
      </c>
      <c r="AG16136" t="s">
        <v>70788</v>
      </c>
      <c r="AH16136" t="s">
        <v>46837</v>
      </c>
      <c r="AI16136" t="s">
        <v>46837</v>
      </c>
    </row>
    <row r="16137" spans="1:35" x14ac:dyDescent="0.25">
      <c r="A16137">
        <v>7888</v>
      </c>
      <c r="U16137">
        <v>0.54300000000000004</v>
      </c>
      <c r="V16137" t="s">
        <v>46848</v>
      </c>
      <c r="W16137">
        <v>0.64300000000000002</v>
      </c>
      <c r="X16137" t="s">
        <v>46813</v>
      </c>
      <c r="Y16137">
        <v>6</v>
      </c>
      <c r="Z16137">
        <v>-6.6230000000000002</v>
      </c>
      <c r="AA16137" t="s">
        <v>70800</v>
      </c>
      <c r="AB16137" s="1" t="s">
        <v>70801</v>
      </c>
      <c r="AC16137" s="1" t="s">
        <v>70802</v>
      </c>
      <c r="AD16137">
        <v>471870</v>
      </c>
      <c r="AE16137">
        <v>11836</v>
      </c>
      <c r="AF16137">
        <v>1262</v>
      </c>
      <c r="AG16137" t="s">
        <v>70803</v>
      </c>
      <c r="AH16137" t="s">
        <v>46817</v>
      </c>
      <c r="AI16137" t="s">
        <v>46817</v>
      </c>
    </row>
    <row r="16138" spans="1:35" x14ac:dyDescent="0.25">
      <c r="A16138">
        <v>7891</v>
      </c>
      <c r="U16138">
        <v>0.70799999999999996</v>
      </c>
      <c r="V16138" t="s">
        <v>46812</v>
      </c>
      <c r="W16138">
        <v>0.58199999999999996</v>
      </c>
      <c r="X16138" t="s">
        <v>46848</v>
      </c>
      <c r="Y16138">
        <v>5</v>
      </c>
      <c r="Z16138">
        <v>-6.5449999999999999</v>
      </c>
      <c r="AA16138" t="s">
        <v>70811</v>
      </c>
      <c r="AB16138" s="1" t="s">
        <v>70812</v>
      </c>
      <c r="AC16138" s="1" t="s">
        <v>70813</v>
      </c>
      <c r="AD16138">
        <v>27372761</v>
      </c>
      <c r="AE16138">
        <v>102437</v>
      </c>
      <c r="AF16138">
        <v>9260</v>
      </c>
      <c r="AG16138" t="s">
        <v>70814</v>
      </c>
      <c r="AH16138" t="s">
        <v>46817</v>
      </c>
      <c r="AI16138" t="s">
        <v>46817</v>
      </c>
    </row>
    <row r="16139" spans="1:35" x14ac:dyDescent="0.25">
      <c r="A16139">
        <v>7896</v>
      </c>
      <c r="U16139">
        <v>0.74099999999999999</v>
      </c>
      <c r="V16139" t="s">
        <v>46812</v>
      </c>
      <c r="W16139">
        <v>0.626</v>
      </c>
      <c r="X16139" t="s">
        <v>46813</v>
      </c>
      <c r="Y16139">
        <v>1</v>
      </c>
      <c r="Z16139">
        <v>-4.6879999999999997</v>
      </c>
      <c r="AA16139" t="s">
        <v>70828</v>
      </c>
      <c r="AB16139" s="1" t="s">
        <v>70829</v>
      </c>
      <c r="AC16139" s="1" t="s">
        <v>70798</v>
      </c>
      <c r="AD16139">
        <v>12580585</v>
      </c>
      <c r="AE16139">
        <v>138775</v>
      </c>
      <c r="AF16139">
        <v>5773</v>
      </c>
      <c r="AG16139" t="s">
        <v>70830</v>
      </c>
      <c r="AH16139" t="s">
        <v>46817</v>
      </c>
      <c r="AI16139" t="s">
        <v>46817</v>
      </c>
    </row>
    <row r="16140" spans="1:35" x14ac:dyDescent="0.25">
      <c r="A16140">
        <v>7911</v>
      </c>
      <c r="U16140">
        <v>0.81399999999999995</v>
      </c>
      <c r="V16140" t="s">
        <v>46812</v>
      </c>
      <c r="W16140">
        <v>0.88</v>
      </c>
      <c r="X16140" t="s">
        <v>46813</v>
      </c>
      <c r="Y16140">
        <v>3</v>
      </c>
      <c r="Z16140">
        <v>-5.4429999999999996</v>
      </c>
      <c r="AA16140" t="s">
        <v>70872</v>
      </c>
      <c r="AB16140" s="1" t="s">
        <v>70873</v>
      </c>
      <c r="AC16140" s="1" t="s">
        <v>59921</v>
      </c>
      <c r="AD16140">
        <v>223876</v>
      </c>
      <c r="AE16140">
        <v>2293</v>
      </c>
      <c r="AF16140">
        <v>87</v>
      </c>
      <c r="AG16140" t="s">
        <v>70874</v>
      </c>
      <c r="AH16140" t="s">
        <v>46837</v>
      </c>
      <c r="AI16140" t="s">
        <v>46837</v>
      </c>
    </row>
    <row r="16141" spans="1:35" x14ac:dyDescent="0.25">
      <c r="A16141">
        <v>7912</v>
      </c>
      <c r="U16141">
        <v>0.71499999999999997</v>
      </c>
      <c r="V16141" t="s">
        <v>46812</v>
      </c>
      <c r="W16141">
        <v>0.65800000000000003</v>
      </c>
      <c r="X16141" t="s">
        <v>46813</v>
      </c>
      <c r="Y16141">
        <v>0</v>
      </c>
      <c r="Z16141">
        <v>-5.2320000000000002</v>
      </c>
      <c r="AA16141" t="s">
        <v>70875</v>
      </c>
      <c r="AB16141" s="1" t="s">
        <v>70876</v>
      </c>
      <c r="AC16141" s="1" t="s">
        <v>70877</v>
      </c>
      <c r="AD16141">
        <v>13758</v>
      </c>
      <c r="AE16141">
        <v>557</v>
      </c>
      <c r="AF16141">
        <v>71</v>
      </c>
      <c r="AG16141" t="s">
        <v>70878</v>
      </c>
      <c r="AH16141" t="s">
        <v>46837</v>
      </c>
      <c r="AI16141" t="s">
        <v>46837</v>
      </c>
    </row>
    <row r="16142" spans="1:35" x14ac:dyDescent="0.25">
      <c r="A16142">
        <v>7918</v>
      </c>
      <c r="U16142">
        <v>0.74199999999999999</v>
      </c>
      <c r="V16142" t="s">
        <v>46812</v>
      </c>
      <c r="W16142">
        <v>0.84199999999999997</v>
      </c>
      <c r="X16142" t="s">
        <v>46813</v>
      </c>
      <c r="Y16142">
        <v>2</v>
      </c>
      <c r="Z16142">
        <v>-6.4210000000000003</v>
      </c>
      <c r="AA16142" t="s">
        <v>70896</v>
      </c>
      <c r="AB16142" s="1" t="s">
        <v>70897</v>
      </c>
      <c r="AC16142" s="1" t="s">
        <v>70894</v>
      </c>
      <c r="AD16142">
        <v>4523617</v>
      </c>
      <c r="AE16142">
        <v>45280</v>
      </c>
      <c r="AF16142">
        <v>785</v>
      </c>
      <c r="AG16142" t="s">
        <v>70898</v>
      </c>
      <c r="AH16142" t="s">
        <v>46817</v>
      </c>
      <c r="AI16142" t="s">
        <v>46817</v>
      </c>
    </row>
    <row r="16143" spans="1:35" x14ac:dyDescent="0.25">
      <c r="A16143">
        <v>7919</v>
      </c>
      <c r="U16143">
        <v>0.69499999999999995</v>
      </c>
      <c r="V16143" t="s">
        <v>46812</v>
      </c>
      <c r="W16143">
        <v>0.66500000000000004</v>
      </c>
      <c r="X16143" t="s">
        <v>46813</v>
      </c>
      <c r="Y16143">
        <v>1</v>
      </c>
      <c r="Z16143">
        <v>-8.3000000000000007</v>
      </c>
      <c r="AA16143" t="s">
        <v>70899</v>
      </c>
      <c r="AB16143" s="1" t="s">
        <v>70900</v>
      </c>
      <c r="AC16143" s="1" t="s">
        <v>70901</v>
      </c>
      <c r="AD16143">
        <v>5027061</v>
      </c>
      <c r="AE16143">
        <v>30804</v>
      </c>
      <c r="AF16143">
        <v>190</v>
      </c>
      <c r="AG16143" t="s">
        <v>70902</v>
      </c>
      <c r="AH16143" t="s">
        <v>46817</v>
      </c>
      <c r="AI16143" t="s">
        <v>46817</v>
      </c>
    </row>
    <row r="16144" spans="1:35" x14ac:dyDescent="0.25">
      <c r="A16144">
        <v>7921</v>
      </c>
      <c r="U16144">
        <v>0.54200000000000004</v>
      </c>
      <c r="V16144" t="s">
        <v>46848</v>
      </c>
      <c r="W16144">
        <v>0.67300000000000004</v>
      </c>
      <c r="X16144" t="s">
        <v>46813</v>
      </c>
      <c r="Y16144">
        <v>9</v>
      </c>
      <c r="Z16144">
        <v>-7.6120000000000001</v>
      </c>
      <c r="AA16144" t="s">
        <v>70907</v>
      </c>
      <c r="AB16144" s="1" t="s">
        <v>70908</v>
      </c>
      <c r="AC16144" s="1" t="s">
        <v>70894</v>
      </c>
      <c r="AD16144">
        <v>1468050</v>
      </c>
      <c r="AE16144">
        <v>18822</v>
      </c>
      <c r="AF16144">
        <v>341</v>
      </c>
      <c r="AG16144" t="s">
        <v>70909</v>
      </c>
      <c r="AH16144" t="s">
        <v>46817</v>
      </c>
      <c r="AI16144" t="s">
        <v>46817</v>
      </c>
    </row>
    <row r="16145" spans="1:35" x14ac:dyDescent="0.25">
      <c r="A16145">
        <v>7925</v>
      </c>
      <c r="U16145">
        <v>0.76</v>
      </c>
      <c r="V16145" t="s">
        <v>46812</v>
      </c>
      <c r="W16145">
        <v>0.77800000000000002</v>
      </c>
      <c r="X16145" t="s">
        <v>46813</v>
      </c>
      <c r="Y16145">
        <v>6</v>
      </c>
      <c r="Z16145">
        <v>-7.3019999999999996</v>
      </c>
      <c r="AA16145" t="s">
        <v>70919</v>
      </c>
      <c r="AB16145" s="1" t="s">
        <v>70920</v>
      </c>
      <c r="AC16145" s="1" t="s">
        <v>70894</v>
      </c>
      <c r="AD16145">
        <v>1321054</v>
      </c>
      <c r="AE16145">
        <v>12914</v>
      </c>
      <c r="AF16145">
        <v>377</v>
      </c>
      <c r="AG16145" t="s">
        <v>70921</v>
      </c>
      <c r="AH16145" t="s">
        <v>46817</v>
      </c>
      <c r="AI16145" t="s">
        <v>46817</v>
      </c>
    </row>
    <row r="16146" spans="1:35" x14ac:dyDescent="0.25">
      <c r="A16146">
        <v>7949</v>
      </c>
      <c r="U16146">
        <v>0.501</v>
      </c>
      <c r="V16146" t="s">
        <v>46848</v>
      </c>
      <c r="W16146">
        <v>0.371</v>
      </c>
      <c r="X16146" t="s">
        <v>46848</v>
      </c>
      <c r="Y16146">
        <v>7</v>
      </c>
      <c r="Z16146">
        <v>-11.093</v>
      </c>
      <c r="AA16146" t="s">
        <v>70971</v>
      </c>
      <c r="AB16146" s="1" t="s">
        <v>70972</v>
      </c>
      <c r="AC16146" s="1" t="s">
        <v>48282</v>
      </c>
      <c r="AD16146">
        <v>20548840</v>
      </c>
      <c r="AE16146">
        <v>155100</v>
      </c>
      <c r="AF16146">
        <v>4852</v>
      </c>
      <c r="AG16146" t="s">
        <v>70973</v>
      </c>
      <c r="AH16146" t="s">
        <v>46817</v>
      </c>
      <c r="AI16146" t="s">
        <v>46817</v>
      </c>
    </row>
    <row r="16147" spans="1:35" x14ac:dyDescent="0.25">
      <c r="A16147">
        <v>7956</v>
      </c>
      <c r="U16147">
        <v>0.73699999999999999</v>
      </c>
      <c r="V16147" t="s">
        <v>46812</v>
      </c>
      <c r="W16147">
        <v>0.70199999999999996</v>
      </c>
      <c r="X16147" t="s">
        <v>46813</v>
      </c>
      <c r="Y16147">
        <v>4</v>
      </c>
      <c r="Z16147">
        <v>-6.53</v>
      </c>
      <c r="AA16147" t="s">
        <v>70993</v>
      </c>
      <c r="AB16147" s="1" t="s">
        <v>70994</v>
      </c>
      <c r="AC16147" s="1" t="s">
        <v>52843</v>
      </c>
      <c r="AD16147">
        <v>16191026</v>
      </c>
      <c r="AE16147">
        <v>71284</v>
      </c>
      <c r="AF16147">
        <v>1638</v>
      </c>
      <c r="AG16147" t="s">
        <v>70995</v>
      </c>
      <c r="AH16147" t="s">
        <v>46817</v>
      </c>
      <c r="AI16147" t="s">
        <v>46817</v>
      </c>
    </row>
    <row r="16148" spans="1:35" x14ac:dyDescent="0.25">
      <c r="A16148">
        <v>7958</v>
      </c>
      <c r="U16148">
        <v>0.45300000000000001</v>
      </c>
      <c r="V16148" t="s">
        <v>46848</v>
      </c>
      <c r="W16148">
        <v>0.52400000000000002</v>
      </c>
      <c r="X16148" t="s">
        <v>46848</v>
      </c>
      <c r="Y16148">
        <v>2</v>
      </c>
      <c r="Z16148">
        <v>-6.2130000000000001</v>
      </c>
      <c r="AA16148" t="s">
        <v>71000</v>
      </c>
      <c r="AB16148" s="1" t="s">
        <v>71001</v>
      </c>
      <c r="AC16148" s="1" t="s">
        <v>70998</v>
      </c>
      <c r="AD16148">
        <v>46510869</v>
      </c>
      <c r="AE16148">
        <v>448420</v>
      </c>
      <c r="AF16148">
        <v>8705</v>
      </c>
      <c r="AG16148" t="s">
        <v>71002</v>
      </c>
      <c r="AH16148" t="s">
        <v>46817</v>
      </c>
      <c r="AI16148" t="s">
        <v>46817</v>
      </c>
    </row>
    <row r="16149" spans="1:35" x14ac:dyDescent="0.25">
      <c r="A16149">
        <v>7968</v>
      </c>
      <c r="U16149">
        <v>0.61699999999999999</v>
      </c>
      <c r="V16149" t="s">
        <v>46812</v>
      </c>
      <c r="W16149">
        <v>0.749</v>
      </c>
      <c r="X16149" t="s">
        <v>46813</v>
      </c>
      <c r="Y16149">
        <v>7</v>
      </c>
      <c r="Z16149">
        <v>-5.0590000000000002</v>
      </c>
      <c r="AA16149" t="s">
        <v>71034</v>
      </c>
      <c r="AB16149" s="1" t="s">
        <v>71035</v>
      </c>
      <c r="AC16149" s="1" t="s">
        <v>71036</v>
      </c>
      <c r="AD16149">
        <v>351424</v>
      </c>
      <c r="AE16149">
        <v>2736</v>
      </c>
      <c r="AF16149">
        <v>118</v>
      </c>
      <c r="AG16149" t="s">
        <v>47391</v>
      </c>
      <c r="AH16149" t="s">
        <v>46837</v>
      </c>
      <c r="AI16149" t="s">
        <v>46837</v>
      </c>
    </row>
    <row r="16150" spans="1:35" x14ac:dyDescent="0.25">
      <c r="A16150">
        <v>7970</v>
      </c>
      <c r="U16150">
        <v>0.71299999999999997</v>
      </c>
      <c r="V16150" t="s">
        <v>46812</v>
      </c>
      <c r="W16150">
        <v>0.76</v>
      </c>
      <c r="X16150" t="s">
        <v>46813</v>
      </c>
      <c r="Y16150">
        <v>2</v>
      </c>
      <c r="Z16150">
        <v>-4.1900000000000004</v>
      </c>
      <c r="AA16150" t="s">
        <v>71040</v>
      </c>
      <c r="AB16150" s="1" t="s">
        <v>71041</v>
      </c>
      <c r="AC16150" s="1" t="s">
        <v>71042</v>
      </c>
      <c r="AD16150">
        <v>1624331</v>
      </c>
      <c r="AE16150">
        <v>17699</v>
      </c>
      <c r="AF16150">
        <v>0</v>
      </c>
      <c r="AG16150" t="s">
        <v>71043</v>
      </c>
      <c r="AH16150" t="s">
        <v>46817</v>
      </c>
      <c r="AI16150" t="s">
        <v>46817</v>
      </c>
    </row>
    <row r="16151" spans="1:35" x14ac:dyDescent="0.25">
      <c r="A16151">
        <v>7971</v>
      </c>
      <c r="U16151">
        <v>0.73099999999999998</v>
      </c>
      <c r="V16151" t="s">
        <v>46812</v>
      </c>
      <c r="W16151">
        <v>0.17599999999999999</v>
      </c>
      <c r="X16151" t="s">
        <v>46950</v>
      </c>
      <c r="Y16151">
        <v>0</v>
      </c>
      <c r="Z16151">
        <v>-12.733000000000001</v>
      </c>
      <c r="AA16151" t="s">
        <v>71044</v>
      </c>
      <c r="AB16151" s="1" t="s">
        <v>71045</v>
      </c>
      <c r="AC16151" s="1" t="s">
        <v>71042</v>
      </c>
      <c r="AD16151">
        <v>299276</v>
      </c>
      <c r="AE16151">
        <v>667</v>
      </c>
      <c r="AF16151">
        <v>0</v>
      </c>
      <c r="AG16151" t="s">
        <v>71046</v>
      </c>
      <c r="AH16151" t="s">
        <v>46817</v>
      </c>
      <c r="AI16151" t="s">
        <v>46817</v>
      </c>
    </row>
    <row r="16152" spans="1:35" x14ac:dyDescent="0.25">
      <c r="A16152">
        <v>7978</v>
      </c>
      <c r="U16152">
        <v>0.77400000000000002</v>
      </c>
      <c r="V16152" t="s">
        <v>46812</v>
      </c>
      <c r="W16152">
        <v>0.622</v>
      </c>
      <c r="X16152" t="s">
        <v>46813</v>
      </c>
      <c r="Y16152">
        <v>7</v>
      </c>
      <c r="Z16152">
        <v>-5.5419999999999998</v>
      </c>
      <c r="AA16152" t="s">
        <v>71067</v>
      </c>
      <c r="AB16152" s="1" t="s">
        <v>71068</v>
      </c>
      <c r="AC16152" s="1" t="s">
        <v>71069</v>
      </c>
      <c r="AD16152">
        <v>238594</v>
      </c>
      <c r="AE16152">
        <v>834</v>
      </c>
      <c r="AF16152">
        <v>86</v>
      </c>
      <c r="AG16152" t="s">
        <v>71070</v>
      </c>
      <c r="AH16152" t="s">
        <v>46837</v>
      </c>
      <c r="AI16152" t="s">
        <v>46837</v>
      </c>
    </row>
    <row r="16153" spans="1:35" x14ac:dyDescent="0.25">
      <c r="A16153">
        <v>7979</v>
      </c>
      <c r="U16153">
        <v>0.80900000000000005</v>
      </c>
      <c r="V16153" t="s">
        <v>46812</v>
      </c>
      <c r="W16153">
        <v>0.57699999999999996</v>
      </c>
      <c r="X16153" t="s">
        <v>46848</v>
      </c>
      <c r="Y16153">
        <v>7</v>
      </c>
      <c r="Z16153">
        <v>-5.1139999999999999</v>
      </c>
      <c r="AA16153" t="s">
        <v>71071</v>
      </c>
      <c r="AB16153" s="1" t="s">
        <v>71072</v>
      </c>
      <c r="AC16153" s="1" t="s">
        <v>71073</v>
      </c>
      <c r="AD16153">
        <v>6198834</v>
      </c>
      <c r="AE16153">
        <v>45461</v>
      </c>
      <c r="AF16153">
        <v>965</v>
      </c>
      <c r="AG16153" t="s">
        <v>71074</v>
      </c>
      <c r="AH16153" t="s">
        <v>46817</v>
      </c>
      <c r="AI16153" t="s">
        <v>46817</v>
      </c>
    </row>
    <row r="16154" spans="1:35" x14ac:dyDescent="0.25">
      <c r="A16154">
        <v>7984</v>
      </c>
      <c r="U16154">
        <v>0.751</v>
      </c>
      <c r="V16154" t="s">
        <v>46812</v>
      </c>
      <c r="W16154">
        <v>0.68100000000000005</v>
      </c>
      <c r="X16154" t="s">
        <v>46813</v>
      </c>
      <c r="Y16154">
        <v>9</v>
      </c>
      <c r="Z16154">
        <v>-6.1050000000000004</v>
      </c>
      <c r="AA16154" t="s">
        <v>71084</v>
      </c>
      <c r="AB16154" s="1" t="s">
        <v>71085</v>
      </c>
      <c r="AC16154" s="1" t="s">
        <v>71086</v>
      </c>
      <c r="AD16154">
        <v>148527</v>
      </c>
      <c r="AE16154">
        <v>1115</v>
      </c>
      <c r="AF16154">
        <v>250</v>
      </c>
      <c r="AG16154" t="s">
        <v>71087</v>
      </c>
      <c r="AH16154" t="s">
        <v>46837</v>
      </c>
      <c r="AI16154" t="s">
        <v>46837</v>
      </c>
    </row>
    <row r="16155" spans="1:35" x14ac:dyDescent="0.25">
      <c r="A16155">
        <v>7991</v>
      </c>
      <c r="U16155">
        <v>0.44700000000000001</v>
      </c>
      <c r="V16155" t="s">
        <v>46848</v>
      </c>
      <c r="W16155">
        <v>0.90100000000000002</v>
      </c>
      <c r="X16155" t="s">
        <v>46813</v>
      </c>
      <c r="Y16155">
        <v>2</v>
      </c>
      <c r="Z16155">
        <v>-5.3970000000000002</v>
      </c>
      <c r="AA16155" t="s">
        <v>71108</v>
      </c>
      <c r="AB16155" s="1" t="s">
        <v>71109</v>
      </c>
      <c r="AC16155" s="1" t="s">
        <v>71110</v>
      </c>
      <c r="AD16155">
        <v>9635139</v>
      </c>
      <c r="AE16155">
        <v>74524</v>
      </c>
      <c r="AF16155">
        <v>0</v>
      </c>
      <c r="AG16155" t="s">
        <v>71111</v>
      </c>
      <c r="AH16155" t="s">
        <v>46817</v>
      </c>
      <c r="AI16155" t="s">
        <v>46817</v>
      </c>
    </row>
    <row r="16156" spans="1:35" x14ac:dyDescent="0.25">
      <c r="A16156">
        <v>8002</v>
      </c>
      <c r="U16156">
        <v>0.59899999999999998</v>
      </c>
      <c r="V16156" t="s">
        <v>46848</v>
      </c>
      <c r="W16156">
        <v>0.76200000000000001</v>
      </c>
      <c r="X16156" t="s">
        <v>46813</v>
      </c>
      <c r="Y16156">
        <v>0</v>
      </c>
      <c r="Z16156">
        <v>-6.8870000000000005</v>
      </c>
      <c r="AA16156" t="s">
        <v>71143</v>
      </c>
      <c r="AB16156" s="1" t="s">
        <v>71144</v>
      </c>
      <c r="AC16156" s="1" t="s">
        <v>52157</v>
      </c>
      <c r="AD16156">
        <v>192579813</v>
      </c>
      <c r="AE16156">
        <v>1091964</v>
      </c>
      <c r="AF16156">
        <v>27153</v>
      </c>
      <c r="AG16156" t="s">
        <v>71145</v>
      </c>
      <c r="AH16156" t="s">
        <v>46817</v>
      </c>
      <c r="AI16156" t="s">
        <v>46817</v>
      </c>
    </row>
    <row r="16157" spans="1:35" x14ac:dyDescent="0.25">
      <c r="A16157">
        <v>8003</v>
      </c>
      <c r="U16157">
        <v>0.79500000000000004</v>
      </c>
      <c r="V16157" t="s">
        <v>46812</v>
      </c>
      <c r="W16157">
        <v>0.433</v>
      </c>
      <c r="X16157" t="s">
        <v>46848</v>
      </c>
      <c r="Y16157">
        <v>4</v>
      </c>
      <c r="Z16157">
        <v>-8.9269999999999996</v>
      </c>
      <c r="AA16157" t="s">
        <v>71146</v>
      </c>
      <c r="AB16157" s="1" t="s">
        <v>71147</v>
      </c>
      <c r="AC16157" s="1" t="s">
        <v>52157</v>
      </c>
      <c r="AD16157">
        <v>536167203</v>
      </c>
      <c r="AE16157">
        <v>3815417</v>
      </c>
      <c r="AF16157">
        <v>112115</v>
      </c>
      <c r="AG16157" t="s">
        <v>71148</v>
      </c>
      <c r="AH16157" t="s">
        <v>46817</v>
      </c>
      <c r="AI16157" t="s">
        <v>46817</v>
      </c>
    </row>
    <row r="16158" spans="1:35" x14ac:dyDescent="0.25">
      <c r="A16158">
        <v>8005</v>
      </c>
      <c r="U16158">
        <v>0.26800000000000002</v>
      </c>
      <c r="V16158" t="s">
        <v>46973</v>
      </c>
      <c r="W16158">
        <v>0.45900000000000002</v>
      </c>
      <c r="X16158" t="s">
        <v>46848</v>
      </c>
      <c r="Y16158">
        <v>7</v>
      </c>
      <c r="Z16158">
        <v>-6.9480000000000004</v>
      </c>
      <c r="AA16158" t="s">
        <v>71152</v>
      </c>
      <c r="AB16158" s="1" t="s">
        <v>71153</v>
      </c>
      <c r="AC16158" s="1" t="s">
        <v>52157</v>
      </c>
      <c r="AD16158">
        <v>256806100</v>
      </c>
      <c r="AE16158">
        <v>1847421</v>
      </c>
      <c r="AF16158">
        <v>92742</v>
      </c>
      <c r="AG16158" t="s">
        <v>71154</v>
      </c>
      <c r="AH16158" t="s">
        <v>46817</v>
      </c>
      <c r="AI16158" t="s">
        <v>46817</v>
      </c>
    </row>
    <row r="16159" spans="1:35" x14ac:dyDescent="0.25">
      <c r="A16159">
        <v>8006</v>
      </c>
      <c r="U16159">
        <v>0.74399999999999999</v>
      </c>
      <c r="V16159" t="s">
        <v>46812</v>
      </c>
      <c r="W16159">
        <v>0.502</v>
      </c>
      <c r="X16159" t="s">
        <v>46848</v>
      </c>
      <c r="Y16159">
        <v>5</v>
      </c>
      <c r="Z16159">
        <v>-7.7050000000000001</v>
      </c>
      <c r="AA16159" t="s">
        <v>71155</v>
      </c>
      <c r="AB16159" s="1" t="s">
        <v>71156</v>
      </c>
      <c r="AC16159" s="1" t="s">
        <v>52157</v>
      </c>
      <c r="AD16159">
        <v>290456631</v>
      </c>
      <c r="AE16159">
        <v>1524037</v>
      </c>
      <c r="AF16159">
        <v>53269</v>
      </c>
      <c r="AG16159" t="s">
        <v>71157</v>
      </c>
      <c r="AH16159" t="s">
        <v>46817</v>
      </c>
      <c r="AI16159" t="s">
        <v>46817</v>
      </c>
    </row>
    <row r="16160" spans="1:35" x14ac:dyDescent="0.25">
      <c r="A16160">
        <v>8031</v>
      </c>
      <c r="U16160">
        <v>0.621</v>
      </c>
      <c r="V16160" t="s">
        <v>46812</v>
      </c>
      <c r="W16160">
        <v>0.98899999999999999</v>
      </c>
      <c r="X16160" t="s">
        <v>46813</v>
      </c>
      <c r="Y16160">
        <v>10</v>
      </c>
      <c r="Z16160">
        <v>-4.2249999999999996</v>
      </c>
      <c r="AA16160" t="s">
        <v>71220</v>
      </c>
      <c r="AB16160" s="1" t="s">
        <v>71221</v>
      </c>
      <c r="AC16160" s="1" t="s">
        <v>3556</v>
      </c>
      <c r="AD16160">
        <v>17640675</v>
      </c>
      <c r="AE16160">
        <v>333147</v>
      </c>
      <c r="AF16160">
        <v>2478</v>
      </c>
      <c r="AG16160" t="s">
        <v>71222</v>
      </c>
      <c r="AH16160" t="s">
        <v>46817</v>
      </c>
      <c r="AI16160" t="s">
        <v>46817</v>
      </c>
    </row>
    <row r="16161" spans="1:35" x14ac:dyDescent="0.25">
      <c r="A16161">
        <v>8035</v>
      </c>
      <c r="U16161">
        <v>0.81299999999999994</v>
      </c>
      <c r="V16161" t="s">
        <v>46812</v>
      </c>
      <c r="W16161">
        <v>0.627</v>
      </c>
      <c r="X16161" t="s">
        <v>46813</v>
      </c>
      <c r="Y16161">
        <v>11</v>
      </c>
      <c r="Z16161">
        <v>-5.0179999999999998</v>
      </c>
      <c r="AA16161" t="s">
        <v>71233</v>
      </c>
      <c r="AB16161" s="1" t="s">
        <v>71234</v>
      </c>
      <c r="AC16161" s="1" t="s">
        <v>3556</v>
      </c>
      <c r="AD16161">
        <v>218805079</v>
      </c>
      <c r="AE16161">
        <v>1043980</v>
      </c>
      <c r="AG16161" t="s">
        <v>71235</v>
      </c>
      <c r="AH16161" t="s">
        <v>46817</v>
      </c>
      <c r="AI16161" t="s">
        <v>46817</v>
      </c>
    </row>
    <row r="16162" spans="1:35" x14ac:dyDescent="0.25">
      <c r="A16162">
        <v>8041</v>
      </c>
      <c r="U16162">
        <v>0.74199999999999999</v>
      </c>
      <c r="V16162" t="s">
        <v>46812</v>
      </c>
      <c r="W16162">
        <v>0.879</v>
      </c>
      <c r="X16162" t="s">
        <v>46813</v>
      </c>
      <c r="Y16162">
        <v>0</v>
      </c>
      <c r="Z16162">
        <v>-4.274</v>
      </c>
      <c r="AA16162" t="s">
        <v>71252</v>
      </c>
      <c r="AB16162" s="1" t="s">
        <v>71253</v>
      </c>
      <c r="AC16162" s="1" t="s">
        <v>48268</v>
      </c>
      <c r="AD16162">
        <v>201142645</v>
      </c>
      <c r="AE16162">
        <v>1699465</v>
      </c>
      <c r="AF16162">
        <v>29610</v>
      </c>
      <c r="AG16162" t="s">
        <v>71254</v>
      </c>
      <c r="AH16162" t="s">
        <v>46817</v>
      </c>
      <c r="AI16162" t="s">
        <v>46817</v>
      </c>
    </row>
    <row r="16163" spans="1:35" x14ac:dyDescent="0.25">
      <c r="A16163">
        <v>8048</v>
      </c>
      <c r="U16163">
        <v>0.4</v>
      </c>
      <c r="V16163" t="s">
        <v>46848</v>
      </c>
      <c r="W16163">
        <v>0.91500000000000004</v>
      </c>
      <c r="X16163" t="s">
        <v>46813</v>
      </c>
      <c r="Y16163">
        <v>0</v>
      </c>
      <c r="Z16163">
        <v>-4.8899999999999997</v>
      </c>
      <c r="AA16163" t="s">
        <v>71274</v>
      </c>
      <c r="AB16163" s="1" t="s">
        <v>71275</v>
      </c>
      <c r="AC16163" s="1" t="s">
        <v>71276</v>
      </c>
      <c r="AD16163">
        <v>97277085</v>
      </c>
      <c r="AE16163">
        <v>670489</v>
      </c>
      <c r="AF16163">
        <v>8175</v>
      </c>
      <c r="AG16163" t="s">
        <v>71277</v>
      </c>
      <c r="AH16163" t="s">
        <v>46837</v>
      </c>
      <c r="AI16163" t="s">
        <v>46837</v>
      </c>
    </row>
    <row r="16164" spans="1:35" x14ac:dyDescent="0.25">
      <c r="A16164">
        <v>8049</v>
      </c>
      <c r="U16164">
        <v>0.88700000000000001</v>
      </c>
      <c r="V16164" t="s">
        <v>46812</v>
      </c>
      <c r="W16164">
        <v>0.70099999999999996</v>
      </c>
      <c r="X16164" t="s">
        <v>46813</v>
      </c>
      <c r="Y16164">
        <v>4</v>
      </c>
      <c r="Z16164">
        <v>-5.8920000000000003</v>
      </c>
      <c r="AA16164" t="s">
        <v>71278</v>
      </c>
      <c r="AB16164" s="1" t="s">
        <v>71279</v>
      </c>
      <c r="AC16164" s="1" t="s">
        <v>71280</v>
      </c>
      <c r="AD16164">
        <v>422346142</v>
      </c>
      <c r="AE16164">
        <v>1432766</v>
      </c>
      <c r="AF16164">
        <v>30113</v>
      </c>
      <c r="AG16164" t="s">
        <v>71281</v>
      </c>
      <c r="AH16164" t="s">
        <v>46817</v>
      </c>
      <c r="AI16164" t="s">
        <v>46817</v>
      </c>
    </row>
    <row r="16165" spans="1:35" x14ac:dyDescent="0.25">
      <c r="A16165">
        <v>8054</v>
      </c>
      <c r="U16165">
        <v>0.78500000000000003</v>
      </c>
      <c r="V16165" t="s">
        <v>46812</v>
      </c>
      <c r="W16165">
        <v>0.88100000000000001</v>
      </c>
      <c r="X16165" t="s">
        <v>46813</v>
      </c>
      <c r="Y16165">
        <v>8</v>
      </c>
      <c r="Z16165">
        <v>-4.2050000000000001</v>
      </c>
      <c r="AA16165" t="s">
        <v>71296</v>
      </c>
      <c r="AB16165" s="1" t="s">
        <v>71297</v>
      </c>
      <c r="AC16165" s="1" t="s">
        <v>71280</v>
      </c>
      <c r="AD16165">
        <v>452974132</v>
      </c>
      <c r="AE16165">
        <v>1859321</v>
      </c>
      <c r="AF16165">
        <v>48025</v>
      </c>
      <c r="AG16165" t="s">
        <v>71298</v>
      </c>
      <c r="AH16165" t="s">
        <v>46817</v>
      </c>
      <c r="AI16165" t="s">
        <v>46817</v>
      </c>
    </row>
    <row r="16166" spans="1:35" x14ac:dyDescent="0.25">
      <c r="A16166">
        <v>8056</v>
      </c>
      <c r="U16166">
        <v>0.55300000000000005</v>
      </c>
      <c r="V16166" t="s">
        <v>46848</v>
      </c>
      <c r="W16166">
        <v>0.879</v>
      </c>
      <c r="X16166" t="s">
        <v>46813</v>
      </c>
      <c r="Y16166">
        <v>5</v>
      </c>
      <c r="Z16166">
        <v>-4.5190000000000001</v>
      </c>
      <c r="AA16166" t="s">
        <v>71302</v>
      </c>
      <c r="AB16166" s="1" t="s">
        <v>71303</v>
      </c>
      <c r="AC16166" s="1" t="s">
        <v>71304</v>
      </c>
      <c r="AD16166">
        <v>85654604</v>
      </c>
      <c r="AE16166">
        <v>656936</v>
      </c>
      <c r="AF16166">
        <v>18791</v>
      </c>
      <c r="AG16166" t="s">
        <v>71305</v>
      </c>
      <c r="AH16166" t="s">
        <v>46837</v>
      </c>
      <c r="AI16166" t="s">
        <v>46837</v>
      </c>
    </row>
    <row r="16167" spans="1:35" x14ac:dyDescent="0.25">
      <c r="A16167">
        <v>8063</v>
      </c>
      <c r="U16167">
        <v>0.52900000000000003</v>
      </c>
      <c r="V16167" t="s">
        <v>46848</v>
      </c>
      <c r="W16167">
        <v>0.89400000000000002</v>
      </c>
      <c r="X16167" t="s">
        <v>46813</v>
      </c>
      <c r="Y16167">
        <v>2</v>
      </c>
      <c r="Z16167">
        <v>-3.5990000000000002</v>
      </c>
      <c r="AA16167" t="s">
        <v>71325</v>
      </c>
      <c r="AB16167" s="1" t="s">
        <v>71326</v>
      </c>
      <c r="AC16167" s="1" t="s">
        <v>71308</v>
      </c>
      <c r="AD16167">
        <v>2849515</v>
      </c>
      <c r="AE16167">
        <v>41519</v>
      </c>
      <c r="AF16167">
        <v>818</v>
      </c>
      <c r="AG16167" t="s">
        <v>71327</v>
      </c>
      <c r="AH16167" t="s">
        <v>46817</v>
      </c>
      <c r="AI16167" t="s">
        <v>46817</v>
      </c>
    </row>
    <row r="16168" spans="1:35" x14ac:dyDescent="0.25">
      <c r="A16168">
        <v>8072</v>
      </c>
      <c r="U16168">
        <v>0.65700000000000003</v>
      </c>
      <c r="V16168" t="s">
        <v>46812</v>
      </c>
      <c r="W16168">
        <v>0.88</v>
      </c>
      <c r="X16168" t="s">
        <v>46813</v>
      </c>
      <c r="Y16168">
        <v>10</v>
      </c>
      <c r="Z16168">
        <v>-3.6720000000000002</v>
      </c>
      <c r="AA16168" t="s">
        <v>71353</v>
      </c>
      <c r="AB16168" s="1" t="s">
        <v>71354</v>
      </c>
      <c r="AC16168" s="1" t="s">
        <v>71339</v>
      </c>
      <c r="AD16168">
        <v>477671640</v>
      </c>
      <c r="AE16168">
        <v>6364962</v>
      </c>
      <c r="AF16168">
        <v>2316223</v>
      </c>
      <c r="AG16168" t="s">
        <v>71355</v>
      </c>
      <c r="AH16168" t="s">
        <v>46817</v>
      </c>
      <c r="AI16168" t="s">
        <v>46817</v>
      </c>
    </row>
    <row r="16169" spans="1:35" x14ac:dyDescent="0.25">
      <c r="A16169">
        <v>8076</v>
      </c>
      <c r="U16169">
        <v>0.78600000000000003</v>
      </c>
      <c r="V16169" t="s">
        <v>46812</v>
      </c>
      <c r="W16169">
        <v>0.85799999999999998</v>
      </c>
      <c r="X16169" t="s">
        <v>46813</v>
      </c>
      <c r="Y16169">
        <v>11</v>
      </c>
      <c r="Z16169">
        <v>-3.74</v>
      </c>
      <c r="AA16169" t="s">
        <v>71365</v>
      </c>
      <c r="AB16169" s="1" t="s">
        <v>71366</v>
      </c>
      <c r="AC16169" s="1" t="s">
        <v>71339</v>
      </c>
      <c r="AD16169">
        <v>138040342</v>
      </c>
      <c r="AE16169">
        <v>3077113</v>
      </c>
      <c r="AF16169">
        <v>294590</v>
      </c>
      <c r="AG16169" t="s">
        <v>71367</v>
      </c>
      <c r="AH16169" t="s">
        <v>46817</v>
      </c>
      <c r="AI16169" t="s">
        <v>46817</v>
      </c>
    </row>
    <row r="16170" spans="1:35" x14ac:dyDescent="0.25">
      <c r="A16170">
        <v>8085</v>
      </c>
      <c r="U16170">
        <v>0.88500000000000001</v>
      </c>
      <c r="V16170" t="s">
        <v>46812</v>
      </c>
      <c r="W16170">
        <v>0.94</v>
      </c>
      <c r="X16170" t="s">
        <v>46813</v>
      </c>
      <c r="Y16170">
        <v>1</v>
      </c>
      <c r="Z16170">
        <v>-5.9080000000000004</v>
      </c>
      <c r="AA16170" t="s">
        <v>71395</v>
      </c>
      <c r="AB16170" s="1" t="s">
        <v>71396</v>
      </c>
      <c r="AC16170" s="1" t="s">
        <v>71397</v>
      </c>
      <c r="AD16170">
        <v>53636</v>
      </c>
      <c r="AE16170">
        <v>672</v>
      </c>
      <c r="AF16170">
        <v>56</v>
      </c>
      <c r="AG16170" t="s">
        <v>71398</v>
      </c>
      <c r="AH16170" t="s">
        <v>46837</v>
      </c>
      <c r="AI16170" t="s">
        <v>46837</v>
      </c>
    </row>
    <row r="16171" spans="1:35" x14ac:dyDescent="0.25">
      <c r="A16171">
        <v>8093</v>
      </c>
      <c r="U16171">
        <v>0.61599999999999999</v>
      </c>
      <c r="V16171" t="s">
        <v>46812</v>
      </c>
      <c r="W16171">
        <v>0.91</v>
      </c>
      <c r="X16171" t="s">
        <v>46813</v>
      </c>
      <c r="Y16171">
        <v>0</v>
      </c>
      <c r="Z16171">
        <v>-3.004</v>
      </c>
      <c r="AA16171" t="s">
        <v>71421</v>
      </c>
      <c r="AB16171" s="1" t="s">
        <v>71422</v>
      </c>
      <c r="AC16171" s="1" t="s">
        <v>62171</v>
      </c>
      <c r="AD16171">
        <v>272556735</v>
      </c>
      <c r="AE16171">
        <v>1218375</v>
      </c>
      <c r="AF16171">
        <v>58754</v>
      </c>
      <c r="AG16171" t="s">
        <v>71423</v>
      </c>
      <c r="AH16171" t="s">
        <v>46817</v>
      </c>
      <c r="AI16171" t="s">
        <v>46817</v>
      </c>
    </row>
    <row r="16172" spans="1:35" x14ac:dyDescent="0.25">
      <c r="A16172">
        <v>8110</v>
      </c>
      <c r="U16172">
        <v>0.58299999999999996</v>
      </c>
      <c r="V16172" t="s">
        <v>46848</v>
      </c>
      <c r="W16172">
        <v>0.58399999999999996</v>
      </c>
      <c r="X16172" t="s">
        <v>46848</v>
      </c>
      <c r="Y16172">
        <v>5</v>
      </c>
      <c r="Z16172">
        <v>-5.3620000000000001</v>
      </c>
      <c r="AA16172" t="s">
        <v>71475</v>
      </c>
      <c r="AB16172" s="1" t="s">
        <v>71476</v>
      </c>
      <c r="AC16172" s="1" t="s">
        <v>71467</v>
      </c>
      <c r="AD16172">
        <v>496526407</v>
      </c>
      <c r="AE16172">
        <v>2658849</v>
      </c>
      <c r="AF16172">
        <v>66703</v>
      </c>
      <c r="AG16172" t="s">
        <v>71477</v>
      </c>
      <c r="AH16172" t="s">
        <v>46817</v>
      </c>
      <c r="AI16172" t="s">
        <v>46817</v>
      </c>
    </row>
    <row r="16173" spans="1:35" x14ac:dyDescent="0.25">
      <c r="A16173">
        <v>8114</v>
      </c>
      <c r="U16173">
        <v>0.48</v>
      </c>
      <c r="V16173" t="s">
        <v>46848</v>
      </c>
      <c r="W16173">
        <v>0.76800000000000002</v>
      </c>
      <c r="X16173" t="s">
        <v>46813</v>
      </c>
      <c r="Y16173">
        <v>3</v>
      </c>
      <c r="Z16173">
        <v>-4.1580000000000004</v>
      </c>
      <c r="AA16173" t="s">
        <v>71487</v>
      </c>
      <c r="AB16173" s="1" t="s">
        <v>71488</v>
      </c>
      <c r="AC16173" s="1" t="s">
        <v>3591</v>
      </c>
      <c r="AD16173">
        <v>302409</v>
      </c>
      <c r="AE16173">
        <v>7800</v>
      </c>
      <c r="AF16173">
        <v>328</v>
      </c>
      <c r="AG16173" t="s">
        <v>71489</v>
      </c>
      <c r="AH16173" t="s">
        <v>46817</v>
      </c>
      <c r="AI16173" t="s">
        <v>46817</v>
      </c>
    </row>
    <row r="16174" spans="1:35" x14ac:dyDescent="0.25">
      <c r="A16174">
        <v>8122</v>
      </c>
      <c r="U16174">
        <v>0.78800000000000003</v>
      </c>
      <c r="V16174" t="s">
        <v>46812</v>
      </c>
      <c r="W16174">
        <v>0.87</v>
      </c>
      <c r="X16174" t="s">
        <v>46813</v>
      </c>
      <c r="Y16174">
        <v>9</v>
      </c>
      <c r="Z16174">
        <v>-5.2169999999999996</v>
      </c>
      <c r="AA16174" t="s">
        <v>71508</v>
      </c>
      <c r="AB16174" s="1" t="s">
        <v>71509</v>
      </c>
      <c r="AC16174" s="1" t="s">
        <v>48268</v>
      </c>
      <c r="AD16174">
        <v>356807355</v>
      </c>
      <c r="AE16174">
        <v>1882464</v>
      </c>
      <c r="AF16174">
        <v>26831</v>
      </c>
      <c r="AG16174" t="s">
        <v>71510</v>
      </c>
      <c r="AH16174" t="s">
        <v>46817</v>
      </c>
      <c r="AI16174" t="s">
        <v>46817</v>
      </c>
    </row>
    <row r="16175" spans="1:35" x14ac:dyDescent="0.25">
      <c r="A16175">
        <v>8123</v>
      </c>
      <c r="U16175">
        <v>0.72099999999999997</v>
      </c>
      <c r="V16175" t="s">
        <v>46812</v>
      </c>
      <c r="W16175">
        <v>0.65</v>
      </c>
      <c r="X16175" t="s">
        <v>46813</v>
      </c>
      <c r="Y16175">
        <v>0</v>
      </c>
      <c r="Z16175">
        <v>-6.95</v>
      </c>
      <c r="AA16175" t="s">
        <v>71511</v>
      </c>
      <c r="AB16175" s="1" t="s">
        <v>71512</v>
      </c>
      <c r="AC16175" s="1" t="s">
        <v>48264</v>
      </c>
      <c r="AD16175">
        <v>326410138</v>
      </c>
      <c r="AE16175">
        <v>1494607</v>
      </c>
      <c r="AF16175">
        <v>41665</v>
      </c>
      <c r="AG16175" t="s">
        <v>71513</v>
      </c>
      <c r="AH16175" t="s">
        <v>46817</v>
      </c>
      <c r="AI16175" t="s">
        <v>46817</v>
      </c>
    </row>
    <row r="16176" spans="1:35" x14ac:dyDescent="0.25">
      <c r="A16176">
        <v>8125</v>
      </c>
      <c r="U16176">
        <v>0.88600000000000001</v>
      </c>
      <c r="V16176" t="s">
        <v>46812</v>
      </c>
      <c r="W16176">
        <v>0.57899999999999996</v>
      </c>
      <c r="X16176" t="s">
        <v>46848</v>
      </c>
      <c r="Y16176">
        <v>0</v>
      </c>
      <c r="Z16176">
        <v>-7.2309999999999999</v>
      </c>
      <c r="AA16176" t="s">
        <v>71517</v>
      </c>
      <c r="AB16176" s="1" t="s">
        <v>71518</v>
      </c>
      <c r="AC16176" s="1" t="s">
        <v>51255</v>
      </c>
      <c r="AD16176">
        <v>785743606</v>
      </c>
      <c r="AE16176">
        <v>6359664</v>
      </c>
      <c r="AF16176">
        <v>165643</v>
      </c>
      <c r="AG16176" t="s">
        <v>71519</v>
      </c>
      <c r="AH16176" t="s">
        <v>46817</v>
      </c>
      <c r="AI16176" t="s">
        <v>46817</v>
      </c>
    </row>
    <row r="16177" spans="1:35" x14ac:dyDescent="0.25">
      <c r="A16177">
        <v>8128</v>
      </c>
      <c r="U16177">
        <v>0.76500000000000001</v>
      </c>
      <c r="V16177" t="s">
        <v>46812</v>
      </c>
      <c r="W16177">
        <v>0.76600000000000001</v>
      </c>
      <c r="X16177" t="s">
        <v>46813</v>
      </c>
      <c r="Y16177">
        <v>0</v>
      </c>
      <c r="Z16177">
        <v>-9.3740000000000006</v>
      </c>
      <c r="AA16177" t="s">
        <v>71527</v>
      </c>
      <c r="AB16177" s="1" t="s">
        <v>71528</v>
      </c>
      <c r="AC16177" s="1" t="s">
        <v>3598</v>
      </c>
      <c r="AD16177">
        <v>69658943</v>
      </c>
      <c r="AE16177">
        <v>362887</v>
      </c>
      <c r="AF16177">
        <v>13541</v>
      </c>
      <c r="AG16177" t="s">
        <v>71529</v>
      </c>
      <c r="AH16177" t="s">
        <v>46817</v>
      </c>
      <c r="AI16177" t="s">
        <v>46817</v>
      </c>
    </row>
    <row r="16178" spans="1:35" x14ac:dyDescent="0.25">
      <c r="A16178">
        <v>8133</v>
      </c>
      <c r="U16178">
        <v>0.58099999999999996</v>
      </c>
      <c r="V16178" t="s">
        <v>46848</v>
      </c>
      <c r="W16178">
        <v>0.88600000000000001</v>
      </c>
      <c r="X16178" t="s">
        <v>46813</v>
      </c>
      <c r="Y16178">
        <v>0</v>
      </c>
      <c r="Z16178">
        <v>-6.5049999999999999</v>
      </c>
      <c r="AA16178" t="s">
        <v>71543</v>
      </c>
      <c r="AB16178" s="1" t="s">
        <v>71544</v>
      </c>
      <c r="AC16178" s="1" t="s">
        <v>71545</v>
      </c>
      <c r="AD16178">
        <v>3768334</v>
      </c>
      <c r="AE16178">
        <v>17264</v>
      </c>
      <c r="AF16178">
        <v>492</v>
      </c>
      <c r="AG16178" t="s">
        <v>47391</v>
      </c>
      <c r="AH16178" t="s">
        <v>46837</v>
      </c>
      <c r="AI16178" t="s">
        <v>46837</v>
      </c>
    </row>
    <row r="16179" spans="1:35" x14ac:dyDescent="0.25">
      <c r="A16179">
        <v>8145</v>
      </c>
      <c r="U16179">
        <v>0.57899999999999996</v>
      </c>
      <c r="V16179" t="s">
        <v>46848</v>
      </c>
      <c r="W16179">
        <v>0.71399999999999997</v>
      </c>
      <c r="X16179" t="s">
        <v>46813</v>
      </c>
      <c r="Y16179">
        <v>0</v>
      </c>
      <c r="Z16179">
        <v>-4.4550000000000001</v>
      </c>
      <c r="AA16179" t="s">
        <v>71576</v>
      </c>
      <c r="AB16179" s="1" t="s">
        <v>71577</v>
      </c>
      <c r="AC16179" s="1" t="s">
        <v>71578</v>
      </c>
      <c r="AD16179">
        <v>7253</v>
      </c>
      <c r="AE16179">
        <v>242</v>
      </c>
      <c r="AG16179" t="s">
        <v>47391</v>
      </c>
      <c r="AH16179" t="s">
        <v>46837</v>
      </c>
      <c r="AI16179" t="s">
        <v>46837</v>
      </c>
    </row>
    <row r="16180" spans="1:35" x14ac:dyDescent="0.25">
      <c r="A16180">
        <v>8152</v>
      </c>
      <c r="U16180">
        <v>0.75900000000000001</v>
      </c>
      <c r="V16180" t="s">
        <v>46812</v>
      </c>
      <c r="W16180">
        <v>0.89100000000000001</v>
      </c>
      <c r="X16180" t="s">
        <v>46813</v>
      </c>
      <c r="Y16180">
        <v>11</v>
      </c>
      <c r="Z16180">
        <v>-2.9830000000000001</v>
      </c>
      <c r="AA16180" t="s">
        <v>71598</v>
      </c>
      <c r="AB16180" s="1" t="s">
        <v>71599</v>
      </c>
      <c r="AC16180" s="1" t="s">
        <v>47334</v>
      </c>
      <c r="AD16180">
        <v>5509108</v>
      </c>
      <c r="AE16180">
        <v>45922</v>
      </c>
      <c r="AF16180">
        <v>1044</v>
      </c>
      <c r="AG16180" t="s">
        <v>71600</v>
      </c>
      <c r="AH16180" t="s">
        <v>46837</v>
      </c>
      <c r="AI16180" t="s">
        <v>46837</v>
      </c>
    </row>
    <row r="16181" spans="1:35" x14ac:dyDescent="0.25">
      <c r="A16181">
        <v>8155</v>
      </c>
      <c r="U16181">
        <v>0.59699999999999998</v>
      </c>
      <c r="V16181" t="s">
        <v>46848</v>
      </c>
      <c r="W16181">
        <v>0.67800000000000005</v>
      </c>
      <c r="X16181" t="s">
        <v>46813</v>
      </c>
      <c r="Y16181">
        <v>2</v>
      </c>
      <c r="Z16181">
        <v>-5.7430000000000003</v>
      </c>
      <c r="AA16181" t="s">
        <v>71609</v>
      </c>
      <c r="AB16181" s="1" t="s">
        <v>71610</v>
      </c>
      <c r="AC16181" s="1" t="s">
        <v>71611</v>
      </c>
      <c r="AD16181">
        <v>622546</v>
      </c>
      <c r="AE16181">
        <v>3262</v>
      </c>
      <c r="AF16181">
        <v>141</v>
      </c>
      <c r="AG16181" t="s">
        <v>71612</v>
      </c>
      <c r="AH16181" t="s">
        <v>46837</v>
      </c>
      <c r="AI16181" t="s">
        <v>46837</v>
      </c>
    </row>
    <row r="16182" spans="1:35" x14ac:dyDescent="0.25">
      <c r="A16182">
        <v>8160</v>
      </c>
      <c r="U16182">
        <v>0.55800000000000005</v>
      </c>
      <c r="V16182" t="s">
        <v>46848</v>
      </c>
      <c r="W16182">
        <v>0.76800000000000002</v>
      </c>
      <c r="X16182" t="s">
        <v>46813</v>
      </c>
      <c r="Y16182">
        <v>2</v>
      </c>
      <c r="Z16182">
        <v>-9.9969999999999999</v>
      </c>
      <c r="AA16182" t="s">
        <v>71626</v>
      </c>
      <c r="AB16182" s="1" t="s">
        <v>71627</v>
      </c>
      <c r="AC16182" s="1" t="s">
        <v>71618</v>
      </c>
      <c r="AD16182">
        <v>44258987</v>
      </c>
      <c r="AE16182">
        <v>261987</v>
      </c>
      <c r="AF16182">
        <v>10079</v>
      </c>
      <c r="AG16182" t="s">
        <v>71628</v>
      </c>
      <c r="AH16182" t="s">
        <v>46817</v>
      </c>
      <c r="AI16182" t="s">
        <v>46817</v>
      </c>
    </row>
    <row r="16183" spans="1:35" x14ac:dyDescent="0.25">
      <c r="A16183">
        <v>8168</v>
      </c>
      <c r="U16183">
        <v>0.878</v>
      </c>
      <c r="V16183" t="s">
        <v>46812</v>
      </c>
      <c r="W16183">
        <v>0.55500000000000005</v>
      </c>
      <c r="X16183" t="s">
        <v>46848</v>
      </c>
      <c r="Y16183">
        <v>0</v>
      </c>
      <c r="Z16183">
        <v>-7.3010000000000002</v>
      </c>
      <c r="AA16183" t="s">
        <v>71648</v>
      </c>
      <c r="AB16183" s="1" t="s">
        <v>71649</v>
      </c>
      <c r="AC16183" s="1" t="s">
        <v>71650</v>
      </c>
      <c r="AD16183">
        <v>39877642</v>
      </c>
      <c r="AE16183">
        <v>160232</v>
      </c>
      <c r="AF16183">
        <v>4046</v>
      </c>
      <c r="AG16183" t="s">
        <v>71651</v>
      </c>
      <c r="AH16183" t="s">
        <v>46817</v>
      </c>
      <c r="AI16183" t="s">
        <v>46817</v>
      </c>
    </row>
    <row r="16184" spans="1:35" x14ac:dyDescent="0.25">
      <c r="A16184">
        <v>8181</v>
      </c>
      <c r="U16184">
        <v>0.84699999999999998</v>
      </c>
      <c r="V16184" t="s">
        <v>46812</v>
      </c>
      <c r="W16184">
        <v>0.40699999999999997</v>
      </c>
      <c r="X16184" t="s">
        <v>46848</v>
      </c>
      <c r="Y16184">
        <v>0</v>
      </c>
      <c r="Z16184">
        <v>-9.2360000000000007</v>
      </c>
      <c r="AA16184" t="s">
        <v>71690</v>
      </c>
      <c r="AB16184" s="1" t="s">
        <v>71691</v>
      </c>
      <c r="AC16184" s="1" t="s">
        <v>71692</v>
      </c>
      <c r="AD16184">
        <v>944455</v>
      </c>
      <c r="AE16184">
        <v>16114</v>
      </c>
      <c r="AF16184">
        <v>358</v>
      </c>
      <c r="AG16184" t="s">
        <v>71693</v>
      </c>
      <c r="AH16184" t="s">
        <v>46837</v>
      </c>
      <c r="AI16184" t="s">
        <v>46837</v>
      </c>
    </row>
    <row r="16185" spans="1:35" x14ac:dyDescent="0.25">
      <c r="A16185">
        <v>8183</v>
      </c>
      <c r="U16185">
        <v>0.379</v>
      </c>
      <c r="V16185" t="s">
        <v>46848</v>
      </c>
      <c r="W16185">
        <v>0.43</v>
      </c>
      <c r="X16185" t="s">
        <v>46848</v>
      </c>
      <c r="Y16185">
        <v>1</v>
      </c>
      <c r="Z16185">
        <v>-11.445</v>
      </c>
      <c r="AA16185" t="s">
        <v>71697</v>
      </c>
      <c r="AB16185" s="1" t="s">
        <v>71698</v>
      </c>
      <c r="AC16185" s="1" t="s">
        <v>71677</v>
      </c>
      <c r="AD16185">
        <v>9967685</v>
      </c>
      <c r="AE16185">
        <v>197202</v>
      </c>
      <c r="AF16185">
        <v>4199</v>
      </c>
      <c r="AG16185" t="s">
        <v>71699</v>
      </c>
      <c r="AH16185" t="s">
        <v>46837</v>
      </c>
      <c r="AI16185" t="s">
        <v>46837</v>
      </c>
    </row>
    <row r="16186" spans="1:35" x14ac:dyDescent="0.25">
      <c r="A16186">
        <v>8193</v>
      </c>
      <c r="U16186">
        <v>0.60699999999999998</v>
      </c>
      <c r="V16186" t="s">
        <v>46812</v>
      </c>
      <c r="W16186">
        <v>0.86699999999999999</v>
      </c>
      <c r="X16186" t="s">
        <v>46813</v>
      </c>
      <c r="Y16186">
        <v>1</v>
      </c>
      <c r="Z16186">
        <v>-3.9470000000000001</v>
      </c>
      <c r="AA16186" t="s">
        <v>71719</v>
      </c>
      <c r="AB16186" s="1" t="s">
        <v>71720</v>
      </c>
      <c r="AC16186" s="1" t="s">
        <v>50832</v>
      </c>
      <c r="AD16186">
        <v>212965211</v>
      </c>
      <c r="AE16186">
        <v>515265</v>
      </c>
      <c r="AF16186">
        <v>7132</v>
      </c>
      <c r="AG16186" t="s">
        <v>71721</v>
      </c>
      <c r="AH16186" t="s">
        <v>46817</v>
      </c>
      <c r="AI16186" t="s">
        <v>46817</v>
      </c>
    </row>
    <row r="16187" spans="1:35" x14ac:dyDescent="0.25">
      <c r="A16187">
        <v>8194</v>
      </c>
      <c r="U16187">
        <v>0.71799999999999997</v>
      </c>
      <c r="V16187" t="s">
        <v>46812</v>
      </c>
      <c r="W16187">
        <v>0.88</v>
      </c>
      <c r="X16187" t="s">
        <v>46813</v>
      </c>
      <c r="Y16187">
        <v>0</v>
      </c>
      <c r="Z16187">
        <v>-7.5670000000000002</v>
      </c>
      <c r="AA16187" t="s">
        <v>71722</v>
      </c>
      <c r="AB16187" s="1" t="s">
        <v>71723</v>
      </c>
      <c r="AC16187" s="1" t="s">
        <v>48128</v>
      </c>
      <c r="AD16187">
        <v>14230595</v>
      </c>
      <c r="AE16187">
        <v>150380</v>
      </c>
      <c r="AF16187">
        <v>5055</v>
      </c>
      <c r="AG16187" t="s">
        <v>71724</v>
      </c>
      <c r="AH16187" t="s">
        <v>46817</v>
      </c>
      <c r="AI16187" t="s">
        <v>46817</v>
      </c>
    </row>
    <row r="16188" spans="1:35" x14ac:dyDescent="0.25">
      <c r="A16188">
        <v>8200</v>
      </c>
      <c r="U16188">
        <v>0.63800000000000001</v>
      </c>
      <c r="V16188" t="s">
        <v>46812</v>
      </c>
      <c r="W16188">
        <v>0.43099999999999999</v>
      </c>
      <c r="X16188" t="s">
        <v>46848</v>
      </c>
      <c r="Y16188">
        <v>9</v>
      </c>
      <c r="Z16188">
        <v>-8.2409999999999997</v>
      </c>
      <c r="AA16188" t="s">
        <v>71742</v>
      </c>
      <c r="AB16188" s="1" t="s">
        <v>71743</v>
      </c>
      <c r="AC16188" s="1" t="s">
        <v>3630</v>
      </c>
      <c r="AD16188">
        <v>134828</v>
      </c>
      <c r="AE16188">
        <v>10921</v>
      </c>
      <c r="AF16188">
        <v>1256</v>
      </c>
      <c r="AG16188" t="s">
        <v>71744</v>
      </c>
      <c r="AH16188" t="s">
        <v>46817</v>
      </c>
      <c r="AI16188" t="s">
        <v>46817</v>
      </c>
    </row>
    <row r="16189" spans="1:35" x14ac:dyDescent="0.25">
      <c r="A16189">
        <v>8208</v>
      </c>
      <c r="U16189">
        <v>0.60499999999999998</v>
      </c>
      <c r="V16189" t="s">
        <v>46812</v>
      </c>
      <c r="W16189">
        <v>0.50600000000000001</v>
      </c>
      <c r="X16189" t="s">
        <v>46848</v>
      </c>
      <c r="Y16189">
        <v>0</v>
      </c>
      <c r="Z16189">
        <v>-11.696999999999999</v>
      </c>
      <c r="AA16189" t="s">
        <v>71766</v>
      </c>
      <c r="AB16189" s="1" t="s">
        <v>71767</v>
      </c>
      <c r="AC16189" s="1" t="s">
        <v>49070</v>
      </c>
      <c r="AD16189">
        <v>402805</v>
      </c>
      <c r="AE16189">
        <v>4654</v>
      </c>
      <c r="AF16189">
        <v>62</v>
      </c>
      <c r="AG16189" t="s">
        <v>71768</v>
      </c>
      <c r="AH16189" t="s">
        <v>46837</v>
      </c>
      <c r="AI16189" t="s">
        <v>46837</v>
      </c>
    </row>
    <row r="16190" spans="1:35" x14ac:dyDescent="0.25">
      <c r="A16190">
        <v>8212</v>
      </c>
      <c r="U16190">
        <v>0.63300000000000001</v>
      </c>
      <c r="V16190" t="s">
        <v>46812</v>
      </c>
      <c r="W16190">
        <v>0.46100000000000002</v>
      </c>
      <c r="X16190" t="s">
        <v>46848</v>
      </c>
      <c r="Y16190">
        <v>9</v>
      </c>
      <c r="Z16190">
        <v>-11.208</v>
      </c>
      <c r="AA16190" t="s">
        <v>71776</v>
      </c>
      <c r="AB16190" s="1" t="s">
        <v>71777</v>
      </c>
      <c r="AC16190" s="1" t="s">
        <v>71764</v>
      </c>
      <c r="AD16190">
        <v>1517992</v>
      </c>
      <c r="AE16190">
        <v>6957</v>
      </c>
      <c r="AF16190">
        <v>163</v>
      </c>
      <c r="AG16190" t="s">
        <v>71778</v>
      </c>
      <c r="AH16190" t="s">
        <v>46817</v>
      </c>
      <c r="AI16190" t="s">
        <v>46817</v>
      </c>
    </row>
    <row r="16191" spans="1:35" x14ac:dyDescent="0.25">
      <c r="A16191">
        <v>8213</v>
      </c>
      <c r="U16191">
        <v>0.63400000000000001</v>
      </c>
      <c r="V16191" t="s">
        <v>46812</v>
      </c>
      <c r="W16191">
        <v>0.51500000000000001</v>
      </c>
      <c r="X16191" t="s">
        <v>46848</v>
      </c>
      <c r="Y16191">
        <v>0</v>
      </c>
      <c r="Z16191">
        <v>-10.034000000000001</v>
      </c>
      <c r="AA16191" t="s">
        <v>71779</v>
      </c>
      <c r="AB16191" s="1" t="s">
        <v>71780</v>
      </c>
      <c r="AC16191" s="1" t="s">
        <v>71764</v>
      </c>
      <c r="AD16191">
        <v>99429098</v>
      </c>
      <c r="AE16191">
        <v>238131</v>
      </c>
      <c r="AF16191">
        <v>5929</v>
      </c>
      <c r="AG16191" t="s">
        <v>71781</v>
      </c>
      <c r="AH16191" t="s">
        <v>46817</v>
      </c>
      <c r="AI16191" t="s">
        <v>46817</v>
      </c>
    </row>
    <row r="16192" spans="1:35" x14ac:dyDescent="0.25">
      <c r="A16192">
        <v>8214</v>
      </c>
      <c r="U16192">
        <v>0.66</v>
      </c>
      <c r="V16192" t="s">
        <v>46812</v>
      </c>
      <c r="W16192">
        <v>0.65400000000000003</v>
      </c>
      <c r="X16192" t="s">
        <v>46813</v>
      </c>
      <c r="Y16192">
        <v>9</v>
      </c>
      <c r="Z16192">
        <v>-13.417</v>
      </c>
      <c r="AA16192" t="s">
        <v>71782</v>
      </c>
      <c r="AB16192" s="1" t="s">
        <v>71783</v>
      </c>
      <c r="AC16192" s="1" t="s">
        <v>71764</v>
      </c>
      <c r="AD16192">
        <v>4093573</v>
      </c>
      <c r="AE16192">
        <v>24423</v>
      </c>
      <c r="AF16192">
        <v>407</v>
      </c>
      <c r="AG16192" t="s">
        <v>71784</v>
      </c>
      <c r="AH16192" t="s">
        <v>46817</v>
      </c>
      <c r="AI16192" t="s">
        <v>46817</v>
      </c>
    </row>
    <row r="16193" spans="1:35" x14ac:dyDescent="0.25">
      <c r="A16193">
        <v>8215</v>
      </c>
      <c r="U16193">
        <v>0.57299999999999995</v>
      </c>
      <c r="V16193" t="s">
        <v>46848</v>
      </c>
      <c r="W16193">
        <v>0.46</v>
      </c>
      <c r="X16193" t="s">
        <v>46848</v>
      </c>
      <c r="Y16193">
        <v>7</v>
      </c>
      <c r="Z16193">
        <v>-10.654999999999999</v>
      </c>
      <c r="AA16193" t="s">
        <v>71785</v>
      </c>
      <c r="AB16193" s="1" t="s">
        <v>71786</v>
      </c>
      <c r="AC16193" s="1" t="s">
        <v>71764</v>
      </c>
      <c r="AD16193">
        <v>190860392</v>
      </c>
      <c r="AE16193">
        <v>567263</v>
      </c>
      <c r="AF16193">
        <v>13513</v>
      </c>
      <c r="AG16193" t="s">
        <v>71787</v>
      </c>
      <c r="AH16193" t="s">
        <v>46817</v>
      </c>
      <c r="AI16193" t="s">
        <v>46817</v>
      </c>
    </row>
    <row r="16194" spans="1:35" x14ac:dyDescent="0.25">
      <c r="A16194">
        <v>8248</v>
      </c>
      <c r="U16194">
        <v>0.51600000000000001</v>
      </c>
      <c r="V16194" t="s">
        <v>46848</v>
      </c>
      <c r="W16194">
        <v>0.70299999999999996</v>
      </c>
      <c r="X16194" t="s">
        <v>46813</v>
      </c>
      <c r="Y16194">
        <v>9</v>
      </c>
      <c r="Z16194">
        <v>-6.4130000000000003</v>
      </c>
      <c r="AA16194" t="s">
        <v>71881</v>
      </c>
      <c r="AB16194" s="1" t="s">
        <v>71882</v>
      </c>
      <c r="AC16194" s="1" t="s">
        <v>71879</v>
      </c>
      <c r="AD16194">
        <v>37268561</v>
      </c>
      <c r="AE16194">
        <v>343081</v>
      </c>
      <c r="AF16194">
        <v>12019</v>
      </c>
      <c r="AG16194" t="s">
        <v>71883</v>
      </c>
      <c r="AH16194" t="s">
        <v>46817</v>
      </c>
      <c r="AI16194" t="s">
        <v>46817</v>
      </c>
    </row>
    <row r="16195" spans="1:35" x14ac:dyDescent="0.25">
      <c r="A16195">
        <v>8249</v>
      </c>
      <c r="U16195">
        <v>0.627</v>
      </c>
      <c r="V16195" t="s">
        <v>46812</v>
      </c>
      <c r="W16195">
        <v>0.47599999999999998</v>
      </c>
      <c r="X16195" t="s">
        <v>46848</v>
      </c>
      <c r="Y16195">
        <v>2</v>
      </c>
      <c r="Z16195">
        <v>-7.2309999999999999</v>
      </c>
      <c r="AA16195" t="s">
        <v>71884</v>
      </c>
      <c r="AB16195" s="1" t="s">
        <v>71885</v>
      </c>
      <c r="AC16195" s="1" t="s">
        <v>71879</v>
      </c>
      <c r="AD16195">
        <v>333832914</v>
      </c>
      <c r="AE16195">
        <v>1059900</v>
      </c>
      <c r="AF16195">
        <v>26367</v>
      </c>
      <c r="AG16195" t="s">
        <v>71886</v>
      </c>
      <c r="AH16195" t="s">
        <v>46817</v>
      </c>
      <c r="AI16195" t="s">
        <v>46817</v>
      </c>
    </row>
    <row r="16196" spans="1:35" x14ac:dyDescent="0.25">
      <c r="A16196">
        <v>8250</v>
      </c>
      <c r="U16196">
        <v>0.69199999999999995</v>
      </c>
      <c r="V16196" t="s">
        <v>46812</v>
      </c>
      <c r="W16196">
        <v>0.51200000000000001</v>
      </c>
      <c r="X16196" t="s">
        <v>46848</v>
      </c>
      <c r="Y16196">
        <v>6</v>
      </c>
      <c r="Z16196">
        <v>-8.5960000000000001</v>
      </c>
      <c r="AA16196" t="s">
        <v>71887</v>
      </c>
      <c r="AB16196" s="1" t="s">
        <v>71888</v>
      </c>
      <c r="AC16196" s="1" t="s">
        <v>71889</v>
      </c>
      <c r="AD16196">
        <v>21733</v>
      </c>
      <c r="AE16196">
        <v>545</v>
      </c>
      <c r="AF16196">
        <v>21</v>
      </c>
      <c r="AG16196" t="s">
        <v>71890</v>
      </c>
      <c r="AH16196" t="s">
        <v>46837</v>
      </c>
      <c r="AI16196" t="s">
        <v>46837</v>
      </c>
    </row>
    <row r="16197" spans="1:35" x14ac:dyDescent="0.25">
      <c r="A16197">
        <v>8251</v>
      </c>
      <c r="U16197">
        <v>0.223</v>
      </c>
      <c r="V16197" t="s">
        <v>46973</v>
      </c>
      <c r="W16197">
        <v>0.45900000000000002</v>
      </c>
      <c r="X16197" t="s">
        <v>46848</v>
      </c>
      <c r="Y16197">
        <v>9</v>
      </c>
      <c r="Z16197">
        <v>-9.327</v>
      </c>
      <c r="AA16197" t="s">
        <v>71891</v>
      </c>
      <c r="AB16197" s="1" t="s">
        <v>71892</v>
      </c>
      <c r="AC16197" s="1" t="s">
        <v>71879</v>
      </c>
      <c r="AD16197">
        <v>337896530</v>
      </c>
      <c r="AE16197">
        <v>993865</v>
      </c>
      <c r="AF16197">
        <v>24650</v>
      </c>
      <c r="AG16197" t="s">
        <v>71886</v>
      </c>
      <c r="AH16197" t="s">
        <v>46817</v>
      </c>
      <c r="AI16197" t="s">
        <v>46817</v>
      </c>
    </row>
    <row r="16198" spans="1:35" x14ac:dyDescent="0.25">
      <c r="A16198">
        <v>8252</v>
      </c>
      <c r="U16198">
        <v>0.45900000000000002</v>
      </c>
      <c r="V16198" t="s">
        <v>46848</v>
      </c>
      <c r="W16198">
        <v>0.76400000000000001</v>
      </c>
      <c r="X16198" t="s">
        <v>46813</v>
      </c>
      <c r="Y16198">
        <v>5</v>
      </c>
      <c r="Z16198">
        <v>-7.0010000000000003</v>
      </c>
      <c r="AA16198" t="s">
        <v>71893</v>
      </c>
      <c r="AB16198" s="1" t="s">
        <v>71894</v>
      </c>
      <c r="AC16198" s="1" t="s">
        <v>71879</v>
      </c>
      <c r="AD16198">
        <v>142971408</v>
      </c>
      <c r="AE16198">
        <v>473250</v>
      </c>
      <c r="AF16198">
        <v>14051</v>
      </c>
      <c r="AG16198" t="s">
        <v>71895</v>
      </c>
      <c r="AH16198" t="s">
        <v>46817</v>
      </c>
      <c r="AI16198" t="s">
        <v>46817</v>
      </c>
    </row>
    <row r="16199" spans="1:35" x14ac:dyDescent="0.25">
      <c r="A16199">
        <v>8253</v>
      </c>
      <c r="U16199">
        <v>0.61099999999999999</v>
      </c>
      <c r="V16199" t="s">
        <v>46812</v>
      </c>
      <c r="W16199">
        <v>0.81</v>
      </c>
      <c r="X16199" t="s">
        <v>46813</v>
      </c>
      <c r="Y16199">
        <v>2</v>
      </c>
      <c r="Z16199">
        <v>-5.9930000000000003</v>
      </c>
      <c r="AA16199" t="s">
        <v>71896</v>
      </c>
      <c r="AB16199" s="1" t="s">
        <v>71897</v>
      </c>
      <c r="AC16199" s="1" t="s">
        <v>71879</v>
      </c>
      <c r="AD16199">
        <v>62280075</v>
      </c>
      <c r="AE16199">
        <v>174846</v>
      </c>
      <c r="AF16199">
        <v>9665</v>
      </c>
      <c r="AG16199" t="s">
        <v>71898</v>
      </c>
      <c r="AH16199" t="s">
        <v>46817</v>
      </c>
      <c r="AI16199" t="s">
        <v>46817</v>
      </c>
    </row>
    <row r="16200" spans="1:35" x14ac:dyDescent="0.25">
      <c r="A16200">
        <v>8255</v>
      </c>
      <c r="U16200">
        <v>0.54200000000000004</v>
      </c>
      <c r="V16200" t="s">
        <v>46848</v>
      </c>
      <c r="W16200">
        <v>0.70199999999999996</v>
      </c>
      <c r="X16200" t="s">
        <v>46813</v>
      </c>
      <c r="Y16200">
        <v>7</v>
      </c>
      <c r="Z16200">
        <v>-8.6050000000000004</v>
      </c>
      <c r="AA16200" t="s">
        <v>71899</v>
      </c>
      <c r="AB16200" s="1" t="s">
        <v>71900</v>
      </c>
      <c r="AC16200" s="1" t="s">
        <v>71879</v>
      </c>
      <c r="AD16200">
        <v>47986226</v>
      </c>
      <c r="AE16200">
        <v>155728</v>
      </c>
      <c r="AF16200">
        <v>7552</v>
      </c>
      <c r="AG16200" t="s">
        <v>71901</v>
      </c>
      <c r="AH16200" t="s">
        <v>46817</v>
      </c>
      <c r="AI16200" t="s">
        <v>46817</v>
      </c>
    </row>
    <row r="16201" spans="1:35" x14ac:dyDescent="0.25">
      <c r="A16201">
        <v>8256</v>
      </c>
      <c r="U16201">
        <v>0.55100000000000005</v>
      </c>
      <c r="V16201" t="s">
        <v>46848</v>
      </c>
      <c r="W16201">
        <v>0.73</v>
      </c>
      <c r="X16201" t="s">
        <v>46813</v>
      </c>
      <c r="Y16201">
        <v>7</v>
      </c>
      <c r="Z16201">
        <v>-7.69</v>
      </c>
      <c r="AA16201" t="s">
        <v>71902</v>
      </c>
      <c r="AB16201" s="1" t="s">
        <v>71903</v>
      </c>
      <c r="AC16201" s="1" t="s">
        <v>71879</v>
      </c>
      <c r="AD16201">
        <v>44340825</v>
      </c>
      <c r="AE16201">
        <v>167366</v>
      </c>
      <c r="AF16201">
        <v>6381</v>
      </c>
      <c r="AG16201" t="s">
        <v>71904</v>
      </c>
      <c r="AH16201" t="s">
        <v>46817</v>
      </c>
      <c r="AI16201" t="s">
        <v>46817</v>
      </c>
    </row>
    <row r="16202" spans="1:35" x14ac:dyDescent="0.25">
      <c r="A16202">
        <v>8274</v>
      </c>
      <c r="U16202">
        <v>0.66300000000000003</v>
      </c>
      <c r="V16202" t="s">
        <v>46812</v>
      </c>
      <c r="W16202">
        <v>0.34799999999999998</v>
      </c>
      <c r="X16202" t="s">
        <v>46848</v>
      </c>
      <c r="Y16202">
        <v>6</v>
      </c>
      <c r="Z16202">
        <v>-13.911</v>
      </c>
      <c r="AA16202" t="s">
        <v>71931</v>
      </c>
      <c r="AB16202" s="1" t="s">
        <v>71932</v>
      </c>
      <c r="AC16202" s="1" t="s">
        <v>71933</v>
      </c>
      <c r="AD16202">
        <v>542306</v>
      </c>
      <c r="AE16202">
        <v>2818</v>
      </c>
      <c r="AF16202">
        <v>263</v>
      </c>
      <c r="AG16202" t="s">
        <v>71934</v>
      </c>
      <c r="AH16202" t="s">
        <v>46837</v>
      </c>
      <c r="AI16202" t="s">
        <v>46837</v>
      </c>
    </row>
    <row r="16203" spans="1:35" x14ac:dyDescent="0.25">
      <c r="A16203">
        <v>8275</v>
      </c>
      <c r="U16203">
        <v>0.69599999999999995</v>
      </c>
      <c r="V16203" t="s">
        <v>46812</v>
      </c>
      <c r="W16203">
        <v>0.11</v>
      </c>
      <c r="X16203" t="s">
        <v>46950</v>
      </c>
      <c r="Y16203">
        <v>4</v>
      </c>
      <c r="Z16203">
        <v>-18.622</v>
      </c>
      <c r="AA16203" t="s">
        <v>71935</v>
      </c>
      <c r="AB16203" s="1" t="s">
        <v>71936</v>
      </c>
      <c r="AC16203" s="1" t="s">
        <v>71911</v>
      </c>
      <c r="AD16203">
        <v>6892944</v>
      </c>
      <c r="AE16203">
        <v>56298</v>
      </c>
      <c r="AF16203">
        <v>3127</v>
      </c>
      <c r="AG16203" t="s">
        <v>71937</v>
      </c>
      <c r="AH16203" t="s">
        <v>46817</v>
      </c>
      <c r="AI16203" t="s">
        <v>46817</v>
      </c>
    </row>
    <row r="16204" spans="1:35" x14ac:dyDescent="0.25">
      <c r="A16204">
        <v>8291</v>
      </c>
      <c r="U16204">
        <v>0.46300000000000002</v>
      </c>
      <c r="V16204" t="s">
        <v>46848</v>
      </c>
      <c r="W16204">
        <v>0.65300000000000002</v>
      </c>
      <c r="X16204" t="s">
        <v>46813</v>
      </c>
      <c r="Y16204">
        <v>0</v>
      </c>
      <c r="Z16204">
        <v>-5.5149999999999997</v>
      </c>
      <c r="AA16204" t="s">
        <v>71977</v>
      </c>
      <c r="AB16204" s="1" t="s">
        <v>71978</v>
      </c>
      <c r="AC16204" s="1" t="s">
        <v>3666</v>
      </c>
      <c r="AD16204">
        <v>82533445</v>
      </c>
      <c r="AE16204">
        <v>698961</v>
      </c>
      <c r="AF16204">
        <v>20702</v>
      </c>
      <c r="AG16204" t="s">
        <v>71979</v>
      </c>
      <c r="AH16204" t="s">
        <v>46817</v>
      </c>
      <c r="AI16204" t="s">
        <v>46817</v>
      </c>
    </row>
    <row r="16205" spans="1:35" x14ac:dyDescent="0.25">
      <c r="A16205">
        <v>8294</v>
      </c>
      <c r="U16205">
        <v>0.48099999999999998</v>
      </c>
      <c r="V16205" t="s">
        <v>46848</v>
      </c>
      <c r="W16205">
        <v>0.84899999999999998</v>
      </c>
      <c r="X16205" t="s">
        <v>46813</v>
      </c>
      <c r="Y16205">
        <v>4</v>
      </c>
      <c r="Z16205">
        <v>-5.1310000000000002</v>
      </c>
      <c r="AA16205" t="s">
        <v>71986</v>
      </c>
      <c r="AB16205" s="1" t="s">
        <v>71987</v>
      </c>
      <c r="AC16205" s="1" t="s">
        <v>3666</v>
      </c>
      <c r="AD16205">
        <v>63118615</v>
      </c>
      <c r="AF16205">
        <v>10042</v>
      </c>
      <c r="AG16205" t="s">
        <v>71988</v>
      </c>
      <c r="AH16205" t="s">
        <v>46817</v>
      </c>
      <c r="AI16205" t="s">
        <v>46817</v>
      </c>
    </row>
    <row r="16206" spans="1:35" x14ac:dyDescent="0.25">
      <c r="A16206">
        <v>8302</v>
      </c>
      <c r="U16206">
        <v>0.92700000000000005</v>
      </c>
      <c r="V16206" t="s">
        <v>46812</v>
      </c>
      <c r="W16206">
        <v>0.55100000000000005</v>
      </c>
      <c r="X16206" t="s">
        <v>46848</v>
      </c>
      <c r="Y16206">
        <v>1</v>
      </c>
      <c r="Z16206">
        <v>-7.7039999999999997</v>
      </c>
      <c r="AA16206" t="s">
        <v>72008</v>
      </c>
      <c r="AB16206" s="1" t="s">
        <v>72009</v>
      </c>
      <c r="AC16206" s="1" t="s">
        <v>7227</v>
      </c>
      <c r="AD16206">
        <v>19414976</v>
      </c>
      <c r="AE16206">
        <v>235674</v>
      </c>
      <c r="AF16206">
        <v>5061</v>
      </c>
      <c r="AG16206" t="s">
        <v>72010</v>
      </c>
      <c r="AH16206" t="s">
        <v>46837</v>
      </c>
      <c r="AI16206" t="s">
        <v>46817</v>
      </c>
    </row>
    <row r="16207" spans="1:35" x14ac:dyDescent="0.25">
      <c r="A16207">
        <v>8309</v>
      </c>
      <c r="U16207">
        <v>0.55100000000000005</v>
      </c>
      <c r="V16207" t="s">
        <v>46848</v>
      </c>
      <c r="W16207">
        <v>0.64300000000000002</v>
      </c>
      <c r="X16207" t="s">
        <v>46813</v>
      </c>
      <c r="Y16207">
        <v>4</v>
      </c>
      <c r="Z16207">
        <v>-13.090999999999999</v>
      </c>
      <c r="AA16207" t="s">
        <v>72028</v>
      </c>
      <c r="AB16207" s="1" t="s">
        <v>72029</v>
      </c>
      <c r="AC16207" s="1" t="s">
        <v>72023</v>
      </c>
      <c r="AD16207">
        <v>228730676</v>
      </c>
      <c r="AE16207">
        <v>1024252</v>
      </c>
      <c r="AF16207">
        <v>43680</v>
      </c>
      <c r="AG16207" t="s">
        <v>72030</v>
      </c>
      <c r="AH16207" t="s">
        <v>46817</v>
      </c>
      <c r="AI16207" t="s">
        <v>46817</v>
      </c>
    </row>
    <row r="16208" spans="1:35" x14ac:dyDescent="0.25">
      <c r="A16208">
        <v>8313</v>
      </c>
      <c r="U16208">
        <v>0.61</v>
      </c>
      <c r="V16208" t="s">
        <v>46812</v>
      </c>
      <c r="W16208">
        <v>0.85</v>
      </c>
      <c r="X16208" t="s">
        <v>46813</v>
      </c>
      <c r="Y16208">
        <v>4</v>
      </c>
      <c r="Z16208">
        <v>-5.4109999999999996</v>
      </c>
      <c r="AA16208" t="s">
        <v>72041</v>
      </c>
      <c r="AB16208" s="1" t="s">
        <v>72042</v>
      </c>
      <c r="AC16208" s="1" t="s">
        <v>72023</v>
      </c>
      <c r="AD16208">
        <v>89960238</v>
      </c>
      <c r="AE16208">
        <v>363164</v>
      </c>
      <c r="AF16208">
        <v>14396</v>
      </c>
      <c r="AG16208" t="s">
        <v>72043</v>
      </c>
      <c r="AH16208" t="s">
        <v>46817</v>
      </c>
      <c r="AI16208" t="s">
        <v>46817</v>
      </c>
    </row>
    <row r="16209" spans="1:35" x14ac:dyDescent="0.25">
      <c r="A16209">
        <v>8316</v>
      </c>
      <c r="U16209">
        <v>0.32900000000000001</v>
      </c>
      <c r="V16209" t="s">
        <v>46848</v>
      </c>
      <c r="W16209">
        <v>0.56499999999999995</v>
      </c>
      <c r="X16209" t="s">
        <v>46848</v>
      </c>
      <c r="Y16209">
        <v>0</v>
      </c>
      <c r="Z16209">
        <v>-13.103</v>
      </c>
      <c r="AA16209" t="s">
        <v>72050</v>
      </c>
      <c r="AB16209" s="1" t="s">
        <v>72051</v>
      </c>
      <c r="AC16209" s="1" t="s">
        <v>72052</v>
      </c>
      <c r="AD16209">
        <v>91516</v>
      </c>
      <c r="AE16209">
        <v>1214</v>
      </c>
      <c r="AF16209">
        <v>77</v>
      </c>
      <c r="AG16209" t="s">
        <v>72053</v>
      </c>
      <c r="AH16209" t="s">
        <v>46837</v>
      </c>
      <c r="AI16209" t="s">
        <v>46837</v>
      </c>
    </row>
    <row r="16210" spans="1:35" x14ac:dyDescent="0.25">
      <c r="A16210">
        <v>8318</v>
      </c>
      <c r="U16210">
        <v>0.66900000000000004</v>
      </c>
      <c r="V16210" t="s">
        <v>46812</v>
      </c>
      <c r="W16210">
        <v>0.79500000000000004</v>
      </c>
      <c r="X16210" t="s">
        <v>46813</v>
      </c>
      <c r="Y16210">
        <v>2</v>
      </c>
      <c r="Z16210">
        <v>-10.865</v>
      </c>
      <c r="AA16210" t="s">
        <v>72057</v>
      </c>
      <c r="AB16210" s="1" t="s">
        <v>72058</v>
      </c>
      <c r="AC16210" s="1" t="s">
        <v>67628</v>
      </c>
      <c r="AD16210">
        <v>28678098</v>
      </c>
      <c r="AE16210">
        <v>224504</v>
      </c>
      <c r="AF16210">
        <v>6167</v>
      </c>
      <c r="AG16210" t="s">
        <v>72059</v>
      </c>
      <c r="AH16210" t="s">
        <v>46817</v>
      </c>
      <c r="AI16210" t="s">
        <v>46817</v>
      </c>
    </row>
    <row r="16211" spans="1:35" x14ac:dyDescent="0.25">
      <c r="A16211">
        <v>8321</v>
      </c>
      <c r="U16211">
        <v>0.65400000000000003</v>
      </c>
      <c r="V16211" t="s">
        <v>46812</v>
      </c>
      <c r="W16211">
        <v>0.39</v>
      </c>
      <c r="X16211" t="s">
        <v>46848</v>
      </c>
      <c r="Y16211">
        <v>6</v>
      </c>
      <c r="Z16211">
        <v>-10.638</v>
      </c>
      <c r="AA16211" t="s">
        <v>72068</v>
      </c>
      <c r="AB16211" s="1" t="s">
        <v>72069</v>
      </c>
      <c r="AC16211" s="1" t="s">
        <v>67628</v>
      </c>
      <c r="AD16211">
        <v>5571089</v>
      </c>
      <c r="AE16211">
        <v>46314</v>
      </c>
      <c r="AF16211">
        <v>1428</v>
      </c>
      <c r="AG16211" t="s">
        <v>72070</v>
      </c>
      <c r="AH16211" t="s">
        <v>46817</v>
      </c>
      <c r="AI16211" t="s">
        <v>46817</v>
      </c>
    </row>
    <row r="16212" spans="1:35" x14ac:dyDescent="0.25">
      <c r="A16212">
        <v>8329</v>
      </c>
      <c r="U16212">
        <v>0.76100000000000001</v>
      </c>
      <c r="V16212" t="s">
        <v>46812</v>
      </c>
      <c r="W16212">
        <v>0.628</v>
      </c>
      <c r="X16212" t="s">
        <v>46813</v>
      </c>
      <c r="Y16212">
        <v>11</v>
      </c>
      <c r="Z16212">
        <v>-5.9640000000000004</v>
      </c>
      <c r="AA16212" t="s">
        <v>72096</v>
      </c>
      <c r="AB16212" s="1" t="s">
        <v>72097</v>
      </c>
      <c r="AC16212" s="1" t="s">
        <v>3683</v>
      </c>
      <c r="AD16212">
        <v>45883417</v>
      </c>
      <c r="AE16212">
        <v>463972</v>
      </c>
      <c r="AF16212">
        <v>13751</v>
      </c>
      <c r="AG16212" t="s">
        <v>72098</v>
      </c>
      <c r="AH16212" t="s">
        <v>46817</v>
      </c>
      <c r="AI16212" t="s">
        <v>46817</v>
      </c>
    </row>
    <row r="16213" spans="1:35" x14ac:dyDescent="0.25">
      <c r="A16213">
        <v>8333</v>
      </c>
      <c r="U16213">
        <v>0.71799999999999997</v>
      </c>
      <c r="V16213" t="s">
        <v>46812</v>
      </c>
      <c r="W16213">
        <v>0.70199999999999996</v>
      </c>
      <c r="X16213" t="s">
        <v>46813</v>
      </c>
      <c r="Y16213">
        <v>6</v>
      </c>
      <c r="Z16213">
        <v>-6.0789999999999997</v>
      </c>
      <c r="AA16213" t="s">
        <v>72110</v>
      </c>
      <c r="AB16213" s="1" t="s">
        <v>72111</v>
      </c>
      <c r="AC16213" s="1" t="s">
        <v>6664</v>
      </c>
      <c r="AD16213">
        <v>57372111</v>
      </c>
      <c r="AE16213">
        <v>474091</v>
      </c>
      <c r="AF16213">
        <v>9028</v>
      </c>
      <c r="AG16213" t="s">
        <v>72112</v>
      </c>
      <c r="AH16213" t="s">
        <v>46817</v>
      </c>
      <c r="AI16213" t="s">
        <v>46817</v>
      </c>
    </row>
    <row r="16214" spans="1:35" x14ac:dyDescent="0.25">
      <c r="A16214">
        <v>8344</v>
      </c>
      <c r="U16214">
        <v>0.69499999999999995</v>
      </c>
      <c r="V16214" t="s">
        <v>46812</v>
      </c>
      <c r="W16214">
        <v>0.745</v>
      </c>
      <c r="X16214" t="s">
        <v>46813</v>
      </c>
      <c r="Y16214">
        <v>11</v>
      </c>
      <c r="Z16214">
        <v>-4.5659999999999998</v>
      </c>
      <c r="AA16214" t="s">
        <v>72144</v>
      </c>
      <c r="AB16214" s="1" t="s">
        <v>72145</v>
      </c>
      <c r="AC16214" s="1" t="s">
        <v>3687</v>
      </c>
      <c r="AD16214">
        <v>43194513</v>
      </c>
      <c r="AE16214">
        <v>284650</v>
      </c>
      <c r="AF16214">
        <v>6151</v>
      </c>
      <c r="AG16214" t="s">
        <v>72146</v>
      </c>
      <c r="AH16214" t="s">
        <v>46837</v>
      </c>
      <c r="AI16214" t="s">
        <v>46817</v>
      </c>
    </row>
    <row r="16215" spans="1:35" x14ac:dyDescent="0.25">
      <c r="A16215">
        <v>8348</v>
      </c>
      <c r="U16215">
        <v>0.89400000000000002</v>
      </c>
      <c r="V16215" t="s">
        <v>46812</v>
      </c>
      <c r="W16215">
        <v>0.76700000000000002</v>
      </c>
      <c r="X16215" t="s">
        <v>46813</v>
      </c>
      <c r="Y16215">
        <v>10</v>
      </c>
      <c r="Z16215">
        <v>-4.6950000000000003</v>
      </c>
      <c r="AA16215" t="s">
        <v>72156</v>
      </c>
      <c r="AB16215" s="1" t="s">
        <v>72157</v>
      </c>
      <c r="AC16215" s="1" t="s">
        <v>7438</v>
      </c>
      <c r="AD16215">
        <v>1390761</v>
      </c>
      <c r="AE16215">
        <v>34504</v>
      </c>
      <c r="AF16215">
        <v>964</v>
      </c>
      <c r="AG16215" t="s">
        <v>72158</v>
      </c>
      <c r="AH16215" t="s">
        <v>46817</v>
      </c>
      <c r="AI16215" t="s">
        <v>46817</v>
      </c>
    </row>
    <row r="16216" spans="1:35" x14ac:dyDescent="0.25">
      <c r="A16216">
        <v>8356</v>
      </c>
      <c r="U16216">
        <v>0.85099999999999998</v>
      </c>
      <c r="V16216" t="s">
        <v>46812</v>
      </c>
      <c r="W16216">
        <v>0.80700000000000005</v>
      </c>
      <c r="X16216" t="s">
        <v>46813</v>
      </c>
      <c r="Y16216">
        <v>5</v>
      </c>
      <c r="Z16216">
        <v>-4.5220000000000002</v>
      </c>
      <c r="AA16216" t="s">
        <v>72182</v>
      </c>
      <c r="AB16216" s="1" t="s">
        <v>72183</v>
      </c>
      <c r="AC16216" s="1" t="s">
        <v>72184</v>
      </c>
      <c r="AD16216">
        <v>3697314</v>
      </c>
      <c r="AE16216">
        <v>35376</v>
      </c>
      <c r="AF16216">
        <v>36</v>
      </c>
      <c r="AG16216" t="s">
        <v>72185</v>
      </c>
      <c r="AH16216" t="s">
        <v>46817</v>
      </c>
      <c r="AI16216" t="s">
        <v>46817</v>
      </c>
    </row>
    <row r="16217" spans="1:35" x14ac:dyDescent="0.25">
      <c r="A16217">
        <v>8358</v>
      </c>
      <c r="U16217">
        <v>0.755</v>
      </c>
      <c r="V16217" t="s">
        <v>46812</v>
      </c>
      <c r="W16217">
        <v>0.54500000000000004</v>
      </c>
      <c r="X16217" t="s">
        <v>46848</v>
      </c>
      <c r="Y16217">
        <v>9</v>
      </c>
      <c r="Z16217">
        <v>-10.026999999999999</v>
      </c>
      <c r="AA16217" t="s">
        <v>72189</v>
      </c>
      <c r="AB16217" s="1" t="s">
        <v>72190</v>
      </c>
      <c r="AC16217" s="1" t="s">
        <v>3696</v>
      </c>
      <c r="AD16217">
        <v>8602147</v>
      </c>
      <c r="AE16217">
        <v>93949</v>
      </c>
      <c r="AF16217">
        <v>1811</v>
      </c>
      <c r="AG16217" t="s">
        <v>72191</v>
      </c>
      <c r="AH16217" t="s">
        <v>46817</v>
      </c>
      <c r="AI16217" t="s">
        <v>46817</v>
      </c>
    </row>
    <row r="16218" spans="1:35" x14ac:dyDescent="0.25">
      <c r="A16218">
        <v>8366</v>
      </c>
      <c r="U16218">
        <v>0.871</v>
      </c>
      <c r="V16218" t="s">
        <v>46812</v>
      </c>
      <c r="W16218">
        <v>0.45200000000000001</v>
      </c>
      <c r="X16218" t="s">
        <v>46848</v>
      </c>
      <c r="Y16218">
        <v>4</v>
      </c>
      <c r="Z16218">
        <v>-8.8829999999999991</v>
      </c>
      <c r="AA16218" t="s">
        <v>72215</v>
      </c>
      <c r="AB16218" s="1" t="s">
        <v>72216</v>
      </c>
      <c r="AC16218" s="1" t="s">
        <v>72217</v>
      </c>
      <c r="AD16218">
        <v>99144</v>
      </c>
      <c r="AE16218">
        <v>736</v>
      </c>
      <c r="AF16218">
        <v>19</v>
      </c>
      <c r="AG16218" t="s">
        <v>72218</v>
      </c>
      <c r="AH16218" t="s">
        <v>46837</v>
      </c>
      <c r="AI16218" t="s">
        <v>46837</v>
      </c>
    </row>
    <row r="16219" spans="1:35" x14ac:dyDescent="0.25">
      <c r="A16219">
        <v>8368</v>
      </c>
      <c r="U16219">
        <v>0.437</v>
      </c>
      <c r="V16219" t="s">
        <v>46848</v>
      </c>
      <c r="W16219">
        <v>0.22900000000000001</v>
      </c>
      <c r="X16219" t="s">
        <v>46950</v>
      </c>
      <c r="Y16219">
        <v>2</v>
      </c>
      <c r="Z16219">
        <v>-10.513999999999999</v>
      </c>
      <c r="AA16219" t="s">
        <v>72222</v>
      </c>
      <c r="AB16219" s="1" t="s">
        <v>72223</v>
      </c>
      <c r="AC16219" s="1" t="s">
        <v>72224</v>
      </c>
      <c r="AD16219">
        <v>132089802</v>
      </c>
      <c r="AE16219">
        <v>1127148</v>
      </c>
      <c r="AF16219">
        <v>33122</v>
      </c>
      <c r="AG16219" t="s">
        <v>72225</v>
      </c>
      <c r="AH16219" t="s">
        <v>46837</v>
      </c>
      <c r="AI16219" t="s">
        <v>46837</v>
      </c>
    </row>
    <row r="16220" spans="1:35" x14ac:dyDescent="0.25">
      <c r="A16220">
        <v>8369</v>
      </c>
      <c r="U16220">
        <v>0.36699999999999999</v>
      </c>
      <c r="V16220" t="s">
        <v>46848</v>
      </c>
      <c r="W16220">
        <v>0.20200000000000001</v>
      </c>
      <c r="X16220" t="s">
        <v>46950</v>
      </c>
      <c r="Y16220">
        <v>0</v>
      </c>
      <c r="Z16220">
        <v>-11.342000000000001</v>
      </c>
      <c r="AA16220" t="s">
        <v>72226</v>
      </c>
      <c r="AB16220" s="1" t="s">
        <v>72227</v>
      </c>
      <c r="AC16220" s="1" t="s">
        <v>3699</v>
      </c>
      <c r="AD16220">
        <v>6652340</v>
      </c>
      <c r="AE16220">
        <v>210289</v>
      </c>
      <c r="AF16220">
        <v>3287</v>
      </c>
      <c r="AG16220" t="s">
        <v>72228</v>
      </c>
      <c r="AH16220" t="s">
        <v>46817</v>
      </c>
      <c r="AI16220" t="s">
        <v>46817</v>
      </c>
    </row>
    <row r="16221" spans="1:35" x14ac:dyDescent="0.25">
      <c r="A16221">
        <v>8374</v>
      </c>
      <c r="U16221">
        <v>0.39900000000000002</v>
      </c>
      <c r="V16221" t="s">
        <v>46848</v>
      </c>
      <c r="W16221">
        <v>0.61199999999999999</v>
      </c>
      <c r="X16221" t="s">
        <v>46813</v>
      </c>
      <c r="Y16221">
        <v>4</v>
      </c>
      <c r="Z16221">
        <v>-7.8140000000000001</v>
      </c>
      <c r="AA16221" t="s">
        <v>72242</v>
      </c>
      <c r="AB16221" s="1" t="s">
        <v>72243</v>
      </c>
      <c r="AC16221" s="1" t="s">
        <v>72244</v>
      </c>
      <c r="AD16221">
        <v>18976262</v>
      </c>
      <c r="AE16221">
        <v>99744</v>
      </c>
      <c r="AF16221">
        <v>3470</v>
      </c>
      <c r="AG16221" t="s">
        <v>72245</v>
      </c>
      <c r="AH16221" t="s">
        <v>46837</v>
      </c>
      <c r="AI16221" t="s">
        <v>46837</v>
      </c>
    </row>
    <row r="16222" spans="1:35" x14ac:dyDescent="0.25">
      <c r="A16222">
        <v>8383</v>
      </c>
      <c r="U16222">
        <v>0.57299999999999995</v>
      </c>
      <c r="V16222" t="s">
        <v>46848</v>
      </c>
      <c r="W16222">
        <v>0.98399999999999999</v>
      </c>
      <c r="X16222" t="s">
        <v>46813</v>
      </c>
      <c r="Y16222">
        <v>10</v>
      </c>
      <c r="Z16222">
        <v>-3.8460000000000001</v>
      </c>
      <c r="AA16222" t="s">
        <v>72271</v>
      </c>
      <c r="AB16222" s="1" t="s">
        <v>72272</v>
      </c>
      <c r="AC16222" s="1" t="s">
        <v>72273</v>
      </c>
      <c r="AD16222">
        <v>14204011</v>
      </c>
      <c r="AE16222">
        <v>60915</v>
      </c>
      <c r="AF16222">
        <v>703</v>
      </c>
      <c r="AG16222" t="s">
        <v>72274</v>
      </c>
      <c r="AH16222" t="s">
        <v>46837</v>
      </c>
      <c r="AI16222" t="s">
        <v>46837</v>
      </c>
    </row>
    <row r="16223" spans="1:35" x14ac:dyDescent="0.25">
      <c r="A16223">
        <v>8384</v>
      </c>
      <c r="U16223">
        <v>0.33600000000000002</v>
      </c>
      <c r="V16223" t="s">
        <v>46848</v>
      </c>
      <c r="W16223">
        <v>0.95099999999999996</v>
      </c>
      <c r="X16223" t="s">
        <v>46813</v>
      </c>
      <c r="Y16223">
        <v>5</v>
      </c>
      <c r="Z16223">
        <v>-3.5869999999999997</v>
      </c>
      <c r="AA16223" t="s">
        <v>72275</v>
      </c>
      <c r="AB16223" s="1" t="s">
        <v>72276</v>
      </c>
      <c r="AC16223" s="1" t="s">
        <v>72254</v>
      </c>
      <c r="AD16223">
        <v>27345259</v>
      </c>
      <c r="AE16223">
        <v>145985</v>
      </c>
      <c r="AF16223">
        <v>12963</v>
      </c>
      <c r="AG16223" t="s">
        <v>72277</v>
      </c>
      <c r="AH16223" t="s">
        <v>46817</v>
      </c>
      <c r="AI16223" t="s">
        <v>46817</v>
      </c>
    </row>
    <row r="16224" spans="1:35" x14ac:dyDescent="0.25">
      <c r="A16224">
        <v>8385</v>
      </c>
      <c r="U16224">
        <v>0.40699999999999997</v>
      </c>
      <c r="V16224" t="s">
        <v>46848</v>
      </c>
      <c r="W16224">
        <v>0.97499999999999998</v>
      </c>
      <c r="X16224" t="s">
        <v>46813</v>
      </c>
      <c r="Y16224">
        <v>1</v>
      </c>
      <c r="Z16224">
        <v>-3.1760000000000002</v>
      </c>
      <c r="AA16224" t="s">
        <v>72278</v>
      </c>
      <c r="AB16224" s="1" t="s">
        <v>72279</v>
      </c>
      <c r="AC16224" s="1" t="s">
        <v>72254</v>
      </c>
      <c r="AD16224">
        <v>37448649</v>
      </c>
      <c r="AE16224">
        <v>279811</v>
      </c>
      <c r="AF16224">
        <v>51934</v>
      </c>
      <c r="AG16224" t="s">
        <v>72280</v>
      </c>
      <c r="AH16224" t="s">
        <v>46817</v>
      </c>
      <c r="AI16224" t="s">
        <v>46817</v>
      </c>
    </row>
    <row r="16225" spans="1:35" x14ac:dyDescent="0.25">
      <c r="A16225">
        <v>8390</v>
      </c>
      <c r="U16225">
        <v>0.67500000000000004</v>
      </c>
      <c r="V16225" t="s">
        <v>46812</v>
      </c>
      <c r="W16225">
        <v>0.66600000000000004</v>
      </c>
      <c r="X16225" t="s">
        <v>46813</v>
      </c>
      <c r="Y16225">
        <v>11</v>
      </c>
      <c r="Z16225">
        <v>-6.0670000000000002</v>
      </c>
      <c r="AA16225" t="s">
        <v>72294</v>
      </c>
      <c r="AB16225" s="1" t="s">
        <v>72295</v>
      </c>
      <c r="AC16225" s="1" t="s">
        <v>3709</v>
      </c>
      <c r="AD16225">
        <v>14126779</v>
      </c>
      <c r="AE16225">
        <v>87523</v>
      </c>
      <c r="AF16225">
        <v>2152</v>
      </c>
      <c r="AG16225" t="s">
        <v>72296</v>
      </c>
      <c r="AH16225" t="s">
        <v>46837</v>
      </c>
      <c r="AI16225" t="s">
        <v>46817</v>
      </c>
    </row>
    <row r="16226" spans="1:35" x14ac:dyDescent="0.25">
      <c r="A16226">
        <v>8392</v>
      </c>
      <c r="U16226">
        <v>0.504</v>
      </c>
      <c r="V16226" t="s">
        <v>46848</v>
      </c>
      <c r="W16226">
        <v>0.64300000000000002</v>
      </c>
      <c r="X16226" t="s">
        <v>46813</v>
      </c>
      <c r="Y16226">
        <v>11</v>
      </c>
      <c r="Z16226">
        <v>-4.4740000000000002</v>
      </c>
      <c r="AA16226" t="s">
        <v>72300</v>
      </c>
      <c r="AB16226" s="1" t="s">
        <v>72301</v>
      </c>
      <c r="AC16226" s="1" t="s">
        <v>3709</v>
      </c>
      <c r="AD16226">
        <v>15781710</v>
      </c>
      <c r="AE16226">
        <v>117752</v>
      </c>
      <c r="AF16226">
        <v>3538</v>
      </c>
      <c r="AG16226" t="s">
        <v>72302</v>
      </c>
      <c r="AH16226" t="s">
        <v>46837</v>
      </c>
      <c r="AI16226" t="s">
        <v>46817</v>
      </c>
    </row>
    <row r="16227" spans="1:35" x14ac:dyDescent="0.25">
      <c r="A16227">
        <v>8402</v>
      </c>
      <c r="U16227">
        <v>0.59499999999999997</v>
      </c>
      <c r="V16227" t="s">
        <v>46848</v>
      </c>
      <c r="W16227">
        <v>0.71099999999999997</v>
      </c>
      <c r="X16227" t="s">
        <v>46813</v>
      </c>
      <c r="Y16227">
        <v>1</v>
      </c>
      <c r="Z16227">
        <v>-5.8490000000000002</v>
      </c>
      <c r="AA16227" t="s">
        <v>72329</v>
      </c>
      <c r="AB16227" s="1" t="s">
        <v>72330</v>
      </c>
      <c r="AC16227" s="1" t="s">
        <v>8226</v>
      </c>
      <c r="AD16227">
        <v>3680803</v>
      </c>
      <c r="AE16227">
        <v>252954</v>
      </c>
      <c r="AF16227">
        <v>7564</v>
      </c>
      <c r="AG16227" t="s">
        <v>72331</v>
      </c>
      <c r="AH16227" t="s">
        <v>46817</v>
      </c>
      <c r="AI16227" t="s">
        <v>46817</v>
      </c>
    </row>
    <row r="16228" spans="1:35" x14ac:dyDescent="0.25">
      <c r="A16228">
        <v>8420</v>
      </c>
      <c r="U16228">
        <v>0.42</v>
      </c>
      <c r="V16228" t="s">
        <v>46848</v>
      </c>
      <c r="W16228">
        <v>0.57399999999999995</v>
      </c>
      <c r="X16228" t="s">
        <v>46848</v>
      </c>
      <c r="Y16228">
        <v>4</v>
      </c>
      <c r="Z16228">
        <v>-5.149</v>
      </c>
      <c r="AA16228" t="s">
        <v>72385</v>
      </c>
      <c r="AB16228" s="1" t="s">
        <v>72386</v>
      </c>
      <c r="AC16228" s="1" t="s">
        <v>3723</v>
      </c>
      <c r="AD16228">
        <v>9313988</v>
      </c>
      <c r="AE16228">
        <v>83359</v>
      </c>
      <c r="AF16228">
        <v>1801</v>
      </c>
      <c r="AG16228" t="s">
        <v>72387</v>
      </c>
      <c r="AH16228" t="s">
        <v>46817</v>
      </c>
      <c r="AI16228" t="s">
        <v>46817</v>
      </c>
    </row>
    <row r="16229" spans="1:35" x14ac:dyDescent="0.25">
      <c r="A16229">
        <v>8421</v>
      </c>
      <c r="U16229">
        <v>0.60899999999999999</v>
      </c>
      <c r="V16229" t="s">
        <v>46812</v>
      </c>
      <c r="W16229">
        <v>0.66800000000000004</v>
      </c>
      <c r="X16229" t="s">
        <v>46813</v>
      </c>
      <c r="Y16229">
        <v>0</v>
      </c>
      <c r="Z16229">
        <v>-5.7379999999999995</v>
      </c>
      <c r="AA16229" t="s">
        <v>72388</v>
      </c>
      <c r="AB16229" s="1" t="s">
        <v>72389</v>
      </c>
      <c r="AC16229" s="1" t="s">
        <v>3723</v>
      </c>
      <c r="AD16229">
        <v>87926763</v>
      </c>
      <c r="AE16229">
        <v>324573</v>
      </c>
      <c r="AF16229">
        <v>11967</v>
      </c>
      <c r="AG16229" t="s">
        <v>72390</v>
      </c>
      <c r="AH16229" t="s">
        <v>46817</v>
      </c>
      <c r="AI16229" t="s">
        <v>46817</v>
      </c>
    </row>
    <row r="16230" spans="1:35" x14ac:dyDescent="0.25">
      <c r="A16230">
        <v>8429</v>
      </c>
      <c r="U16230">
        <v>0.56299999999999994</v>
      </c>
      <c r="V16230" t="s">
        <v>46848</v>
      </c>
      <c r="W16230">
        <v>0.38300000000000001</v>
      </c>
      <c r="X16230" t="s">
        <v>46848</v>
      </c>
      <c r="Y16230">
        <v>2</v>
      </c>
      <c r="Z16230">
        <v>-7.5439999999999996</v>
      </c>
      <c r="AA16230" t="s">
        <v>72407</v>
      </c>
      <c r="AB16230" s="1" t="s">
        <v>72408</v>
      </c>
      <c r="AC16230" s="1" t="s">
        <v>72405</v>
      </c>
      <c r="AD16230">
        <v>63125368</v>
      </c>
      <c r="AE16230">
        <v>604036</v>
      </c>
      <c r="AF16230">
        <v>7521</v>
      </c>
      <c r="AG16230" t="s">
        <v>72409</v>
      </c>
      <c r="AH16230" t="s">
        <v>46817</v>
      </c>
      <c r="AI16230" t="s">
        <v>46817</v>
      </c>
    </row>
    <row r="16231" spans="1:35" x14ac:dyDescent="0.25">
      <c r="A16231">
        <v>8436</v>
      </c>
      <c r="U16231">
        <v>0.52100000000000002</v>
      </c>
      <c r="V16231" t="s">
        <v>46848</v>
      </c>
      <c r="W16231">
        <v>0.58299999999999996</v>
      </c>
      <c r="X16231" t="s">
        <v>46848</v>
      </c>
      <c r="Y16231">
        <v>0</v>
      </c>
      <c r="Z16231">
        <v>-8.4510000000000005</v>
      </c>
      <c r="AA16231" t="s">
        <v>72419</v>
      </c>
      <c r="AB16231" s="1" t="s">
        <v>72420</v>
      </c>
      <c r="AC16231" s="1" t="s">
        <v>72405</v>
      </c>
      <c r="AD16231">
        <v>34375644</v>
      </c>
      <c r="AE16231">
        <v>223860</v>
      </c>
      <c r="AF16231">
        <v>10185</v>
      </c>
      <c r="AG16231" t="s">
        <v>72421</v>
      </c>
      <c r="AH16231" t="s">
        <v>46817</v>
      </c>
      <c r="AI16231" t="s">
        <v>46817</v>
      </c>
    </row>
    <row r="16232" spans="1:35" x14ac:dyDescent="0.25">
      <c r="A16232">
        <v>8442</v>
      </c>
      <c r="U16232">
        <v>0.64100000000000001</v>
      </c>
      <c r="V16232" t="s">
        <v>46812</v>
      </c>
      <c r="W16232">
        <v>0.90200000000000002</v>
      </c>
      <c r="X16232" t="s">
        <v>46813</v>
      </c>
      <c r="Y16232">
        <v>7</v>
      </c>
      <c r="Z16232">
        <v>-5.0709999999999997</v>
      </c>
      <c r="AA16232" t="s">
        <v>72432</v>
      </c>
      <c r="AB16232" s="1" t="s">
        <v>72433</v>
      </c>
      <c r="AC16232" s="1" t="s">
        <v>3556</v>
      </c>
      <c r="AD16232">
        <v>693042</v>
      </c>
      <c r="AE16232">
        <v>16738</v>
      </c>
      <c r="AF16232">
        <v>323</v>
      </c>
      <c r="AG16232" t="s">
        <v>72434</v>
      </c>
      <c r="AH16232" t="s">
        <v>46817</v>
      </c>
      <c r="AI16232" t="s">
        <v>46817</v>
      </c>
    </row>
    <row r="16233" spans="1:35" x14ac:dyDescent="0.25">
      <c r="A16233">
        <v>8444</v>
      </c>
      <c r="U16233">
        <v>0.627</v>
      </c>
      <c r="V16233" t="s">
        <v>46812</v>
      </c>
      <c r="W16233">
        <v>0.83799999999999997</v>
      </c>
      <c r="X16233" t="s">
        <v>46813</v>
      </c>
      <c r="Y16233">
        <v>1</v>
      </c>
      <c r="Z16233">
        <v>-5.7169999999999996</v>
      </c>
      <c r="AA16233" t="s">
        <v>72438</v>
      </c>
      <c r="AB16233" s="1" t="s">
        <v>72439</v>
      </c>
      <c r="AC16233" s="1" t="s">
        <v>72440</v>
      </c>
      <c r="AD16233">
        <v>101057</v>
      </c>
      <c r="AE16233">
        <v>4346</v>
      </c>
      <c r="AF16233">
        <v>189</v>
      </c>
      <c r="AG16233" t="s">
        <v>72441</v>
      </c>
      <c r="AH16233" t="s">
        <v>46817</v>
      </c>
      <c r="AI16233" t="s">
        <v>46817</v>
      </c>
    </row>
    <row r="16234" spans="1:35" x14ac:dyDescent="0.25">
      <c r="A16234">
        <v>8445</v>
      </c>
      <c r="U16234">
        <v>0.67800000000000005</v>
      </c>
      <c r="V16234" t="s">
        <v>46812</v>
      </c>
      <c r="W16234">
        <v>0.80700000000000005</v>
      </c>
      <c r="X16234" t="s">
        <v>46813</v>
      </c>
      <c r="Y16234">
        <v>9</v>
      </c>
      <c r="Z16234">
        <v>-5.9649999999999999</v>
      </c>
      <c r="AA16234" t="s">
        <v>72442</v>
      </c>
      <c r="AB16234" s="1" t="s">
        <v>72443</v>
      </c>
      <c r="AC16234" s="1" t="s">
        <v>3730</v>
      </c>
      <c r="AD16234">
        <v>545038</v>
      </c>
      <c r="AE16234">
        <v>15044</v>
      </c>
      <c r="AF16234">
        <v>519</v>
      </c>
      <c r="AG16234" t="s">
        <v>72444</v>
      </c>
      <c r="AH16234" t="s">
        <v>46817</v>
      </c>
      <c r="AI16234" t="s">
        <v>46817</v>
      </c>
    </row>
    <row r="16235" spans="1:35" x14ac:dyDescent="0.25">
      <c r="A16235">
        <v>8448</v>
      </c>
      <c r="U16235">
        <v>0.92400000000000004</v>
      </c>
      <c r="V16235" t="s">
        <v>46812</v>
      </c>
      <c r="W16235">
        <v>0.78200000000000003</v>
      </c>
      <c r="X16235" t="s">
        <v>46813</v>
      </c>
      <c r="Y16235">
        <v>10</v>
      </c>
      <c r="Z16235">
        <v>-4.55</v>
      </c>
      <c r="AA16235" t="s">
        <v>72452</v>
      </c>
      <c r="AB16235" s="1" t="s">
        <v>72453</v>
      </c>
      <c r="AC16235" s="1" t="s">
        <v>72454</v>
      </c>
      <c r="AD16235">
        <v>6897640</v>
      </c>
      <c r="AE16235">
        <v>65200</v>
      </c>
      <c r="AF16235">
        <v>764</v>
      </c>
      <c r="AG16235" t="s">
        <v>72455</v>
      </c>
      <c r="AH16235" t="s">
        <v>46837</v>
      </c>
      <c r="AI16235" t="s">
        <v>46837</v>
      </c>
    </row>
    <row r="16236" spans="1:35" x14ac:dyDescent="0.25">
      <c r="A16236">
        <v>8449</v>
      </c>
      <c r="U16236">
        <v>0.80800000000000005</v>
      </c>
      <c r="V16236" t="s">
        <v>46812</v>
      </c>
      <c r="W16236">
        <v>0.76700000000000002</v>
      </c>
      <c r="X16236" t="s">
        <v>46813</v>
      </c>
      <c r="Y16236">
        <v>1</v>
      </c>
      <c r="Z16236">
        <v>-4.9119999999999999</v>
      </c>
      <c r="AA16236" t="s">
        <v>72456</v>
      </c>
      <c r="AB16236" s="1" t="s">
        <v>72457</v>
      </c>
      <c r="AC16236" s="1" t="s">
        <v>72458</v>
      </c>
      <c r="AD16236">
        <v>524879</v>
      </c>
      <c r="AE16236">
        <v>1936</v>
      </c>
      <c r="AF16236">
        <v>80</v>
      </c>
      <c r="AG16236" t="s">
        <v>47524</v>
      </c>
      <c r="AH16236" t="s">
        <v>46837</v>
      </c>
      <c r="AI16236" t="s">
        <v>46837</v>
      </c>
    </row>
    <row r="16237" spans="1:35" x14ac:dyDescent="0.25">
      <c r="A16237">
        <v>8450</v>
      </c>
      <c r="U16237">
        <v>0.84499999999999997</v>
      </c>
      <c r="V16237" t="s">
        <v>46812</v>
      </c>
      <c r="W16237">
        <v>0.90600000000000003</v>
      </c>
      <c r="X16237" t="s">
        <v>46813</v>
      </c>
      <c r="Y16237">
        <v>7</v>
      </c>
      <c r="Z16237">
        <v>-3.8039999999999998</v>
      </c>
      <c r="AA16237" t="s">
        <v>72459</v>
      </c>
      <c r="AB16237" s="1" t="s">
        <v>72460</v>
      </c>
      <c r="AC16237" s="1" t="s">
        <v>72461</v>
      </c>
      <c r="AD16237">
        <v>278635</v>
      </c>
      <c r="AE16237">
        <v>980</v>
      </c>
      <c r="AF16237">
        <v>56</v>
      </c>
      <c r="AG16237" t="s">
        <v>72462</v>
      </c>
      <c r="AH16237" t="s">
        <v>46837</v>
      </c>
      <c r="AI16237" t="s">
        <v>46837</v>
      </c>
    </row>
    <row r="16238" spans="1:35" x14ac:dyDescent="0.25">
      <c r="A16238">
        <v>8451</v>
      </c>
      <c r="U16238">
        <v>0.86299999999999999</v>
      </c>
      <c r="V16238" t="s">
        <v>46812</v>
      </c>
      <c r="W16238">
        <v>0.72799999999999998</v>
      </c>
      <c r="X16238" t="s">
        <v>46813</v>
      </c>
      <c r="Y16238">
        <v>7</v>
      </c>
      <c r="Z16238">
        <v>-2.9539999999999997</v>
      </c>
      <c r="AA16238" t="s">
        <v>72463</v>
      </c>
      <c r="AB16238" s="1" t="s">
        <v>72464</v>
      </c>
      <c r="AC16238" s="1" t="s">
        <v>72465</v>
      </c>
      <c r="AD16238">
        <v>268042</v>
      </c>
      <c r="AF16238">
        <v>40</v>
      </c>
      <c r="AG16238" t="s">
        <v>72466</v>
      </c>
      <c r="AH16238" t="s">
        <v>46837</v>
      </c>
      <c r="AI16238" t="s">
        <v>46837</v>
      </c>
    </row>
    <row r="16239" spans="1:35" x14ac:dyDescent="0.25">
      <c r="A16239">
        <v>8453</v>
      </c>
      <c r="U16239">
        <v>0.629</v>
      </c>
      <c r="V16239" t="s">
        <v>46812</v>
      </c>
      <c r="W16239">
        <v>0.89300000000000002</v>
      </c>
      <c r="X16239" t="s">
        <v>46813</v>
      </c>
      <c r="Y16239">
        <v>1</v>
      </c>
      <c r="Z16239">
        <v>-4.0090000000000003</v>
      </c>
      <c r="AA16239" t="s">
        <v>72467</v>
      </c>
      <c r="AB16239" s="1" t="s">
        <v>72468</v>
      </c>
      <c r="AC16239" s="1" t="s">
        <v>72469</v>
      </c>
      <c r="AD16239">
        <v>255867</v>
      </c>
      <c r="AE16239">
        <v>2105</v>
      </c>
      <c r="AF16239">
        <v>32</v>
      </c>
      <c r="AG16239" t="s">
        <v>72470</v>
      </c>
      <c r="AH16239" t="s">
        <v>46837</v>
      </c>
      <c r="AI16239" t="s">
        <v>46837</v>
      </c>
    </row>
    <row r="16240" spans="1:35" x14ac:dyDescent="0.25">
      <c r="A16240">
        <v>8455</v>
      </c>
      <c r="U16240">
        <v>0.84799999999999998</v>
      </c>
      <c r="V16240" t="s">
        <v>46812</v>
      </c>
      <c r="W16240">
        <v>0.80100000000000005</v>
      </c>
      <c r="X16240" t="s">
        <v>46813</v>
      </c>
      <c r="Y16240">
        <v>10</v>
      </c>
      <c r="Z16240">
        <v>-6.8209999999999997</v>
      </c>
      <c r="AA16240" t="s">
        <v>72471</v>
      </c>
      <c r="AB16240" s="1" t="s">
        <v>72472</v>
      </c>
      <c r="AC16240" s="1" t="s">
        <v>72473</v>
      </c>
      <c r="AD16240">
        <v>683713</v>
      </c>
      <c r="AE16240">
        <v>4296</v>
      </c>
      <c r="AF16240">
        <v>81</v>
      </c>
      <c r="AG16240" t="s">
        <v>72474</v>
      </c>
      <c r="AH16240" t="s">
        <v>46837</v>
      </c>
      <c r="AI16240" t="s">
        <v>46837</v>
      </c>
    </row>
    <row r="16241" spans="1:35" x14ac:dyDescent="0.25">
      <c r="A16241">
        <v>8456</v>
      </c>
      <c r="U16241">
        <v>0.71399999999999997</v>
      </c>
      <c r="V16241" t="s">
        <v>46812</v>
      </c>
      <c r="W16241">
        <v>0.42099999999999999</v>
      </c>
      <c r="X16241" t="s">
        <v>46848</v>
      </c>
      <c r="Y16241">
        <v>2</v>
      </c>
      <c r="Z16241">
        <v>-7.2770000000000001</v>
      </c>
      <c r="AA16241" t="s">
        <v>72475</v>
      </c>
      <c r="AB16241" s="1" t="s">
        <v>72476</v>
      </c>
      <c r="AC16241" s="1" t="s">
        <v>72477</v>
      </c>
      <c r="AD16241">
        <v>21276788</v>
      </c>
      <c r="AE16241">
        <v>78689</v>
      </c>
      <c r="AF16241">
        <v>2098</v>
      </c>
      <c r="AG16241" t="s">
        <v>72478</v>
      </c>
      <c r="AH16241" t="s">
        <v>46837</v>
      </c>
      <c r="AI16241" t="s">
        <v>46837</v>
      </c>
    </row>
    <row r="16242" spans="1:35" x14ac:dyDescent="0.25">
      <c r="A16242">
        <v>8461</v>
      </c>
      <c r="U16242">
        <v>0.746</v>
      </c>
      <c r="V16242" t="s">
        <v>46812</v>
      </c>
      <c r="W16242">
        <v>0.77800000000000002</v>
      </c>
      <c r="X16242" t="s">
        <v>46813</v>
      </c>
      <c r="Y16242">
        <v>8</v>
      </c>
      <c r="Z16242">
        <v>-4.5819999999999999</v>
      </c>
      <c r="AA16242" t="s">
        <v>72492</v>
      </c>
      <c r="AB16242" s="1" t="s">
        <v>72493</v>
      </c>
      <c r="AC16242" s="1" t="s">
        <v>72481</v>
      </c>
      <c r="AD16242">
        <v>120638769</v>
      </c>
      <c r="AE16242">
        <v>728144</v>
      </c>
      <c r="AF16242">
        <v>17123</v>
      </c>
      <c r="AG16242" t="s">
        <v>72494</v>
      </c>
      <c r="AH16242" t="s">
        <v>46817</v>
      </c>
      <c r="AI16242" t="s">
        <v>46817</v>
      </c>
    </row>
    <row r="16243" spans="1:35" x14ac:dyDescent="0.25">
      <c r="A16243">
        <v>8464</v>
      </c>
      <c r="U16243">
        <v>0.73399999999999999</v>
      </c>
      <c r="V16243" t="s">
        <v>46812</v>
      </c>
      <c r="W16243">
        <v>0.93</v>
      </c>
      <c r="X16243" t="s">
        <v>46813</v>
      </c>
      <c r="Y16243">
        <v>3</v>
      </c>
      <c r="Z16243">
        <v>-4.4749999999999996</v>
      </c>
      <c r="AA16243" t="s">
        <v>72499</v>
      </c>
      <c r="AB16243" s="1" t="s">
        <v>72500</v>
      </c>
      <c r="AC16243" s="1" t="s">
        <v>72481</v>
      </c>
      <c r="AD16243">
        <v>35313953</v>
      </c>
      <c r="AE16243">
        <v>214161</v>
      </c>
      <c r="AF16243">
        <v>10241</v>
      </c>
      <c r="AG16243" t="s">
        <v>72482</v>
      </c>
      <c r="AH16243" t="s">
        <v>46817</v>
      </c>
      <c r="AI16243" t="s">
        <v>46817</v>
      </c>
    </row>
    <row r="16244" spans="1:35" x14ac:dyDescent="0.25">
      <c r="A16244">
        <v>8465</v>
      </c>
      <c r="U16244">
        <v>0.65100000000000002</v>
      </c>
      <c r="V16244" t="s">
        <v>46812</v>
      </c>
      <c r="W16244">
        <v>0.82</v>
      </c>
      <c r="X16244" t="s">
        <v>46813</v>
      </c>
      <c r="Y16244">
        <v>0</v>
      </c>
      <c r="Z16244">
        <v>-4.6420000000000003</v>
      </c>
      <c r="AA16244" t="s">
        <v>72501</v>
      </c>
      <c r="AB16244" s="1" t="s">
        <v>72502</v>
      </c>
      <c r="AC16244" s="1" t="s">
        <v>72481</v>
      </c>
      <c r="AD16244">
        <v>40048571</v>
      </c>
      <c r="AE16244">
        <v>148387</v>
      </c>
      <c r="AF16244">
        <v>3748</v>
      </c>
      <c r="AG16244" t="s">
        <v>72503</v>
      </c>
      <c r="AH16244" t="s">
        <v>46817</v>
      </c>
      <c r="AI16244" t="s">
        <v>46817</v>
      </c>
    </row>
    <row r="16245" spans="1:35" x14ac:dyDescent="0.25">
      <c r="A16245">
        <v>8468</v>
      </c>
      <c r="U16245">
        <v>0.81299999999999994</v>
      </c>
      <c r="V16245" t="s">
        <v>46812</v>
      </c>
      <c r="W16245">
        <v>0.52800000000000002</v>
      </c>
      <c r="X16245" t="s">
        <v>46848</v>
      </c>
      <c r="Y16245">
        <v>7</v>
      </c>
      <c r="Z16245">
        <v>-5.6589999999999998</v>
      </c>
      <c r="AA16245" t="s">
        <v>72511</v>
      </c>
      <c r="AB16245" s="1" t="s">
        <v>72512</v>
      </c>
      <c r="AC16245" s="1" t="s">
        <v>72513</v>
      </c>
      <c r="AD16245">
        <v>2642863</v>
      </c>
      <c r="AE16245">
        <v>46582</v>
      </c>
      <c r="AF16245">
        <v>1933</v>
      </c>
      <c r="AG16245" t="s">
        <v>72514</v>
      </c>
      <c r="AH16245" t="s">
        <v>46837</v>
      </c>
      <c r="AI16245" t="s">
        <v>46837</v>
      </c>
    </row>
    <row r="16246" spans="1:35" x14ac:dyDescent="0.25">
      <c r="A16246">
        <v>8475</v>
      </c>
      <c r="U16246">
        <v>0.79500000000000004</v>
      </c>
      <c r="V16246" t="s">
        <v>46812</v>
      </c>
      <c r="W16246">
        <v>0.45900000000000002</v>
      </c>
      <c r="X16246" t="s">
        <v>46848</v>
      </c>
      <c r="Y16246">
        <v>10</v>
      </c>
      <c r="Z16246">
        <v>-7.6070000000000002</v>
      </c>
      <c r="AA16246" t="s">
        <v>72534</v>
      </c>
      <c r="AB16246" s="1" t="s">
        <v>72535</v>
      </c>
      <c r="AC16246" s="1" t="s">
        <v>72513</v>
      </c>
      <c r="AD16246">
        <v>77810161</v>
      </c>
      <c r="AE16246">
        <v>528113</v>
      </c>
      <c r="AF16246">
        <v>24286</v>
      </c>
      <c r="AG16246" t="s">
        <v>72536</v>
      </c>
      <c r="AH16246" t="s">
        <v>46837</v>
      </c>
      <c r="AI16246" t="s">
        <v>46837</v>
      </c>
    </row>
    <row r="16247" spans="1:35" x14ac:dyDescent="0.25">
      <c r="A16247">
        <v>8486</v>
      </c>
      <c r="U16247">
        <v>0.84899999999999998</v>
      </c>
      <c r="V16247" t="s">
        <v>46812</v>
      </c>
      <c r="W16247">
        <v>0.74199999999999999</v>
      </c>
      <c r="X16247" t="s">
        <v>46813</v>
      </c>
      <c r="Y16247">
        <v>3</v>
      </c>
      <c r="Z16247">
        <v>-4.2610000000000001</v>
      </c>
      <c r="AA16247" t="s">
        <v>72567</v>
      </c>
      <c r="AB16247" s="1" t="s">
        <v>72568</v>
      </c>
      <c r="AC16247" s="1" t="s">
        <v>72569</v>
      </c>
      <c r="AD16247">
        <v>139245633</v>
      </c>
      <c r="AE16247">
        <v>958393</v>
      </c>
      <c r="AF16247">
        <v>24588</v>
      </c>
      <c r="AG16247" t="s">
        <v>72570</v>
      </c>
      <c r="AH16247" t="s">
        <v>46817</v>
      </c>
      <c r="AI16247" t="s">
        <v>46817</v>
      </c>
    </row>
    <row r="16248" spans="1:35" x14ac:dyDescent="0.25">
      <c r="A16248">
        <v>8496</v>
      </c>
      <c r="U16248">
        <v>0.65700000000000003</v>
      </c>
      <c r="V16248" t="s">
        <v>46812</v>
      </c>
      <c r="W16248">
        <v>0.78500000000000003</v>
      </c>
      <c r="X16248" t="s">
        <v>46813</v>
      </c>
      <c r="Y16248">
        <v>3</v>
      </c>
      <c r="Z16248">
        <v>-8.4280000000000008</v>
      </c>
      <c r="AA16248" t="s">
        <v>72601</v>
      </c>
      <c r="AB16248" s="1" t="s">
        <v>72602</v>
      </c>
      <c r="AC16248" s="1" t="s">
        <v>72576</v>
      </c>
      <c r="AD16248">
        <v>19833539</v>
      </c>
      <c r="AE16248">
        <v>79459</v>
      </c>
      <c r="AF16248">
        <v>3398</v>
      </c>
      <c r="AG16248" t="s">
        <v>72603</v>
      </c>
      <c r="AH16248" t="s">
        <v>46817</v>
      </c>
      <c r="AI16248" t="s">
        <v>46817</v>
      </c>
    </row>
    <row r="16249" spans="1:35" x14ac:dyDescent="0.25">
      <c r="A16249">
        <v>8500</v>
      </c>
      <c r="U16249">
        <v>0.92200000000000004</v>
      </c>
      <c r="V16249" t="s">
        <v>46812</v>
      </c>
      <c r="W16249">
        <v>0.68400000000000005</v>
      </c>
      <c r="X16249" t="s">
        <v>46813</v>
      </c>
      <c r="Y16249">
        <v>2</v>
      </c>
      <c r="Z16249">
        <v>-7.1660000000000004</v>
      </c>
      <c r="AA16249" t="s">
        <v>72615</v>
      </c>
      <c r="AB16249" s="1" t="s">
        <v>72616</v>
      </c>
      <c r="AC16249" s="1" t="s">
        <v>72610</v>
      </c>
      <c r="AD16249">
        <v>978437</v>
      </c>
      <c r="AE16249">
        <v>33111</v>
      </c>
      <c r="AF16249">
        <v>1266</v>
      </c>
      <c r="AG16249" t="s">
        <v>72617</v>
      </c>
      <c r="AH16249" t="s">
        <v>46837</v>
      </c>
      <c r="AI16249" t="s">
        <v>46837</v>
      </c>
    </row>
    <row r="16250" spans="1:35" x14ac:dyDescent="0.25">
      <c r="A16250">
        <v>8502</v>
      </c>
      <c r="U16250">
        <v>0.77500000000000002</v>
      </c>
      <c r="V16250" t="s">
        <v>46812</v>
      </c>
      <c r="W16250">
        <v>0.32400000000000001</v>
      </c>
      <c r="X16250" t="s">
        <v>46848</v>
      </c>
      <c r="Y16250">
        <v>1</v>
      </c>
      <c r="Z16250">
        <v>-9.0670000000000002</v>
      </c>
      <c r="AA16250" t="s">
        <v>72622</v>
      </c>
      <c r="AB16250" s="1" t="s">
        <v>72623</v>
      </c>
      <c r="AC16250" s="1" t="s">
        <v>72180</v>
      </c>
      <c r="AD16250">
        <v>2875552</v>
      </c>
      <c r="AE16250">
        <v>30315</v>
      </c>
      <c r="AF16250">
        <v>784</v>
      </c>
      <c r="AG16250" t="s">
        <v>72624</v>
      </c>
      <c r="AH16250" t="s">
        <v>46837</v>
      </c>
      <c r="AI16250" t="s">
        <v>46837</v>
      </c>
    </row>
    <row r="16251" spans="1:35" x14ac:dyDescent="0.25">
      <c r="A16251">
        <v>8504</v>
      </c>
      <c r="U16251">
        <v>0.92400000000000004</v>
      </c>
      <c r="V16251" t="s">
        <v>46812</v>
      </c>
      <c r="W16251">
        <v>0.55000000000000004</v>
      </c>
      <c r="X16251" t="s">
        <v>46848</v>
      </c>
      <c r="Y16251">
        <v>2</v>
      </c>
      <c r="Z16251">
        <v>-6.4020000000000001</v>
      </c>
      <c r="AA16251" t="s">
        <v>72629</v>
      </c>
      <c r="AB16251" s="1" t="s">
        <v>72630</v>
      </c>
      <c r="AC16251" s="1" t="s">
        <v>72610</v>
      </c>
      <c r="AD16251">
        <v>10592684</v>
      </c>
      <c r="AE16251">
        <v>146972</v>
      </c>
      <c r="AF16251">
        <v>3299</v>
      </c>
      <c r="AG16251" t="s">
        <v>72631</v>
      </c>
      <c r="AH16251" t="s">
        <v>46837</v>
      </c>
      <c r="AI16251" t="s">
        <v>46837</v>
      </c>
    </row>
    <row r="16252" spans="1:35" x14ac:dyDescent="0.25">
      <c r="A16252">
        <v>8515</v>
      </c>
      <c r="U16252">
        <v>0.54900000000000004</v>
      </c>
      <c r="V16252" t="s">
        <v>46848</v>
      </c>
      <c r="W16252">
        <v>0.61899999999999999</v>
      </c>
      <c r="X16252" t="s">
        <v>46813</v>
      </c>
      <c r="Y16252">
        <v>4</v>
      </c>
      <c r="Z16252">
        <v>-6.9240000000000004</v>
      </c>
      <c r="AA16252" t="s">
        <v>72654</v>
      </c>
      <c r="AB16252" s="1" t="s">
        <v>72655</v>
      </c>
      <c r="AC16252" s="1" t="s">
        <v>48282</v>
      </c>
      <c r="AD16252">
        <v>26668462</v>
      </c>
      <c r="AE16252">
        <v>275973</v>
      </c>
      <c r="AF16252">
        <v>8674</v>
      </c>
      <c r="AG16252" t="s">
        <v>72656</v>
      </c>
      <c r="AH16252" t="s">
        <v>46817</v>
      </c>
      <c r="AI16252" t="s">
        <v>46817</v>
      </c>
    </row>
    <row r="16253" spans="1:35" x14ac:dyDescent="0.25">
      <c r="A16253">
        <v>8518</v>
      </c>
      <c r="U16253">
        <v>0.60099999999999998</v>
      </c>
      <c r="V16253" t="s">
        <v>46812</v>
      </c>
      <c r="W16253">
        <v>0.85899999999999999</v>
      </c>
      <c r="X16253" t="s">
        <v>46813</v>
      </c>
      <c r="Y16253">
        <v>5</v>
      </c>
      <c r="Z16253">
        <v>-5.2629999999999999</v>
      </c>
      <c r="AA16253" t="s">
        <v>72661</v>
      </c>
      <c r="AB16253" s="1" t="s">
        <v>72662</v>
      </c>
      <c r="AC16253" s="1" t="s">
        <v>53058</v>
      </c>
      <c r="AD16253">
        <v>60407828</v>
      </c>
      <c r="AE16253">
        <v>362249</v>
      </c>
      <c r="AF16253">
        <v>8704</v>
      </c>
      <c r="AG16253" t="s">
        <v>72663</v>
      </c>
      <c r="AH16253" t="s">
        <v>46817</v>
      </c>
      <c r="AI16253" t="s">
        <v>46817</v>
      </c>
    </row>
    <row r="16254" spans="1:35" x14ac:dyDescent="0.25">
      <c r="A16254">
        <v>8521</v>
      </c>
      <c r="U16254">
        <v>0.61099999999999999</v>
      </c>
      <c r="V16254" t="s">
        <v>46812</v>
      </c>
      <c r="W16254">
        <v>0.94599999999999995</v>
      </c>
      <c r="X16254" t="s">
        <v>46813</v>
      </c>
      <c r="Y16254">
        <v>4</v>
      </c>
      <c r="Z16254">
        <v>-5.3570000000000002</v>
      </c>
      <c r="AA16254" t="s">
        <v>72671</v>
      </c>
      <c r="AB16254" s="1" t="s">
        <v>72672</v>
      </c>
      <c r="AC16254" s="1" t="s">
        <v>53058</v>
      </c>
      <c r="AD16254">
        <v>32041383</v>
      </c>
      <c r="AE16254">
        <v>136234</v>
      </c>
      <c r="AF16254">
        <v>5517</v>
      </c>
      <c r="AG16254" t="s">
        <v>72673</v>
      </c>
      <c r="AH16254" t="s">
        <v>46817</v>
      </c>
      <c r="AI16254" t="s">
        <v>46817</v>
      </c>
    </row>
    <row r="16255" spans="1:35" x14ac:dyDescent="0.25">
      <c r="A16255">
        <v>8533</v>
      </c>
      <c r="U16255">
        <v>0.41499999999999998</v>
      </c>
      <c r="V16255" t="s">
        <v>46848</v>
      </c>
      <c r="W16255">
        <v>0.53</v>
      </c>
      <c r="X16255" t="s">
        <v>46848</v>
      </c>
      <c r="Y16255">
        <v>9</v>
      </c>
      <c r="Z16255">
        <v>-9.3379999999999992</v>
      </c>
      <c r="AA16255" t="s">
        <v>72709</v>
      </c>
      <c r="AB16255" s="1" t="s">
        <v>72710</v>
      </c>
      <c r="AC16255" s="1" t="s">
        <v>72711</v>
      </c>
      <c r="AD16255">
        <v>28145323</v>
      </c>
      <c r="AE16255">
        <v>317920</v>
      </c>
      <c r="AF16255">
        <v>34836</v>
      </c>
      <c r="AG16255" t="s">
        <v>72712</v>
      </c>
      <c r="AH16255" t="s">
        <v>46837</v>
      </c>
      <c r="AI16255" t="s">
        <v>46837</v>
      </c>
    </row>
    <row r="16256" spans="1:35" x14ac:dyDescent="0.25">
      <c r="A16256">
        <v>8539</v>
      </c>
      <c r="U16256">
        <v>0.67300000000000004</v>
      </c>
      <c r="V16256" t="s">
        <v>46812</v>
      </c>
      <c r="W16256">
        <v>0.81399999999999995</v>
      </c>
      <c r="X16256" t="s">
        <v>46813</v>
      </c>
      <c r="Y16256">
        <v>9</v>
      </c>
      <c r="Z16256">
        <v>-5.4109999999999996</v>
      </c>
      <c r="AA16256" t="s">
        <v>72729</v>
      </c>
      <c r="AB16256" s="1" t="s">
        <v>72730</v>
      </c>
      <c r="AC16256" s="1" t="s">
        <v>72724</v>
      </c>
      <c r="AD16256">
        <v>51918217</v>
      </c>
      <c r="AE16256">
        <v>364523</v>
      </c>
      <c r="AF16256">
        <v>12662</v>
      </c>
      <c r="AG16256" t="s">
        <v>72731</v>
      </c>
      <c r="AH16256" t="s">
        <v>46817</v>
      </c>
      <c r="AI16256" t="s">
        <v>46817</v>
      </c>
    </row>
    <row r="16257" spans="1:35" x14ac:dyDescent="0.25">
      <c r="A16257">
        <v>8542</v>
      </c>
      <c r="U16257">
        <v>0.74199999999999999</v>
      </c>
      <c r="V16257" t="s">
        <v>46812</v>
      </c>
      <c r="W16257">
        <v>0.74299999999999999</v>
      </c>
      <c r="X16257" t="s">
        <v>46813</v>
      </c>
      <c r="Y16257">
        <v>10</v>
      </c>
      <c r="Z16257">
        <v>-6.2930000000000001</v>
      </c>
      <c r="AA16257" t="s">
        <v>72740</v>
      </c>
      <c r="AB16257" s="1" t="s">
        <v>72741</v>
      </c>
      <c r="AC16257" s="1" t="s">
        <v>72742</v>
      </c>
      <c r="AD16257">
        <v>73362</v>
      </c>
      <c r="AE16257">
        <v>1151</v>
      </c>
      <c r="AF16257">
        <v>10</v>
      </c>
      <c r="AG16257" t="s">
        <v>72743</v>
      </c>
      <c r="AH16257" t="s">
        <v>46817</v>
      </c>
      <c r="AI16257" t="s">
        <v>46817</v>
      </c>
    </row>
    <row r="16258" spans="1:35" x14ac:dyDescent="0.25">
      <c r="A16258">
        <v>8544</v>
      </c>
      <c r="U16258">
        <v>0.66</v>
      </c>
      <c r="V16258" t="s">
        <v>46812</v>
      </c>
      <c r="W16258">
        <v>0.89700000000000002</v>
      </c>
      <c r="X16258" t="s">
        <v>46813</v>
      </c>
      <c r="Y16258">
        <v>5</v>
      </c>
      <c r="Z16258">
        <v>-5.5579999999999998</v>
      </c>
      <c r="AA16258" t="s">
        <v>72747</v>
      </c>
      <c r="AB16258" s="1" t="s">
        <v>72748</v>
      </c>
      <c r="AC16258" s="1" t="s">
        <v>72724</v>
      </c>
      <c r="AD16258">
        <v>13618413</v>
      </c>
      <c r="AE16258">
        <v>75519</v>
      </c>
      <c r="AF16258">
        <v>3251</v>
      </c>
      <c r="AG16258" t="s">
        <v>72749</v>
      </c>
      <c r="AH16258" t="s">
        <v>46817</v>
      </c>
      <c r="AI16258" t="s">
        <v>46817</v>
      </c>
    </row>
    <row r="16259" spans="1:35" x14ac:dyDescent="0.25">
      <c r="A16259">
        <v>8546</v>
      </c>
      <c r="U16259">
        <v>0.59499999999999997</v>
      </c>
      <c r="V16259" t="s">
        <v>46848</v>
      </c>
      <c r="W16259">
        <v>0.59399999999999997</v>
      </c>
      <c r="X16259" t="s">
        <v>46848</v>
      </c>
      <c r="Y16259">
        <v>9</v>
      </c>
      <c r="Z16259">
        <v>-12.682</v>
      </c>
      <c r="AA16259" t="s">
        <v>72750</v>
      </c>
      <c r="AB16259" s="1" t="s">
        <v>72751</v>
      </c>
      <c r="AC16259" s="1" t="s">
        <v>72724</v>
      </c>
      <c r="AD16259">
        <v>23971744</v>
      </c>
      <c r="AE16259">
        <v>145793</v>
      </c>
      <c r="AF16259">
        <v>5822</v>
      </c>
      <c r="AG16259" t="s">
        <v>72752</v>
      </c>
      <c r="AH16259" t="s">
        <v>46817</v>
      </c>
      <c r="AI16259" t="s">
        <v>46817</v>
      </c>
    </row>
    <row r="16260" spans="1:35" x14ac:dyDescent="0.25">
      <c r="A16260">
        <v>8555</v>
      </c>
      <c r="U16260">
        <v>0.751</v>
      </c>
      <c r="V16260" t="s">
        <v>46812</v>
      </c>
      <c r="W16260">
        <v>0.67500000000000004</v>
      </c>
      <c r="X16260" t="s">
        <v>46813</v>
      </c>
      <c r="Y16260">
        <v>9</v>
      </c>
      <c r="Z16260">
        <v>-6.1769999999999996</v>
      </c>
      <c r="AA16260" t="s">
        <v>72779</v>
      </c>
      <c r="AB16260" s="1" t="s">
        <v>72780</v>
      </c>
      <c r="AC16260" s="1" t="s">
        <v>72755</v>
      </c>
      <c r="AD16260">
        <v>14617368</v>
      </c>
      <c r="AE16260">
        <v>154935</v>
      </c>
      <c r="AF16260">
        <v>4344</v>
      </c>
      <c r="AG16260" t="s">
        <v>72781</v>
      </c>
      <c r="AH16260" t="s">
        <v>46817</v>
      </c>
      <c r="AI16260" t="s">
        <v>46817</v>
      </c>
    </row>
    <row r="16261" spans="1:35" x14ac:dyDescent="0.25">
      <c r="A16261">
        <v>8556</v>
      </c>
      <c r="U16261">
        <v>0.77400000000000002</v>
      </c>
      <c r="V16261" t="s">
        <v>46812</v>
      </c>
      <c r="W16261">
        <v>0.502</v>
      </c>
      <c r="X16261" t="s">
        <v>46848</v>
      </c>
      <c r="Y16261">
        <v>10</v>
      </c>
      <c r="Z16261">
        <v>-7.43</v>
      </c>
      <c r="AA16261" t="s">
        <v>72782</v>
      </c>
      <c r="AB16261" s="1" t="s">
        <v>72783</v>
      </c>
      <c r="AC16261" s="1" t="s">
        <v>72755</v>
      </c>
      <c r="AD16261">
        <v>23004311</v>
      </c>
      <c r="AE16261">
        <v>53384</v>
      </c>
      <c r="AF16261">
        <v>984</v>
      </c>
      <c r="AG16261" t="s">
        <v>72784</v>
      </c>
      <c r="AH16261" t="s">
        <v>46817</v>
      </c>
      <c r="AI16261" t="s">
        <v>46817</v>
      </c>
    </row>
    <row r="16262" spans="1:35" x14ac:dyDescent="0.25">
      <c r="A16262">
        <v>8562</v>
      </c>
      <c r="U16262">
        <v>0.75900000000000001</v>
      </c>
      <c r="V16262" t="s">
        <v>46812</v>
      </c>
      <c r="W16262">
        <v>0.72199999999999998</v>
      </c>
      <c r="X16262" t="s">
        <v>46813</v>
      </c>
      <c r="Y16262">
        <v>9</v>
      </c>
      <c r="Z16262">
        <v>-9.9060000000000006</v>
      </c>
      <c r="AA16262" t="s">
        <v>72798</v>
      </c>
      <c r="AB16262" s="1" t="s">
        <v>72799</v>
      </c>
      <c r="AC16262" s="1" t="s">
        <v>72790</v>
      </c>
      <c r="AD16262">
        <v>27970355</v>
      </c>
      <c r="AE16262">
        <v>105571</v>
      </c>
      <c r="AF16262">
        <v>2947</v>
      </c>
      <c r="AG16262" t="s">
        <v>72800</v>
      </c>
      <c r="AH16262" t="s">
        <v>46817</v>
      </c>
      <c r="AI16262" t="s">
        <v>46817</v>
      </c>
    </row>
    <row r="16263" spans="1:35" x14ac:dyDescent="0.25">
      <c r="A16263">
        <v>8563</v>
      </c>
      <c r="U16263">
        <v>0.68200000000000005</v>
      </c>
      <c r="V16263" t="s">
        <v>46812</v>
      </c>
      <c r="W16263">
        <v>0.84599999999999997</v>
      </c>
      <c r="X16263" t="s">
        <v>46813</v>
      </c>
      <c r="Y16263">
        <v>0</v>
      </c>
      <c r="Z16263">
        <v>-5.1189999999999998</v>
      </c>
      <c r="AA16263" t="s">
        <v>72801</v>
      </c>
      <c r="AB16263" s="1" t="s">
        <v>72802</v>
      </c>
      <c r="AC16263" s="1" t="s">
        <v>72790</v>
      </c>
      <c r="AD16263">
        <v>8553848</v>
      </c>
      <c r="AE16263">
        <v>83669</v>
      </c>
      <c r="AF16263">
        <v>2418</v>
      </c>
      <c r="AG16263" t="s">
        <v>72803</v>
      </c>
      <c r="AH16263" t="s">
        <v>46817</v>
      </c>
      <c r="AI16263" t="s">
        <v>46817</v>
      </c>
    </row>
    <row r="16264" spans="1:35" x14ac:dyDescent="0.25">
      <c r="A16264">
        <v>8564</v>
      </c>
      <c r="U16264">
        <v>0.45600000000000002</v>
      </c>
      <c r="V16264" t="s">
        <v>46848</v>
      </c>
      <c r="W16264">
        <v>0.84299999999999997</v>
      </c>
      <c r="X16264" t="s">
        <v>46813</v>
      </c>
      <c r="Y16264">
        <v>0</v>
      </c>
      <c r="Z16264">
        <v>-8.6820000000000004</v>
      </c>
      <c r="AA16264" t="s">
        <v>72804</v>
      </c>
      <c r="AB16264" s="1" t="s">
        <v>72805</v>
      </c>
      <c r="AC16264" s="1" t="s">
        <v>72790</v>
      </c>
      <c r="AD16264">
        <v>13463903</v>
      </c>
      <c r="AE16264">
        <v>31013</v>
      </c>
      <c r="AF16264">
        <v>796</v>
      </c>
      <c r="AG16264" t="s">
        <v>72806</v>
      </c>
      <c r="AH16264" t="s">
        <v>46817</v>
      </c>
      <c r="AI16264" t="s">
        <v>46817</v>
      </c>
    </row>
    <row r="16265" spans="1:35" x14ac:dyDescent="0.25">
      <c r="A16265">
        <v>8566</v>
      </c>
      <c r="U16265">
        <v>0.622</v>
      </c>
      <c r="V16265" t="s">
        <v>46812</v>
      </c>
      <c r="W16265">
        <v>0.64500000000000002</v>
      </c>
      <c r="X16265" t="s">
        <v>46813</v>
      </c>
      <c r="Y16265">
        <v>9</v>
      </c>
      <c r="Z16265">
        <v>-6.2060000000000004</v>
      </c>
      <c r="AA16265" t="s">
        <v>72811</v>
      </c>
      <c r="AB16265" s="1" t="s">
        <v>72812</v>
      </c>
      <c r="AC16265" s="1" t="s">
        <v>72813</v>
      </c>
      <c r="AD16265">
        <v>2520358</v>
      </c>
      <c r="AE16265">
        <v>25012</v>
      </c>
      <c r="AF16265">
        <v>433</v>
      </c>
      <c r="AG16265" t="s">
        <v>72814</v>
      </c>
      <c r="AH16265" t="s">
        <v>46817</v>
      </c>
      <c r="AI16265" t="s">
        <v>46817</v>
      </c>
    </row>
    <row r="16266" spans="1:35" x14ac:dyDescent="0.25">
      <c r="A16266">
        <v>8588</v>
      </c>
      <c r="U16266">
        <v>0.78500000000000003</v>
      </c>
      <c r="V16266" t="s">
        <v>46812</v>
      </c>
      <c r="W16266">
        <v>0.70099999999999996</v>
      </c>
      <c r="X16266" t="s">
        <v>46813</v>
      </c>
      <c r="Y16266">
        <v>11</v>
      </c>
      <c r="Z16266">
        <v>-6.61</v>
      </c>
      <c r="AA16266" t="s">
        <v>72849</v>
      </c>
      <c r="AB16266" s="1" t="s">
        <v>72850</v>
      </c>
      <c r="AC16266" s="1" t="s">
        <v>72851</v>
      </c>
      <c r="AD16266">
        <v>290997367</v>
      </c>
      <c r="AE16266">
        <v>802594</v>
      </c>
      <c r="AF16266">
        <v>10285</v>
      </c>
      <c r="AG16266" t="s">
        <v>72852</v>
      </c>
      <c r="AH16266" t="s">
        <v>46817</v>
      </c>
      <c r="AI16266" t="s">
        <v>46817</v>
      </c>
    </row>
    <row r="16267" spans="1:35" x14ac:dyDescent="0.25">
      <c r="A16267">
        <v>8589</v>
      </c>
      <c r="U16267">
        <v>0.84099999999999997</v>
      </c>
      <c r="V16267" t="s">
        <v>46812</v>
      </c>
      <c r="W16267">
        <v>0.61899999999999999</v>
      </c>
      <c r="X16267" t="s">
        <v>46813</v>
      </c>
      <c r="Y16267">
        <v>8</v>
      </c>
      <c r="Z16267">
        <v>-7.2649999999999997</v>
      </c>
      <c r="AA16267" t="s">
        <v>72853</v>
      </c>
      <c r="AB16267" s="1" t="s">
        <v>72854</v>
      </c>
      <c r="AC16267" s="1" t="s">
        <v>72851</v>
      </c>
      <c r="AD16267">
        <v>4275956</v>
      </c>
      <c r="AE16267">
        <v>21759</v>
      </c>
      <c r="AF16267">
        <v>230</v>
      </c>
      <c r="AG16267" t="s">
        <v>72855</v>
      </c>
      <c r="AH16267" t="s">
        <v>46817</v>
      </c>
      <c r="AI16267" t="s">
        <v>46817</v>
      </c>
    </row>
    <row r="16268" spans="1:35" x14ac:dyDescent="0.25">
      <c r="A16268">
        <v>8590</v>
      </c>
      <c r="U16268">
        <v>0.80800000000000005</v>
      </c>
      <c r="V16268" t="s">
        <v>46812</v>
      </c>
      <c r="W16268">
        <v>0.70899999999999996</v>
      </c>
      <c r="X16268" t="s">
        <v>46813</v>
      </c>
      <c r="Y16268">
        <v>2</v>
      </c>
      <c r="Z16268">
        <v>-6.0910000000000002</v>
      </c>
      <c r="AA16268" t="s">
        <v>72856</v>
      </c>
      <c r="AB16268" s="1" t="s">
        <v>72857</v>
      </c>
      <c r="AC16268" s="1" t="s">
        <v>72851</v>
      </c>
      <c r="AD16268">
        <v>28085404</v>
      </c>
      <c r="AE16268">
        <v>87083</v>
      </c>
      <c r="AF16268">
        <v>948</v>
      </c>
      <c r="AG16268" t="s">
        <v>72858</v>
      </c>
      <c r="AH16268" t="s">
        <v>46817</v>
      </c>
      <c r="AI16268" t="s">
        <v>46817</v>
      </c>
    </row>
    <row r="16269" spans="1:35" x14ac:dyDescent="0.25">
      <c r="A16269">
        <v>8591</v>
      </c>
      <c r="U16269">
        <v>0.79800000000000004</v>
      </c>
      <c r="V16269" t="s">
        <v>46812</v>
      </c>
      <c r="W16269">
        <v>0.63500000000000001</v>
      </c>
      <c r="X16269" t="s">
        <v>46813</v>
      </c>
      <c r="Y16269">
        <v>2</v>
      </c>
      <c r="Z16269">
        <v>-6.9960000000000004</v>
      </c>
      <c r="AA16269" t="s">
        <v>72859</v>
      </c>
      <c r="AB16269" s="1" t="s">
        <v>72860</v>
      </c>
      <c r="AC16269" s="1" t="s">
        <v>72851</v>
      </c>
      <c r="AD16269">
        <v>16383884</v>
      </c>
      <c r="AE16269">
        <v>65623</v>
      </c>
      <c r="AF16269">
        <v>699</v>
      </c>
      <c r="AG16269" t="s">
        <v>72861</v>
      </c>
      <c r="AH16269" t="s">
        <v>46817</v>
      </c>
      <c r="AI16269" t="s">
        <v>46817</v>
      </c>
    </row>
    <row r="16270" spans="1:35" x14ac:dyDescent="0.25">
      <c r="A16270">
        <v>8592</v>
      </c>
      <c r="U16270">
        <v>0.54400000000000004</v>
      </c>
      <c r="V16270" t="s">
        <v>46848</v>
      </c>
      <c r="W16270">
        <v>0.52900000000000003</v>
      </c>
      <c r="X16270" t="s">
        <v>46848</v>
      </c>
      <c r="Y16270">
        <v>0</v>
      </c>
      <c r="Z16270">
        <v>-6.0119999999999996</v>
      </c>
      <c r="AA16270" t="s">
        <v>72862</v>
      </c>
      <c r="AB16270" s="1" t="s">
        <v>72863</v>
      </c>
      <c r="AC16270" s="1" t="s">
        <v>72864</v>
      </c>
      <c r="AD16270">
        <v>63927746</v>
      </c>
      <c r="AE16270">
        <v>211000</v>
      </c>
      <c r="AF16270">
        <v>3670</v>
      </c>
      <c r="AG16270" t="s">
        <v>72865</v>
      </c>
      <c r="AH16270" t="s">
        <v>46837</v>
      </c>
      <c r="AI16270" t="s">
        <v>46837</v>
      </c>
    </row>
    <row r="16271" spans="1:35" x14ac:dyDescent="0.25">
      <c r="A16271">
        <v>8593</v>
      </c>
      <c r="U16271">
        <v>0.8</v>
      </c>
      <c r="V16271" t="s">
        <v>46812</v>
      </c>
      <c r="W16271">
        <v>0.55600000000000005</v>
      </c>
      <c r="X16271" t="s">
        <v>46848</v>
      </c>
      <c r="Y16271">
        <v>3</v>
      </c>
      <c r="Z16271">
        <v>-8.1579999999999995</v>
      </c>
      <c r="AA16271" t="s">
        <v>72866</v>
      </c>
      <c r="AB16271" s="1" t="s">
        <v>72867</v>
      </c>
      <c r="AC16271" s="1" t="s">
        <v>72851</v>
      </c>
      <c r="AD16271">
        <v>93129507</v>
      </c>
      <c r="AE16271">
        <v>286600</v>
      </c>
      <c r="AF16271">
        <v>3079</v>
      </c>
      <c r="AG16271" t="s">
        <v>72868</v>
      </c>
      <c r="AH16271" t="s">
        <v>46817</v>
      </c>
      <c r="AI16271" t="s">
        <v>46817</v>
      </c>
    </row>
    <row r="16272" spans="1:35" x14ac:dyDescent="0.25">
      <c r="A16272">
        <v>8594</v>
      </c>
      <c r="U16272">
        <v>0.63800000000000001</v>
      </c>
      <c r="V16272" t="s">
        <v>46812</v>
      </c>
      <c r="W16272">
        <v>0.57599999999999996</v>
      </c>
      <c r="X16272" t="s">
        <v>46848</v>
      </c>
      <c r="Y16272">
        <v>2</v>
      </c>
      <c r="Z16272">
        <v>-9.27</v>
      </c>
      <c r="AA16272" t="s">
        <v>72869</v>
      </c>
      <c r="AB16272" s="1" t="s">
        <v>72870</v>
      </c>
      <c r="AC16272" s="1" t="s">
        <v>72851</v>
      </c>
      <c r="AD16272">
        <v>54153214</v>
      </c>
      <c r="AE16272">
        <v>129523</v>
      </c>
      <c r="AF16272">
        <v>2032</v>
      </c>
      <c r="AG16272" t="s">
        <v>72871</v>
      </c>
      <c r="AH16272" t="s">
        <v>46817</v>
      </c>
      <c r="AI16272" t="s">
        <v>46817</v>
      </c>
    </row>
    <row r="16273" spans="1:35" x14ac:dyDescent="0.25">
      <c r="A16273">
        <v>8595</v>
      </c>
      <c r="U16273">
        <v>0.39900000000000002</v>
      </c>
      <c r="V16273" t="s">
        <v>46848</v>
      </c>
      <c r="W16273">
        <v>0.74299999999999999</v>
      </c>
      <c r="X16273" t="s">
        <v>46813</v>
      </c>
      <c r="Y16273">
        <v>9</v>
      </c>
      <c r="Z16273">
        <v>-6.9390000000000001</v>
      </c>
      <c r="AA16273" t="s">
        <v>72872</v>
      </c>
      <c r="AB16273" s="1" t="s">
        <v>72873</v>
      </c>
      <c r="AC16273" s="1" t="s">
        <v>72851</v>
      </c>
      <c r="AD16273">
        <v>14914399</v>
      </c>
      <c r="AE16273">
        <v>57354</v>
      </c>
      <c r="AF16273">
        <v>900</v>
      </c>
      <c r="AG16273" t="s">
        <v>72874</v>
      </c>
      <c r="AH16273" t="s">
        <v>46817</v>
      </c>
      <c r="AI16273" t="s">
        <v>46817</v>
      </c>
    </row>
    <row r="16274" spans="1:35" x14ac:dyDescent="0.25">
      <c r="A16274">
        <v>8596</v>
      </c>
      <c r="U16274">
        <v>0.70599999999999996</v>
      </c>
      <c r="V16274" t="s">
        <v>46812</v>
      </c>
      <c r="W16274">
        <v>0.76900000000000002</v>
      </c>
      <c r="X16274" t="s">
        <v>46813</v>
      </c>
      <c r="Y16274">
        <v>10</v>
      </c>
      <c r="Z16274">
        <v>-5.2830000000000004</v>
      </c>
      <c r="AA16274" t="s">
        <v>72875</v>
      </c>
      <c r="AB16274" s="1" t="s">
        <v>72876</v>
      </c>
      <c r="AC16274" s="1" t="s">
        <v>72851</v>
      </c>
      <c r="AD16274">
        <v>34091215</v>
      </c>
      <c r="AE16274">
        <v>105029</v>
      </c>
      <c r="AF16274">
        <v>1899</v>
      </c>
      <c r="AG16274" t="s">
        <v>72877</v>
      </c>
      <c r="AH16274" t="s">
        <v>46817</v>
      </c>
      <c r="AI16274" t="s">
        <v>46817</v>
      </c>
    </row>
    <row r="16275" spans="1:35" x14ac:dyDescent="0.25">
      <c r="A16275">
        <v>8600</v>
      </c>
      <c r="U16275">
        <v>0.745</v>
      </c>
      <c r="V16275" t="s">
        <v>46812</v>
      </c>
      <c r="W16275">
        <v>0.40799999999999997</v>
      </c>
      <c r="X16275" t="s">
        <v>46848</v>
      </c>
      <c r="Y16275">
        <v>7</v>
      </c>
      <c r="Z16275">
        <v>-9.7029999999999994</v>
      </c>
      <c r="AA16275" t="s">
        <v>72888</v>
      </c>
      <c r="AB16275" s="1" t="s">
        <v>72889</v>
      </c>
      <c r="AC16275" s="1" t="s">
        <v>72890</v>
      </c>
      <c r="AD16275">
        <v>2561436</v>
      </c>
      <c r="AE16275">
        <v>10485</v>
      </c>
      <c r="AF16275">
        <v>388</v>
      </c>
      <c r="AG16275" t="s">
        <v>72891</v>
      </c>
      <c r="AH16275" t="s">
        <v>46837</v>
      </c>
      <c r="AI16275" t="s">
        <v>46837</v>
      </c>
    </row>
    <row r="16276" spans="1:35" x14ac:dyDescent="0.25">
      <c r="A16276">
        <v>8601</v>
      </c>
      <c r="U16276">
        <v>0.55000000000000004</v>
      </c>
      <c r="V16276" t="s">
        <v>46848</v>
      </c>
      <c r="W16276">
        <v>0.40100000000000002</v>
      </c>
      <c r="X16276" t="s">
        <v>46848</v>
      </c>
      <c r="Y16276">
        <v>2</v>
      </c>
      <c r="Z16276">
        <v>-7.9089999999999998</v>
      </c>
      <c r="AA16276" t="s">
        <v>72892</v>
      </c>
      <c r="AB16276" s="1" t="s">
        <v>72893</v>
      </c>
      <c r="AC16276" s="1" t="s">
        <v>72894</v>
      </c>
      <c r="AD16276">
        <v>4109</v>
      </c>
      <c r="AE16276">
        <v>35</v>
      </c>
      <c r="AF16276">
        <v>4</v>
      </c>
      <c r="AG16276" t="s">
        <v>72895</v>
      </c>
      <c r="AH16276" t="s">
        <v>46837</v>
      </c>
      <c r="AI16276" t="s">
        <v>46837</v>
      </c>
    </row>
    <row r="16277" spans="1:35" x14ac:dyDescent="0.25">
      <c r="A16277">
        <v>8603</v>
      </c>
      <c r="U16277">
        <v>0.73599999999999999</v>
      </c>
      <c r="V16277" t="s">
        <v>46812</v>
      </c>
      <c r="W16277">
        <v>0.504</v>
      </c>
      <c r="X16277" t="s">
        <v>46848</v>
      </c>
      <c r="Y16277">
        <v>11</v>
      </c>
      <c r="Z16277">
        <v>-7.8239999999999998</v>
      </c>
      <c r="AA16277" t="s">
        <v>72899</v>
      </c>
      <c r="AB16277" s="1" t="s">
        <v>72900</v>
      </c>
      <c r="AC16277" s="1" t="s">
        <v>72901</v>
      </c>
      <c r="AD16277">
        <v>5343</v>
      </c>
      <c r="AE16277">
        <v>49</v>
      </c>
      <c r="AF16277">
        <v>4</v>
      </c>
      <c r="AG16277" t="s">
        <v>72902</v>
      </c>
      <c r="AH16277" t="s">
        <v>46837</v>
      </c>
      <c r="AI16277" t="s">
        <v>46837</v>
      </c>
    </row>
    <row r="16278" spans="1:35" x14ac:dyDescent="0.25">
      <c r="A16278">
        <v>8625</v>
      </c>
      <c r="U16278">
        <v>0.375</v>
      </c>
      <c r="V16278" t="s">
        <v>46848</v>
      </c>
      <c r="W16278">
        <v>0.878</v>
      </c>
      <c r="X16278" t="s">
        <v>46813</v>
      </c>
      <c r="Y16278">
        <v>0</v>
      </c>
      <c r="Z16278">
        <v>-6.0990000000000002</v>
      </c>
      <c r="AA16278" t="s">
        <v>72961</v>
      </c>
      <c r="AB16278" s="1" t="s">
        <v>72962</v>
      </c>
      <c r="AC16278" s="1" t="s">
        <v>72959</v>
      </c>
      <c r="AD16278">
        <v>2269648</v>
      </c>
      <c r="AE16278">
        <v>16604</v>
      </c>
      <c r="AF16278">
        <v>477</v>
      </c>
      <c r="AG16278" t="s">
        <v>72963</v>
      </c>
      <c r="AH16278" t="s">
        <v>46817</v>
      </c>
      <c r="AI16278" t="s">
        <v>46817</v>
      </c>
    </row>
    <row r="16279" spans="1:35" x14ac:dyDescent="0.25">
      <c r="A16279">
        <v>8628</v>
      </c>
      <c r="U16279">
        <v>0.28100000000000003</v>
      </c>
      <c r="V16279" t="s">
        <v>46973</v>
      </c>
      <c r="W16279">
        <v>0.86599999999999999</v>
      </c>
      <c r="X16279" t="s">
        <v>46813</v>
      </c>
      <c r="Y16279">
        <v>0</v>
      </c>
      <c r="Z16279">
        <v>-10.628</v>
      </c>
      <c r="AA16279" t="s">
        <v>72971</v>
      </c>
      <c r="AB16279" s="1" t="s">
        <v>72972</v>
      </c>
      <c r="AC16279" s="1" t="s">
        <v>72973</v>
      </c>
      <c r="AD16279">
        <v>9719176</v>
      </c>
      <c r="AE16279">
        <v>81665</v>
      </c>
      <c r="AF16279">
        <v>2564</v>
      </c>
      <c r="AG16279" t="s">
        <v>72974</v>
      </c>
      <c r="AH16279" t="s">
        <v>46817</v>
      </c>
      <c r="AI16279" t="s">
        <v>46817</v>
      </c>
    </row>
    <row r="16280" spans="1:35" x14ac:dyDescent="0.25">
      <c r="A16280">
        <v>8629</v>
      </c>
      <c r="U16280">
        <v>0.67100000000000004</v>
      </c>
      <c r="V16280" t="s">
        <v>46812</v>
      </c>
      <c r="W16280">
        <v>0.443</v>
      </c>
      <c r="X16280" t="s">
        <v>46848</v>
      </c>
      <c r="Y16280">
        <v>9</v>
      </c>
      <c r="Z16280">
        <v>-12.776</v>
      </c>
      <c r="AA16280" t="s">
        <v>72975</v>
      </c>
      <c r="AB16280" s="1" t="s">
        <v>72976</v>
      </c>
      <c r="AC16280" s="1" t="s">
        <v>72977</v>
      </c>
      <c r="AD16280">
        <v>4714435</v>
      </c>
      <c r="AE16280">
        <v>88908</v>
      </c>
      <c r="AF16280">
        <v>2281</v>
      </c>
      <c r="AG16280" t="s">
        <v>72978</v>
      </c>
      <c r="AH16280" t="s">
        <v>46837</v>
      </c>
      <c r="AI16280" t="s">
        <v>46837</v>
      </c>
    </row>
    <row r="16281" spans="1:35" x14ac:dyDescent="0.25">
      <c r="A16281">
        <v>8630</v>
      </c>
      <c r="U16281">
        <v>0.60099999999999998</v>
      </c>
      <c r="V16281" t="s">
        <v>46812</v>
      </c>
      <c r="W16281">
        <v>0.26300000000000001</v>
      </c>
      <c r="X16281" t="s">
        <v>46950</v>
      </c>
      <c r="Y16281">
        <v>7</v>
      </c>
      <c r="Z16281">
        <v>-16.087</v>
      </c>
      <c r="AA16281" t="s">
        <v>72979</v>
      </c>
      <c r="AB16281" s="1" t="s">
        <v>72980</v>
      </c>
      <c r="AC16281" s="1" t="s">
        <v>72981</v>
      </c>
      <c r="AD16281">
        <v>92462795</v>
      </c>
      <c r="AE16281">
        <v>656383</v>
      </c>
      <c r="AF16281">
        <v>20556</v>
      </c>
      <c r="AG16281" t="s">
        <v>72982</v>
      </c>
      <c r="AH16281" t="s">
        <v>46837</v>
      </c>
      <c r="AI16281" t="s">
        <v>46837</v>
      </c>
    </row>
    <row r="16282" spans="1:35" x14ac:dyDescent="0.25">
      <c r="A16282">
        <v>8631</v>
      </c>
      <c r="U16282">
        <v>0.59799999999999998</v>
      </c>
      <c r="V16282" t="s">
        <v>46848</v>
      </c>
      <c r="W16282">
        <v>0.65</v>
      </c>
      <c r="X16282" t="s">
        <v>46813</v>
      </c>
      <c r="Y16282">
        <v>7</v>
      </c>
      <c r="Z16282">
        <v>-14.281000000000001</v>
      </c>
      <c r="AA16282" t="s">
        <v>72983</v>
      </c>
      <c r="AB16282" s="1" t="s">
        <v>72984</v>
      </c>
      <c r="AC16282" s="1" t="s">
        <v>72985</v>
      </c>
      <c r="AD16282">
        <v>1301491</v>
      </c>
      <c r="AE16282">
        <v>8343</v>
      </c>
      <c r="AF16282">
        <v>407</v>
      </c>
      <c r="AG16282" t="s">
        <v>72986</v>
      </c>
      <c r="AH16282" t="s">
        <v>46837</v>
      </c>
      <c r="AI16282" t="s">
        <v>46837</v>
      </c>
    </row>
    <row r="16283" spans="1:35" x14ac:dyDescent="0.25">
      <c r="A16283">
        <v>8632</v>
      </c>
      <c r="U16283">
        <v>0.43</v>
      </c>
      <c r="V16283" t="s">
        <v>46848</v>
      </c>
      <c r="W16283">
        <v>0.54900000000000004</v>
      </c>
      <c r="X16283" t="s">
        <v>46848</v>
      </c>
      <c r="Y16283">
        <v>7</v>
      </c>
      <c r="Z16283">
        <v>-12.956</v>
      </c>
      <c r="AA16283" t="s">
        <v>72987</v>
      </c>
      <c r="AB16283" s="1" t="s">
        <v>72988</v>
      </c>
      <c r="AC16283" s="1" t="s">
        <v>72973</v>
      </c>
      <c r="AD16283">
        <v>54892805</v>
      </c>
      <c r="AE16283">
        <v>482837</v>
      </c>
      <c r="AF16283">
        <v>14738</v>
      </c>
      <c r="AG16283" t="s">
        <v>72989</v>
      </c>
      <c r="AH16283" t="s">
        <v>46817</v>
      </c>
      <c r="AI16283" t="s">
        <v>46817</v>
      </c>
    </row>
    <row r="16284" spans="1:35" x14ac:dyDescent="0.25">
      <c r="A16284">
        <v>8633</v>
      </c>
      <c r="U16284">
        <v>0.56000000000000005</v>
      </c>
      <c r="V16284" t="s">
        <v>46848</v>
      </c>
      <c r="W16284">
        <v>0.58899999999999997</v>
      </c>
      <c r="X16284" t="s">
        <v>46848</v>
      </c>
      <c r="Y16284">
        <v>2</v>
      </c>
      <c r="Z16284">
        <v>-14.25</v>
      </c>
      <c r="AA16284" t="s">
        <v>72990</v>
      </c>
      <c r="AB16284" s="1" t="s">
        <v>72991</v>
      </c>
      <c r="AC16284" s="1" t="s">
        <v>72992</v>
      </c>
      <c r="AD16284">
        <v>4218653</v>
      </c>
      <c r="AE16284">
        <v>36580</v>
      </c>
      <c r="AF16284">
        <v>1073</v>
      </c>
      <c r="AG16284" t="s">
        <v>72993</v>
      </c>
      <c r="AH16284" t="s">
        <v>46837</v>
      </c>
      <c r="AI16284" t="s">
        <v>46837</v>
      </c>
    </row>
    <row r="16285" spans="1:35" x14ac:dyDescent="0.25">
      <c r="A16285">
        <v>8634</v>
      </c>
      <c r="U16285">
        <v>0.61199999999999999</v>
      </c>
      <c r="V16285" t="s">
        <v>46812</v>
      </c>
      <c r="W16285">
        <v>0.67500000000000004</v>
      </c>
      <c r="X16285" t="s">
        <v>46813</v>
      </c>
      <c r="Y16285">
        <v>2</v>
      </c>
      <c r="Z16285">
        <v>-10.39</v>
      </c>
      <c r="AA16285" t="s">
        <v>72994</v>
      </c>
      <c r="AB16285" s="1" t="s">
        <v>72995</v>
      </c>
      <c r="AC16285" s="1" t="s">
        <v>72996</v>
      </c>
      <c r="AD16285">
        <v>53953</v>
      </c>
      <c r="AE16285">
        <v>1961</v>
      </c>
      <c r="AF16285">
        <v>137</v>
      </c>
      <c r="AG16285" t="s">
        <v>72997</v>
      </c>
      <c r="AH16285" t="s">
        <v>46837</v>
      </c>
      <c r="AI16285" t="s">
        <v>46837</v>
      </c>
    </row>
    <row r="16286" spans="1:35" x14ac:dyDescent="0.25">
      <c r="A16286">
        <v>8635</v>
      </c>
      <c r="U16286">
        <v>0.52500000000000002</v>
      </c>
      <c r="V16286" t="s">
        <v>46848</v>
      </c>
      <c r="W16286">
        <v>0.504</v>
      </c>
      <c r="X16286" t="s">
        <v>46848</v>
      </c>
      <c r="Y16286">
        <v>4</v>
      </c>
      <c r="Z16286">
        <v>-13.362</v>
      </c>
      <c r="AA16286" t="s">
        <v>72998</v>
      </c>
      <c r="AB16286" s="1" t="s">
        <v>72999</v>
      </c>
      <c r="AC16286" s="1" t="s">
        <v>72973</v>
      </c>
      <c r="AD16286">
        <v>17867732</v>
      </c>
      <c r="AE16286">
        <v>76939</v>
      </c>
      <c r="AF16286">
        <v>2251</v>
      </c>
      <c r="AG16286" t="s">
        <v>73000</v>
      </c>
      <c r="AH16286" t="s">
        <v>46817</v>
      </c>
      <c r="AI16286" t="s">
        <v>46817</v>
      </c>
    </row>
    <row r="16287" spans="1:35" x14ac:dyDescent="0.25">
      <c r="A16287">
        <v>8636</v>
      </c>
      <c r="U16287">
        <v>0.624</v>
      </c>
      <c r="V16287" t="s">
        <v>46812</v>
      </c>
      <c r="W16287">
        <v>0.3</v>
      </c>
      <c r="X16287" t="s">
        <v>46848</v>
      </c>
      <c r="Y16287">
        <v>7</v>
      </c>
      <c r="Z16287">
        <v>-11.804</v>
      </c>
      <c r="AA16287" t="s">
        <v>73001</v>
      </c>
      <c r="AB16287" s="1" t="s">
        <v>73002</v>
      </c>
      <c r="AC16287" s="1" t="s">
        <v>72973</v>
      </c>
      <c r="AD16287">
        <v>5824282</v>
      </c>
      <c r="AE16287">
        <v>33369</v>
      </c>
      <c r="AF16287">
        <v>1052</v>
      </c>
      <c r="AG16287" t="s">
        <v>73003</v>
      </c>
      <c r="AH16287" t="s">
        <v>46817</v>
      </c>
      <c r="AI16287" t="s">
        <v>46817</v>
      </c>
    </row>
    <row r="16288" spans="1:35" x14ac:dyDescent="0.25">
      <c r="A16288">
        <v>8638</v>
      </c>
      <c r="U16288">
        <v>0.78100000000000003</v>
      </c>
      <c r="V16288" t="s">
        <v>46812</v>
      </c>
      <c r="W16288">
        <v>0.65100000000000002</v>
      </c>
      <c r="X16288" t="s">
        <v>46813</v>
      </c>
      <c r="Y16288">
        <v>0</v>
      </c>
      <c r="Z16288">
        <v>-4.4180000000000001</v>
      </c>
      <c r="AA16288" t="s">
        <v>73004</v>
      </c>
      <c r="AB16288" s="1" t="s">
        <v>73005</v>
      </c>
      <c r="AC16288" s="1" t="s">
        <v>62763</v>
      </c>
      <c r="AD16288">
        <v>10810767</v>
      </c>
      <c r="AE16288">
        <v>47282</v>
      </c>
      <c r="AF16288">
        <v>1331</v>
      </c>
      <c r="AG16288" t="s">
        <v>73006</v>
      </c>
      <c r="AH16288" t="s">
        <v>46817</v>
      </c>
      <c r="AI16288" t="s">
        <v>46817</v>
      </c>
    </row>
    <row r="16289" spans="1:35" x14ac:dyDescent="0.25">
      <c r="A16289">
        <v>8640</v>
      </c>
      <c r="U16289">
        <v>0.63300000000000001</v>
      </c>
      <c r="V16289" t="s">
        <v>46812</v>
      </c>
      <c r="W16289">
        <v>0.69799999999999995</v>
      </c>
      <c r="X16289" t="s">
        <v>46813</v>
      </c>
      <c r="Y16289">
        <v>0</v>
      </c>
      <c r="Z16289">
        <v>-3.3130000000000002</v>
      </c>
      <c r="AA16289" t="s">
        <v>73010</v>
      </c>
      <c r="AB16289" s="1" t="s">
        <v>73011</v>
      </c>
      <c r="AC16289" s="1" t="s">
        <v>62763</v>
      </c>
      <c r="AD16289">
        <v>74949734</v>
      </c>
      <c r="AE16289">
        <v>264334</v>
      </c>
      <c r="AF16289">
        <v>5446</v>
      </c>
      <c r="AG16289" t="s">
        <v>73012</v>
      </c>
      <c r="AH16289" t="s">
        <v>46817</v>
      </c>
      <c r="AI16289" t="s">
        <v>46817</v>
      </c>
    </row>
    <row r="16290" spans="1:35" x14ac:dyDescent="0.25">
      <c r="A16290">
        <v>8643</v>
      </c>
      <c r="U16290">
        <v>0.70699999999999996</v>
      </c>
      <c r="V16290" t="s">
        <v>46812</v>
      </c>
      <c r="W16290">
        <v>0.70799999999999996</v>
      </c>
      <c r="X16290" t="s">
        <v>46813</v>
      </c>
      <c r="Y16290">
        <v>0</v>
      </c>
      <c r="Z16290">
        <v>-8.1859999999999999</v>
      </c>
      <c r="AA16290" t="s">
        <v>73021</v>
      </c>
      <c r="AB16290" s="1" t="s">
        <v>73022</v>
      </c>
      <c r="AC16290" s="1" t="s">
        <v>62763</v>
      </c>
      <c r="AD16290">
        <v>17951938</v>
      </c>
      <c r="AE16290">
        <v>32072</v>
      </c>
      <c r="AF16290">
        <v>797</v>
      </c>
      <c r="AG16290" t="s">
        <v>73023</v>
      </c>
      <c r="AH16290" t="s">
        <v>46817</v>
      </c>
      <c r="AI16290" t="s">
        <v>46817</v>
      </c>
    </row>
    <row r="16291" spans="1:35" x14ac:dyDescent="0.25">
      <c r="A16291">
        <v>8645</v>
      </c>
      <c r="U16291">
        <v>0.59599999999999997</v>
      </c>
      <c r="V16291" t="s">
        <v>46848</v>
      </c>
      <c r="W16291">
        <v>0.497</v>
      </c>
      <c r="X16291" t="s">
        <v>46848</v>
      </c>
      <c r="Y16291">
        <v>1</v>
      </c>
      <c r="Z16291">
        <v>-7.2649999999999997</v>
      </c>
      <c r="AA16291" t="s">
        <v>73027</v>
      </c>
      <c r="AB16291" s="1" t="s">
        <v>73028</v>
      </c>
      <c r="AC16291" s="1" t="s">
        <v>62763</v>
      </c>
      <c r="AD16291">
        <v>31290636</v>
      </c>
      <c r="AE16291">
        <v>108350</v>
      </c>
      <c r="AF16291">
        <v>2745</v>
      </c>
      <c r="AG16291" t="s">
        <v>73029</v>
      </c>
      <c r="AH16291" t="s">
        <v>46817</v>
      </c>
      <c r="AI16291" t="s">
        <v>46817</v>
      </c>
    </row>
    <row r="16292" spans="1:35" x14ac:dyDescent="0.25">
      <c r="A16292">
        <v>8651</v>
      </c>
      <c r="U16292">
        <v>0.69799999999999995</v>
      </c>
      <c r="V16292" t="s">
        <v>46812</v>
      </c>
      <c r="W16292">
        <v>0.9</v>
      </c>
      <c r="X16292" t="s">
        <v>46813</v>
      </c>
      <c r="Y16292">
        <v>4</v>
      </c>
      <c r="Z16292">
        <v>-4.3</v>
      </c>
      <c r="AA16292" t="s">
        <v>73045</v>
      </c>
      <c r="AB16292" s="1" t="s">
        <v>73046</v>
      </c>
      <c r="AC16292" s="1" t="s">
        <v>73047</v>
      </c>
      <c r="AD16292">
        <v>4362859</v>
      </c>
      <c r="AE16292">
        <v>24229</v>
      </c>
      <c r="AF16292">
        <v>650</v>
      </c>
      <c r="AG16292" t="s">
        <v>73048</v>
      </c>
      <c r="AH16292" t="s">
        <v>46837</v>
      </c>
      <c r="AI16292" t="s">
        <v>46837</v>
      </c>
    </row>
    <row r="16293" spans="1:35" x14ac:dyDescent="0.25">
      <c r="A16293">
        <v>8652</v>
      </c>
      <c r="U16293">
        <v>0.79700000000000004</v>
      </c>
      <c r="V16293" t="s">
        <v>46812</v>
      </c>
      <c r="W16293">
        <v>0.95</v>
      </c>
      <c r="X16293" t="s">
        <v>46813</v>
      </c>
      <c r="Y16293">
        <v>9</v>
      </c>
      <c r="Z16293">
        <v>-0.57699999999999996</v>
      </c>
      <c r="AA16293" t="s">
        <v>73049</v>
      </c>
      <c r="AB16293" s="1" t="s">
        <v>73050</v>
      </c>
      <c r="AC16293" s="1" t="s">
        <v>3811</v>
      </c>
      <c r="AD16293">
        <v>7031</v>
      </c>
      <c r="AE16293">
        <v>154</v>
      </c>
      <c r="AF16293">
        <v>12</v>
      </c>
      <c r="AG16293" t="s">
        <v>73051</v>
      </c>
      <c r="AH16293" t="s">
        <v>46837</v>
      </c>
      <c r="AI16293" t="s">
        <v>46817</v>
      </c>
    </row>
    <row r="16294" spans="1:35" x14ac:dyDescent="0.25">
      <c r="A16294">
        <v>8653</v>
      </c>
      <c r="U16294">
        <v>0.61099999999999999</v>
      </c>
      <c r="V16294" t="s">
        <v>46812</v>
      </c>
      <c r="W16294">
        <v>0.874</v>
      </c>
      <c r="X16294" t="s">
        <v>46813</v>
      </c>
      <c r="Y16294">
        <v>11</v>
      </c>
      <c r="Z16294">
        <v>-6.4580000000000002</v>
      </c>
      <c r="AA16294" t="s">
        <v>73052</v>
      </c>
      <c r="AB16294" s="1" t="s">
        <v>73053</v>
      </c>
      <c r="AC16294" s="1" t="s">
        <v>73054</v>
      </c>
      <c r="AD16294">
        <v>95544</v>
      </c>
      <c r="AE16294">
        <v>171</v>
      </c>
      <c r="AF16294">
        <v>8</v>
      </c>
      <c r="AG16294" t="s">
        <v>73055</v>
      </c>
      <c r="AH16294" t="s">
        <v>46837</v>
      </c>
      <c r="AI16294" t="s">
        <v>46837</v>
      </c>
    </row>
    <row r="16295" spans="1:35" x14ac:dyDescent="0.25">
      <c r="A16295">
        <v>8655</v>
      </c>
      <c r="U16295">
        <v>0.79600000000000004</v>
      </c>
      <c r="V16295" t="s">
        <v>46812</v>
      </c>
      <c r="W16295">
        <v>0.97499999999999998</v>
      </c>
      <c r="X16295" t="s">
        <v>46813</v>
      </c>
      <c r="Y16295">
        <v>9</v>
      </c>
      <c r="Z16295">
        <v>-7.82</v>
      </c>
      <c r="AA16295" t="s">
        <v>73056</v>
      </c>
      <c r="AB16295" s="1" t="s">
        <v>73057</v>
      </c>
      <c r="AC16295" s="1" t="s">
        <v>73058</v>
      </c>
      <c r="AD16295">
        <v>31731</v>
      </c>
      <c r="AE16295">
        <v>255</v>
      </c>
      <c r="AF16295">
        <v>29</v>
      </c>
      <c r="AG16295" t="s">
        <v>73059</v>
      </c>
      <c r="AH16295" t="s">
        <v>46817</v>
      </c>
      <c r="AI16295" t="s">
        <v>46817</v>
      </c>
    </row>
    <row r="16296" spans="1:35" x14ac:dyDescent="0.25">
      <c r="A16296">
        <v>8659</v>
      </c>
      <c r="U16296">
        <v>0.754</v>
      </c>
      <c r="V16296" t="s">
        <v>46812</v>
      </c>
      <c r="W16296">
        <v>0.73899999999999999</v>
      </c>
      <c r="X16296" t="s">
        <v>46813</v>
      </c>
      <c r="Y16296">
        <v>4</v>
      </c>
      <c r="Z16296">
        <v>-5.1859999999999999</v>
      </c>
      <c r="AA16296" t="s">
        <v>73072</v>
      </c>
      <c r="AB16296" s="1" t="s">
        <v>73073</v>
      </c>
      <c r="AC16296" s="1" t="s">
        <v>73066</v>
      </c>
      <c r="AD16296">
        <v>1673364</v>
      </c>
      <c r="AE16296">
        <v>14861</v>
      </c>
      <c r="AF16296">
        <v>360</v>
      </c>
      <c r="AG16296" t="s">
        <v>73074</v>
      </c>
      <c r="AH16296" t="s">
        <v>46817</v>
      </c>
      <c r="AI16296" t="s">
        <v>46817</v>
      </c>
    </row>
    <row r="16297" spans="1:35" x14ac:dyDescent="0.25">
      <c r="A16297">
        <v>8661</v>
      </c>
      <c r="U16297">
        <v>0.55000000000000004</v>
      </c>
      <c r="V16297" t="s">
        <v>46848</v>
      </c>
      <c r="W16297">
        <v>0.67700000000000005</v>
      </c>
      <c r="X16297" t="s">
        <v>46813</v>
      </c>
      <c r="Y16297">
        <v>11</v>
      </c>
      <c r="Z16297">
        <v>-4.6790000000000003</v>
      </c>
      <c r="AA16297" t="s">
        <v>73078</v>
      </c>
      <c r="AB16297" s="1" t="s">
        <v>73079</v>
      </c>
      <c r="AC16297" s="1" t="s">
        <v>73066</v>
      </c>
      <c r="AD16297">
        <v>24349319</v>
      </c>
      <c r="AE16297">
        <v>134592</v>
      </c>
      <c r="AF16297">
        <v>2666</v>
      </c>
      <c r="AG16297" t="s">
        <v>73080</v>
      </c>
      <c r="AH16297" t="s">
        <v>46817</v>
      </c>
      <c r="AI16297" t="s">
        <v>46817</v>
      </c>
    </row>
    <row r="16298" spans="1:35" x14ac:dyDescent="0.25">
      <c r="A16298">
        <v>8662</v>
      </c>
      <c r="U16298">
        <v>0.47199999999999998</v>
      </c>
      <c r="V16298" t="s">
        <v>46848</v>
      </c>
      <c r="W16298">
        <v>0.82299999999999995</v>
      </c>
      <c r="X16298" t="s">
        <v>46813</v>
      </c>
      <c r="Y16298">
        <v>8</v>
      </c>
      <c r="Z16298">
        <v>-4.1920000000000002</v>
      </c>
      <c r="AA16298" t="s">
        <v>73081</v>
      </c>
      <c r="AB16298" s="1" t="s">
        <v>73082</v>
      </c>
      <c r="AC16298" s="1" t="s">
        <v>3814</v>
      </c>
      <c r="AD16298">
        <v>84938509</v>
      </c>
      <c r="AE16298">
        <v>570901</v>
      </c>
      <c r="AF16298">
        <v>14140</v>
      </c>
      <c r="AG16298" t="s">
        <v>73083</v>
      </c>
      <c r="AH16298" t="s">
        <v>46837</v>
      </c>
      <c r="AI16298" t="s">
        <v>46817</v>
      </c>
    </row>
    <row r="16299" spans="1:35" x14ac:dyDescent="0.25">
      <c r="A16299">
        <v>8663</v>
      </c>
      <c r="U16299">
        <v>0.54700000000000004</v>
      </c>
      <c r="V16299" t="s">
        <v>46848</v>
      </c>
      <c r="W16299">
        <v>0.34100000000000003</v>
      </c>
      <c r="X16299" t="s">
        <v>46848</v>
      </c>
      <c r="Y16299">
        <v>4</v>
      </c>
      <c r="Z16299">
        <v>-10.071999999999999</v>
      </c>
      <c r="AA16299" t="s">
        <v>73084</v>
      </c>
      <c r="AB16299" s="1" t="s">
        <v>73085</v>
      </c>
      <c r="AC16299" s="1" t="s">
        <v>73086</v>
      </c>
      <c r="AD16299">
        <v>10335023</v>
      </c>
      <c r="AE16299">
        <v>84375</v>
      </c>
      <c r="AF16299">
        <v>1055</v>
      </c>
      <c r="AG16299" t="s">
        <v>73087</v>
      </c>
      <c r="AH16299" t="s">
        <v>46817</v>
      </c>
      <c r="AI16299" t="s">
        <v>46817</v>
      </c>
    </row>
    <row r="16300" spans="1:35" x14ac:dyDescent="0.25">
      <c r="A16300">
        <v>8674</v>
      </c>
      <c r="U16300">
        <v>0.94399999999999995</v>
      </c>
      <c r="V16300" t="s">
        <v>46812</v>
      </c>
      <c r="W16300">
        <v>0.47699999999999998</v>
      </c>
      <c r="X16300" t="s">
        <v>46848</v>
      </c>
      <c r="Y16300">
        <v>6</v>
      </c>
      <c r="Z16300">
        <v>-7.3310000000000004</v>
      </c>
      <c r="AA16300" t="s">
        <v>73119</v>
      </c>
      <c r="AB16300" s="1" t="s">
        <v>73120</v>
      </c>
      <c r="AC16300" s="1" t="s">
        <v>73099</v>
      </c>
      <c r="AD16300">
        <v>41267648</v>
      </c>
      <c r="AE16300">
        <v>102592</v>
      </c>
      <c r="AF16300">
        <v>8852</v>
      </c>
      <c r="AG16300" t="s">
        <v>73121</v>
      </c>
      <c r="AH16300" t="s">
        <v>46817</v>
      </c>
      <c r="AI16300" t="s">
        <v>46817</v>
      </c>
    </row>
    <row r="16301" spans="1:35" x14ac:dyDescent="0.25">
      <c r="A16301">
        <v>8679</v>
      </c>
      <c r="U16301">
        <v>0.67300000000000004</v>
      </c>
      <c r="V16301" t="s">
        <v>46812</v>
      </c>
      <c r="W16301">
        <v>0.58099999999999996</v>
      </c>
      <c r="X16301" t="s">
        <v>46848</v>
      </c>
      <c r="Y16301">
        <v>2</v>
      </c>
      <c r="Z16301">
        <v>-10.205</v>
      </c>
      <c r="AA16301" t="s">
        <v>73136</v>
      </c>
      <c r="AB16301" s="1" t="s">
        <v>73137</v>
      </c>
      <c r="AC16301" s="1" t="s">
        <v>73138</v>
      </c>
      <c r="AD16301">
        <v>2474965</v>
      </c>
      <c r="AE16301">
        <v>20652</v>
      </c>
      <c r="AF16301">
        <v>1068</v>
      </c>
      <c r="AG16301" t="s">
        <v>73139</v>
      </c>
      <c r="AH16301" t="s">
        <v>46837</v>
      </c>
      <c r="AI16301" t="s">
        <v>46837</v>
      </c>
    </row>
    <row r="16302" spans="1:35" x14ac:dyDescent="0.25">
      <c r="A16302">
        <v>8686</v>
      </c>
      <c r="U16302">
        <v>0.39500000000000002</v>
      </c>
      <c r="V16302" t="s">
        <v>46848</v>
      </c>
      <c r="W16302">
        <v>0.64700000000000002</v>
      </c>
      <c r="X16302" t="s">
        <v>46813</v>
      </c>
      <c r="Y16302">
        <v>9</v>
      </c>
      <c r="Z16302">
        <v>-12.074</v>
      </c>
      <c r="AA16302" t="s">
        <v>73160</v>
      </c>
      <c r="AB16302" s="1" t="s">
        <v>73161</v>
      </c>
      <c r="AC16302" s="1" t="s">
        <v>73138</v>
      </c>
      <c r="AD16302">
        <v>186547</v>
      </c>
      <c r="AE16302">
        <v>2633</v>
      </c>
      <c r="AF16302">
        <v>170</v>
      </c>
      <c r="AG16302" t="s">
        <v>73162</v>
      </c>
      <c r="AH16302" t="s">
        <v>46817</v>
      </c>
      <c r="AI16302" t="s">
        <v>46817</v>
      </c>
    </row>
    <row r="16303" spans="1:35" x14ac:dyDescent="0.25">
      <c r="A16303">
        <v>8688</v>
      </c>
      <c r="U16303">
        <v>0.52300000000000002</v>
      </c>
      <c r="V16303" t="s">
        <v>46848</v>
      </c>
      <c r="W16303">
        <v>0.55500000000000005</v>
      </c>
      <c r="X16303" t="s">
        <v>46848</v>
      </c>
      <c r="Y16303">
        <v>8</v>
      </c>
      <c r="Z16303">
        <v>-7.7610000000000001</v>
      </c>
      <c r="AA16303" t="s">
        <v>73166</v>
      </c>
      <c r="AB16303" s="1" t="s">
        <v>73167</v>
      </c>
      <c r="AC16303" s="1" t="s">
        <v>3827</v>
      </c>
      <c r="AD16303">
        <v>771918</v>
      </c>
      <c r="AE16303">
        <v>12601</v>
      </c>
      <c r="AF16303">
        <v>544</v>
      </c>
      <c r="AG16303" t="s">
        <v>73168</v>
      </c>
      <c r="AH16303" t="s">
        <v>46817</v>
      </c>
      <c r="AI16303" t="s">
        <v>46817</v>
      </c>
    </row>
    <row r="16304" spans="1:35" x14ac:dyDescent="0.25">
      <c r="A16304">
        <v>8690</v>
      </c>
      <c r="U16304">
        <v>0.52</v>
      </c>
      <c r="V16304" t="s">
        <v>46848</v>
      </c>
      <c r="W16304">
        <v>0.436</v>
      </c>
      <c r="X16304" t="s">
        <v>46848</v>
      </c>
      <c r="Y16304">
        <v>0</v>
      </c>
      <c r="Z16304">
        <v>-11.507999999999999</v>
      </c>
      <c r="AA16304" t="s">
        <v>73172</v>
      </c>
      <c r="AB16304" s="1" t="s">
        <v>73173</v>
      </c>
      <c r="AC16304" s="1" t="s">
        <v>3827</v>
      </c>
      <c r="AD16304">
        <v>16268049</v>
      </c>
      <c r="AE16304">
        <v>91160</v>
      </c>
      <c r="AF16304">
        <v>2014</v>
      </c>
      <c r="AG16304" t="s">
        <v>73174</v>
      </c>
      <c r="AH16304" t="s">
        <v>46817</v>
      </c>
      <c r="AI16304" t="s">
        <v>46817</v>
      </c>
    </row>
    <row r="16305" spans="1:35" x14ac:dyDescent="0.25">
      <c r="A16305">
        <v>8699</v>
      </c>
      <c r="U16305">
        <v>0.33400000000000002</v>
      </c>
      <c r="V16305" t="s">
        <v>46848</v>
      </c>
      <c r="W16305">
        <v>0.26800000000000002</v>
      </c>
      <c r="X16305" t="s">
        <v>46950</v>
      </c>
      <c r="Y16305">
        <v>7</v>
      </c>
      <c r="Z16305">
        <v>-14.772</v>
      </c>
      <c r="AA16305" t="s">
        <v>73201</v>
      </c>
      <c r="AB16305" s="1" t="s">
        <v>73202</v>
      </c>
      <c r="AC16305" s="1" t="s">
        <v>48456</v>
      </c>
      <c r="AD16305">
        <v>4849013</v>
      </c>
      <c r="AE16305">
        <v>89956</v>
      </c>
      <c r="AF16305">
        <v>1304</v>
      </c>
      <c r="AG16305" t="s">
        <v>73203</v>
      </c>
      <c r="AH16305" t="s">
        <v>46817</v>
      </c>
      <c r="AI16305" t="s">
        <v>46817</v>
      </c>
    </row>
    <row r="16306" spans="1:35" x14ac:dyDescent="0.25">
      <c r="A16306">
        <v>8704</v>
      </c>
      <c r="U16306">
        <v>0.16500000000000001</v>
      </c>
      <c r="V16306" t="s">
        <v>46973</v>
      </c>
      <c r="W16306">
        <v>1.0999999999999999E-2</v>
      </c>
      <c r="X16306" t="s">
        <v>46950</v>
      </c>
      <c r="Y16306">
        <v>2</v>
      </c>
      <c r="Z16306">
        <v>-31.312000000000001</v>
      </c>
      <c r="AA16306" t="s">
        <v>73218</v>
      </c>
      <c r="AB16306" s="1" t="s">
        <v>73219</v>
      </c>
      <c r="AC16306" s="1" t="s">
        <v>73220</v>
      </c>
      <c r="AD16306">
        <v>23751</v>
      </c>
      <c r="AE16306">
        <v>170</v>
      </c>
      <c r="AF16306">
        <v>1</v>
      </c>
      <c r="AG16306" t="s">
        <v>73221</v>
      </c>
      <c r="AH16306" t="s">
        <v>46817</v>
      </c>
      <c r="AI16306" t="s">
        <v>46817</v>
      </c>
    </row>
    <row r="16307" spans="1:35" x14ac:dyDescent="0.25">
      <c r="A16307">
        <v>8709</v>
      </c>
      <c r="U16307">
        <v>0.31</v>
      </c>
      <c r="V16307" t="s">
        <v>46848</v>
      </c>
      <c r="W16307">
        <v>0.99099999999999999</v>
      </c>
      <c r="X16307" t="s">
        <v>46813</v>
      </c>
      <c r="Y16307">
        <v>5</v>
      </c>
      <c r="Z16307">
        <v>-3.7690000000000001</v>
      </c>
      <c r="AA16307" t="s">
        <v>73236</v>
      </c>
      <c r="AB16307" s="1" t="s">
        <v>73237</v>
      </c>
      <c r="AC16307" s="1" t="s">
        <v>73238</v>
      </c>
      <c r="AD16307">
        <v>88122</v>
      </c>
      <c r="AE16307">
        <v>726</v>
      </c>
      <c r="AF16307">
        <v>41</v>
      </c>
      <c r="AG16307" t="s">
        <v>73239</v>
      </c>
      <c r="AH16307" t="s">
        <v>46837</v>
      </c>
      <c r="AI16307" t="s">
        <v>46837</v>
      </c>
    </row>
    <row r="16308" spans="1:35" x14ac:dyDescent="0.25">
      <c r="A16308">
        <v>8735</v>
      </c>
      <c r="U16308">
        <v>0.54400000000000004</v>
      </c>
      <c r="V16308" t="s">
        <v>46848</v>
      </c>
      <c r="W16308">
        <v>0.91400000000000003</v>
      </c>
      <c r="X16308" t="s">
        <v>46813</v>
      </c>
      <c r="Y16308">
        <v>8</v>
      </c>
      <c r="Z16308">
        <v>-3.6139999999999999</v>
      </c>
      <c r="AA16308" t="s">
        <v>73323</v>
      </c>
      <c r="AB16308" s="1" t="s">
        <v>73324</v>
      </c>
      <c r="AC16308" s="1" t="s">
        <v>73296</v>
      </c>
      <c r="AD16308">
        <v>2545400</v>
      </c>
      <c r="AE16308">
        <v>13758</v>
      </c>
      <c r="AF16308">
        <v>1038</v>
      </c>
      <c r="AG16308" t="s">
        <v>73325</v>
      </c>
      <c r="AH16308" t="s">
        <v>46817</v>
      </c>
      <c r="AI16308" t="s">
        <v>46817</v>
      </c>
    </row>
    <row r="16309" spans="1:35" x14ac:dyDescent="0.25">
      <c r="A16309">
        <v>8740</v>
      </c>
      <c r="U16309">
        <v>0.61899999999999999</v>
      </c>
      <c r="V16309" t="s">
        <v>46812</v>
      </c>
      <c r="W16309">
        <v>0.81499999999999995</v>
      </c>
      <c r="X16309" t="s">
        <v>46813</v>
      </c>
      <c r="Y16309">
        <v>10</v>
      </c>
      <c r="Z16309">
        <v>-4.5270000000000001</v>
      </c>
      <c r="AA16309" t="s">
        <v>73339</v>
      </c>
      <c r="AB16309" s="1" t="s">
        <v>73340</v>
      </c>
      <c r="AC16309" s="1" t="s">
        <v>73331</v>
      </c>
      <c r="AD16309">
        <v>1863157</v>
      </c>
      <c r="AE16309">
        <v>19731</v>
      </c>
      <c r="AF16309">
        <v>469</v>
      </c>
      <c r="AG16309" t="s">
        <v>73341</v>
      </c>
      <c r="AH16309" t="s">
        <v>46817</v>
      </c>
      <c r="AI16309" t="s">
        <v>46817</v>
      </c>
    </row>
    <row r="16310" spans="1:35" x14ac:dyDescent="0.25">
      <c r="A16310">
        <v>8748</v>
      </c>
      <c r="U16310">
        <v>0.72899999999999998</v>
      </c>
      <c r="V16310" t="s">
        <v>46812</v>
      </c>
      <c r="W16310">
        <v>0.50700000000000001</v>
      </c>
      <c r="X16310" t="s">
        <v>46848</v>
      </c>
      <c r="Y16310">
        <v>0</v>
      </c>
      <c r="Z16310">
        <v>-4.9399999999999995</v>
      </c>
      <c r="AA16310" t="s">
        <v>73364</v>
      </c>
      <c r="AB16310" s="1" t="s">
        <v>73365</v>
      </c>
      <c r="AC16310" s="1" t="s">
        <v>73362</v>
      </c>
      <c r="AD16310">
        <v>287120266</v>
      </c>
      <c r="AE16310">
        <v>586224</v>
      </c>
      <c r="AF16310">
        <v>6142</v>
      </c>
      <c r="AG16310" t="s">
        <v>73366</v>
      </c>
      <c r="AH16310" t="s">
        <v>46817</v>
      </c>
      <c r="AI16310" t="s">
        <v>46817</v>
      </c>
    </row>
    <row r="16311" spans="1:35" x14ac:dyDescent="0.25">
      <c r="A16311">
        <v>8752</v>
      </c>
      <c r="U16311">
        <v>0.65600000000000003</v>
      </c>
      <c r="V16311" t="s">
        <v>46812</v>
      </c>
      <c r="W16311">
        <v>0.49199999999999999</v>
      </c>
      <c r="X16311" t="s">
        <v>46848</v>
      </c>
      <c r="Y16311">
        <v>3</v>
      </c>
      <c r="Z16311">
        <v>-5.9589999999999996</v>
      </c>
      <c r="AA16311" t="s">
        <v>73376</v>
      </c>
      <c r="AB16311" s="1" t="s">
        <v>73377</v>
      </c>
      <c r="AC16311" s="1" t="s">
        <v>73362</v>
      </c>
      <c r="AD16311">
        <v>251647598</v>
      </c>
      <c r="AE16311">
        <v>997316</v>
      </c>
      <c r="AF16311">
        <v>12027</v>
      </c>
      <c r="AG16311" t="s">
        <v>73378</v>
      </c>
      <c r="AH16311" t="s">
        <v>46817</v>
      </c>
      <c r="AI16311" t="s">
        <v>46817</v>
      </c>
    </row>
    <row r="16312" spans="1:35" x14ac:dyDescent="0.25">
      <c r="A16312">
        <v>8753</v>
      </c>
      <c r="U16312">
        <v>0.76800000000000002</v>
      </c>
      <c r="V16312" t="s">
        <v>46812</v>
      </c>
      <c r="W16312">
        <v>0.58499999999999996</v>
      </c>
      <c r="X16312" t="s">
        <v>46848</v>
      </c>
      <c r="Y16312">
        <v>2</v>
      </c>
      <c r="Z16312">
        <v>-4.5</v>
      </c>
      <c r="AA16312" t="s">
        <v>73379</v>
      </c>
      <c r="AB16312" s="1" t="s">
        <v>73380</v>
      </c>
      <c r="AC16312" s="1" t="s">
        <v>3849</v>
      </c>
      <c r="AD16312">
        <v>10193267</v>
      </c>
      <c r="AE16312">
        <v>64154</v>
      </c>
      <c r="AF16312">
        <v>501</v>
      </c>
      <c r="AG16312" t="s">
        <v>47391</v>
      </c>
      <c r="AH16312" t="s">
        <v>46837</v>
      </c>
      <c r="AI16312" t="s">
        <v>46817</v>
      </c>
    </row>
    <row r="16313" spans="1:35" x14ac:dyDescent="0.25">
      <c r="A16313">
        <v>8754</v>
      </c>
      <c r="U16313">
        <v>0.73599999999999999</v>
      </c>
      <c r="V16313" t="s">
        <v>46812</v>
      </c>
      <c r="W16313">
        <v>0.46899999999999997</v>
      </c>
      <c r="X16313" t="s">
        <v>46848</v>
      </c>
      <c r="Y16313">
        <v>8</v>
      </c>
      <c r="Z16313">
        <v>-5.9219999999999997</v>
      </c>
      <c r="AA16313" t="s">
        <v>73381</v>
      </c>
      <c r="AB16313" s="1" t="s">
        <v>73382</v>
      </c>
      <c r="AC16313" s="1" t="s">
        <v>73362</v>
      </c>
      <c r="AD16313">
        <v>138632303</v>
      </c>
      <c r="AE16313">
        <v>252394</v>
      </c>
      <c r="AF16313">
        <v>3735</v>
      </c>
      <c r="AG16313" t="s">
        <v>73383</v>
      </c>
      <c r="AH16313" t="s">
        <v>46817</v>
      </c>
      <c r="AI16313" t="s">
        <v>46817</v>
      </c>
    </row>
    <row r="16314" spans="1:35" x14ac:dyDescent="0.25">
      <c r="A16314">
        <v>8758</v>
      </c>
      <c r="U16314">
        <v>0.56000000000000005</v>
      </c>
      <c r="V16314" t="s">
        <v>46848</v>
      </c>
      <c r="W16314">
        <v>0.96499999999999997</v>
      </c>
      <c r="X16314" t="s">
        <v>46813</v>
      </c>
      <c r="Y16314">
        <v>11</v>
      </c>
      <c r="Z16314">
        <v>-2.3410000000000002</v>
      </c>
      <c r="AA16314" t="s">
        <v>73393</v>
      </c>
      <c r="AB16314" s="1" t="s">
        <v>73394</v>
      </c>
      <c r="AC16314" s="1" t="s">
        <v>53058</v>
      </c>
      <c r="AD16314">
        <v>23641099</v>
      </c>
      <c r="AE16314">
        <v>228046</v>
      </c>
      <c r="AF16314">
        <v>5831</v>
      </c>
      <c r="AG16314" t="s">
        <v>73395</v>
      </c>
      <c r="AH16314" t="s">
        <v>46817</v>
      </c>
      <c r="AI16314" t="s">
        <v>46817</v>
      </c>
    </row>
    <row r="16315" spans="1:35" x14ac:dyDescent="0.25">
      <c r="A16315">
        <v>8759</v>
      </c>
      <c r="U16315">
        <v>0.46800000000000003</v>
      </c>
      <c r="V16315" t="s">
        <v>46848</v>
      </c>
      <c r="W16315">
        <v>0.82499999999999996</v>
      </c>
      <c r="X16315" t="s">
        <v>46813</v>
      </c>
      <c r="Y16315">
        <v>2</v>
      </c>
      <c r="Z16315">
        <v>-12.853</v>
      </c>
      <c r="AA16315" t="s">
        <v>73396</v>
      </c>
      <c r="AB16315" s="1" t="s">
        <v>73397</v>
      </c>
      <c r="AC16315" s="1" t="s">
        <v>53058</v>
      </c>
      <c r="AD16315">
        <v>28079486</v>
      </c>
      <c r="AE16315">
        <v>211147</v>
      </c>
      <c r="AF16315">
        <v>5613</v>
      </c>
      <c r="AG16315" t="s">
        <v>73398</v>
      </c>
      <c r="AH16315" t="s">
        <v>46817</v>
      </c>
      <c r="AI16315" t="s">
        <v>46817</v>
      </c>
    </row>
    <row r="16316" spans="1:35" x14ac:dyDescent="0.25">
      <c r="A16316">
        <v>8762</v>
      </c>
      <c r="U16316">
        <v>0.73499999999999999</v>
      </c>
      <c r="V16316" t="s">
        <v>46812</v>
      </c>
      <c r="W16316">
        <v>0.65300000000000002</v>
      </c>
      <c r="X16316" t="s">
        <v>46813</v>
      </c>
      <c r="Y16316">
        <v>8</v>
      </c>
      <c r="Z16316">
        <v>-5.5330000000000004</v>
      </c>
      <c r="AA16316" t="s">
        <v>73406</v>
      </c>
      <c r="AB16316" s="1" t="s">
        <v>73407</v>
      </c>
      <c r="AC16316" s="1" t="s">
        <v>73408</v>
      </c>
      <c r="AD16316">
        <v>1612865</v>
      </c>
      <c r="AE16316">
        <v>17670</v>
      </c>
      <c r="AF16316">
        <v>603</v>
      </c>
      <c r="AG16316" t="s">
        <v>73409</v>
      </c>
      <c r="AH16316" t="s">
        <v>46817</v>
      </c>
      <c r="AI16316" t="s">
        <v>46817</v>
      </c>
    </row>
    <row r="16317" spans="1:35" x14ac:dyDescent="0.25">
      <c r="A16317">
        <v>8764</v>
      </c>
      <c r="U16317">
        <v>0.499</v>
      </c>
      <c r="V16317" t="s">
        <v>46848</v>
      </c>
      <c r="W16317">
        <v>0.87</v>
      </c>
      <c r="X16317" t="s">
        <v>46813</v>
      </c>
      <c r="Y16317">
        <v>0</v>
      </c>
      <c r="Z16317">
        <v>-4.431</v>
      </c>
      <c r="AA16317" t="s">
        <v>73413</v>
      </c>
      <c r="AB16317" s="1" t="s">
        <v>73414</v>
      </c>
      <c r="AC16317" s="1" t="s">
        <v>53058</v>
      </c>
      <c r="AD16317">
        <v>5256325</v>
      </c>
      <c r="AE16317">
        <v>48793</v>
      </c>
      <c r="AF16317">
        <v>975</v>
      </c>
      <c r="AG16317" t="s">
        <v>73415</v>
      </c>
      <c r="AH16317" t="s">
        <v>46817</v>
      </c>
      <c r="AI16317" t="s">
        <v>46817</v>
      </c>
    </row>
    <row r="16318" spans="1:35" x14ac:dyDescent="0.25">
      <c r="A16318">
        <v>8769</v>
      </c>
      <c r="U16318">
        <v>0.51800000000000002</v>
      </c>
      <c r="V16318" t="s">
        <v>46848</v>
      </c>
      <c r="W16318">
        <v>0.97499999999999998</v>
      </c>
      <c r="X16318" t="s">
        <v>46813</v>
      </c>
      <c r="Y16318">
        <v>8</v>
      </c>
      <c r="Z16318">
        <v>-4.4249999999999998</v>
      </c>
      <c r="AA16318" t="s">
        <v>73430</v>
      </c>
      <c r="AB16318" s="1" t="s">
        <v>73431</v>
      </c>
      <c r="AC16318" s="1" t="s">
        <v>73425</v>
      </c>
      <c r="AD16318">
        <v>30524438</v>
      </c>
      <c r="AE16318">
        <v>170057</v>
      </c>
      <c r="AF16318">
        <v>8615</v>
      </c>
      <c r="AG16318" t="s">
        <v>73432</v>
      </c>
      <c r="AH16318" t="s">
        <v>46817</v>
      </c>
      <c r="AI16318" t="s">
        <v>46817</v>
      </c>
    </row>
    <row r="16319" spans="1:35" x14ac:dyDescent="0.25">
      <c r="A16319">
        <v>8772</v>
      </c>
      <c r="U16319">
        <v>0.52300000000000002</v>
      </c>
      <c r="V16319" t="s">
        <v>46848</v>
      </c>
      <c r="W16319">
        <v>0.96799999999999997</v>
      </c>
      <c r="X16319" t="s">
        <v>46813</v>
      </c>
      <c r="Y16319">
        <v>1</v>
      </c>
      <c r="Z16319">
        <v>-4.0529999999999999</v>
      </c>
      <c r="AA16319" t="s">
        <v>73440</v>
      </c>
      <c r="AB16319" s="1" t="s">
        <v>73441</v>
      </c>
      <c r="AC16319" s="1" t="s">
        <v>73442</v>
      </c>
      <c r="AD16319">
        <v>11023</v>
      </c>
      <c r="AE16319">
        <v>222</v>
      </c>
      <c r="AF16319">
        <v>9</v>
      </c>
      <c r="AG16319" t="s">
        <v>73443</v>
      </c>
      <c r="AH16319" t="s">
        <v>46837</v>
      </c>
      <c r="AI16319" t="s">
        <v>46837</v>
      </c>
    </row>
    <row r="16320" spans="1:35" x14ac:dyDescent="0.25">
      <c r="A16320">
        <v>8774</v>
      </c>
      <c r="U16320">
        <v>0.54900000000000004</v>
      </c>
      <c r="V16320" t="s">
        <v>46848</v>
      </c>
      <c r="W16320">
        <v>0.81</v>
      </c>
      <c r="X16320" t="s">
        <v>46813</v>
      </c>
      <c r="Y16320">
        <v>11</v>
      </c>
      <c r="Z16320">
        <v>-4.0010000000000003</v>
      </c>
      <c r="AA16320" t="s">
        <v>73447</v>
      </c>
      <c r="AB16320" s="1" t="s">
        <v>73448</v>
      </c>
      <c r="AC16320" s="1" t="s">
        <v>73449</v>
      </c>
      <c r="AD16320">
        <v>3721830</v>
      </c>
      <c r="AE16320">
        <v>25879</v>
      </c>
      <c r="AF16320">
        <v>1435</v>
      </c>
      <c r="AG16320" t="s">
        <v>73450</v>
      </c>
      <c r="AH16320" t="s">
        <v>46837</v>
      </c>
      <c r="AI16320" t="s">
        <v>46837</v>
      </c>
    </row>
    <row r="16321" spans="1:35" x14ac:dyDescent="0.25">
      <c r="A16321">
        <v>8785</v>
      </c>
      <c r="U16321">
        <v>0.64700000000000002</v>
      </c>
      <c r="V16321" t="s">
        <v>46812</v>
      </c>
      <c r="W16321">
        <v>0.90800000000000003</v>
      </c>
      <c r="X16321" t="s">
        <v>46813</v>
      </c>
      <c r="Y16321">
        <v>10</v>
      </c>
      <c r="Z16321">
        <v>-5.6059999999999999</v>
      </c>
      <c r="AA16321" t="s">
        <v>73478</v>
      </c>
      <c r="AB16321" s="1" t="s">
        <v>73479</v>
      </c>
      <c r="AC16321" s="1" t="s">
        <v>73480</v>
      </c>
      <c r="AD16321">
        <v>7335</v>
      </c>
      <c r="AE16321">
        <v>146</v>
      </c>
      <c r="AF16321">
        <v>6</v>
      </c>
      <c r="AG16321" t="s">
        <v>73481</v>
      </c>
      <c r="AH16321" t="s">
        <v>46837</v>
      </c>
      <c r="AI16321" t="s">
        <v>46837</v>
      </c>
    </row>
    <row r="16322" spans="1:35" x14ac:dyDescent="0.25">
      <c r="A16322">
        <v>8786</v>
      </c>
      <c r="U16322">
        <v>0.58399999999999996</v>
      </c>
      <c r="V16322" t="s">
        <v>46848</v>
      </c>
      <c r="W16322">
        <v>0.86599999999999999</v>
      </c>
      <c r="X16322" t="s">
        <v>46813</v>
      </c>
      <c r="Y16322">
        <v>1</v>
      </c>
      <c r="Z16322">
        <v>-5.55</v>
      </c>
      <c r="AA16322" t="s">
        <v>73482</v>
      </c>
      <c r="AB16322" s="1" t="s">
        <v>73483</v>
      </c>
      <c r="AC16322" s="1" t="s">
        <v>64249</v>
      </c>
      <c r="AD16322">
        <v>163947</v>
      </c>
      <c r="AE16322">
        <v>3533</v>
      </c>
      <c r="AF16322">
        <v>80</v>
      </c>
      <c r="AG16322" t="s">
        <v>73484</v>
      </c>
      <c r="AH16322" t="s">
        <v>46817</v>
      </c>
      <c r="AI16322" t="s">
        <v>46817</v>
      </c>
    </row>
    <row r="16323" spans="1:35" x14ac:dyDescent="0.25">
      <c r="A16323">
        <v>8788</v>
      </c>
      <c r="U16323">
        <v>0.42599999999999999</v>
      </c>
      <c r="V16323" t="s">
        <v>46848</v>
      </c>
      <c r="W16323">
        <v>0.94</v>
      </c>
      <c r="X16323" t="s">
        <v>46813</v>
      </c>
      <c r="Y16323">
        <v>7</v>
      </c>
      <c r="Z16323">
        <v>-5.2789999999999999</v>
      </c>
      <c r="AA16323" t="s">
        <v>73488</v>
      </c>
      <c r="AB16323" s="1" t="s">
        <v>73489</v>
      </c>
      <c r="AC16323" s="1" t="s">
        <v>3867</v>
      </c>
      <c r="AD16323">
        <v>56900702</v>
      </c>
      <c r="AE16323">
        <v>368218</v>
      </c>
      <c r="AF16323">
        <v>15676</v>
      </c>
      <c r="AG16323" t="s">
        <v>73490</v>
      </c>
      <c r="AH16323" t="s">
        <v>46817</v>
      </c>
      <c r="AI16323" t="s">
        <v>46817</v>
      </c>
    </row>
    <row r="16324" spans="1:35" x14ac:dyDescent="0.25">
      <c r="A16324">
        <v>8794</v>
      </c>
      <c r="U16324">
        <v>0.33600000000000002</v>
      </c>
      <c r="V16324" t="s">
        <v>46848</v>
      </c>
      <c r="W16324">
        <v>0.62</v>
      </c>
      <c r="X16324" t="s">
        <v>46813</v>
      </c>
      <c r="Y16324">
        <v>0</v>
      </c>
      <c r="Z16324">
        <v>-9.9759999999999991</v>
      </c>
      <c r="AA16324" t="s">
        <v>73508</v>
      </c>
      <c r="AB16324" s="1" t="s">
        <v>73509</v>
      </c>
      <c r="AC16324" s="1" t="s">
        <v>73510</v>
      </c>
      <c r="AD16324">
        <v>64092</v>
      </c>
      <c r="AE16324">
        <v>723</v>
      </c>
      <c r="AF16324">
        <v>47</v>
      </c>
      <c r="AG16324" t="s">
        <v>73511</v>
      </c>
      <c r="AH16324" t="s">
        <v>46837</v>
      </c>
      <c r="AI16324" t="s">
        <v>46837</v>
      </c>
    </row>
    <row r="16325" spans="1:35" x14ac:dyDescent="0.25">
      <c r="A16325">
        <v>8796</v>
      </c>
      <c r="U16325">
        <v>0.216</v>
      </c>
      <c r="V16325" t="s">
        <v>46973</v>
      </c>
      <c r="W16325">
        <v>0.91400000000000003</v>
      </c>
      <c r="X16325" t="s">
        <v>46813</v>
      </c>
      <c r="Y16325">
        <v>2</v>
      </c>
      <c r="Z16325">
        <v>-6.54</v>
      </c>
      <c r="AA16325" t="s">
        <v>73515</v>
      </c>
      <c r="AB16325" s="1" t="s">
        <v>73516</v>
      </c>
      <c r="AC16325" s="1" t="s">
        <v>3867</v>
      </c>
      <c r="AD16325">
        <v>9032569</v>
      </c>
      <c r="AE16325">
        <v>58096</v>
      </c>
      <c r="AF16325">
        <v>2024</v>
      </c>
      <c r="AG16325" t="s">
        <v>73517</v>
      </c>
      <c r="AH16325" t="s">
        <v>46817</v>
      </c>
      <c r="AI16325" t="s">
        <v>46817</v>
      </c>
    </row>
    <row r="16326" spans="1:35" x14ac:dyDescent="0.25">
      <c r="A16326">
        <v>8805</v>
      </c>
      <c r="U16326">
        <v>0.55800000000000005</v>
      </c>
      <c r="V16326" t="s">
        <v>46848</v>
      </c>
      <c r="W16326">
        <v>0.436</v>
      </c>
      <c r="X16326" t="s">
        <v>46848</v>
      </c>
      <c r="Y16326">
        <v>5</v>
      </c>
      <c r="Z16326">
        <v>-13.496</v>
      </c>
      <c r="AA16326" t="s">
        <v>73539</v>
      </c>
      <c r="AB16326" s="1" t="s">
        <v>73540</v>
      </c>
      <c r="AC16326" s="1" t="s">
        <v>73541</v>
      </c>
      <c r="AD16326">
        <v>101266</v>
      </c>
      <c r="AE16326">
        <v>1587</v>
      </c>
      <c r="AF16326">
        <v>119</v>
      </c>
      <c r="AG16326" t="s">
        <v>47391</v>
      </c>
      <c r="AH16326" t="s">
        <v>46837</v>
      </c>
      <c r="AI16326" t="s">
        <v>46837</v>
      </c>
    </row>
    <row r="16327" spans="1:35" x14ac:dyDescent="0.25">
      <c r="A16327">
        <v>8823</v>
      </c>
      <c r="U16327">
        <v>0.63100000000000001</v>
      </c>
      <c r="V16327" t="s">
        <v>46812</v>
      </c>
      <c r="W16327">
        <v>0.79200000000000004</v>
      </c>
      <c r="X16327" t="s">
        <v>46813</v>
      </c>
      <c r="Y16327">
        <v>9</v>
      </c>
      <c r="Z16327">
        <v>-4.2590000000000003</v>
      </c>
      <c r="AA16327" t="s">
        <v>73591</v>
      </c>
      <c r="AB16327" s="1" t="s">
        <v>21633</v>
      </c>
      <c r="AC16327" s="1" t="s">
        <v>73592</v>
      </c>
      <c r="AD16327">
        <v>5726312</v>
      </c>
      <c r="AE16327">
        <v>30798</v>
      </c>
      <c r="AF16327">
        <v>75</v>
      </c>
      <c r="AG16327" t="s">
        <v>73593</v>
      </c>
      <c r="AH16327" t="s">
        <v>46817</v>
      </c>
      <c r="AI16327" t="s">
        <v>46817</v>
      </c>
    </row>
    <row r="16328" spans="1:35" x14ac:dyDescent="0.25">
      <c r="A16328">
        <v>8828</v>
      </c>
      <c r="U16328">
        <v>0.61899999999999999</v>
      </c>
      <c r="V16328" t="s">
        <v>46812</v>
      </c>
      <c r="W16328">
        <v>0.89600000000000002</v>
      </c>
      <c r="X16328" t="s">
        <v>46813</v>
      </c>
      <c r="Y16328">
        <v>9</v>
      </c>
      <c r="Z16328">
        <v>-4.2329999999999997</v>
      </c>
      <c r="AA16328" t="s">
        <v>73608</v>
      </c>
      <c r="AB16328" s="1" t="s">
        <v>73609</v>
      </c>
      <c r="AC16328" s="1" t="s">
        <v>73610</v>
      </c>
      <c r="AD16328">
        <v>335481</v>
      </c>
      <c r="AE16328">
        <v>2381</v>
      </c>
      <c r="AF16328">
        <v>65</v>
      </c>
      <c r="AG16328" t="s">
        <v>73611</v>
      </c>
      <c r="AH16328" t="s">
        <v>46837</v>
      </c>
      <c r="AI16328" t="s">
        <v>46837</v>
      </c>
    </row>
    <row r="16329" spans="1:35" x14ac:dyDescent="0.25">
      <c r="A16329">
        <v>8849</v>
      </c>
      <c r="U16329">
        <v>0.47799999999999998</v>
      </c>
      <c r="V16329" t="s">
        <v>46848</v>
      </c>
      <c r="W16329">
        <v>0.82399999999999995</v>
      </c>
      <c r="X16329" t="s">
        <v>46813</v>
      </c>
      <c r="Y16329">
        <v>2</v>
      </c>
      <c r="Z16329">
        <v>-1.6060000000000001</v>
      </c>
      <c r="AA16329" t="s">
        <v>73675</v>
      </c>
      <c r="AB16329" s="1" t="s">
        <v>73676</v>
      </c>
      <c r="AC16329" s="1" t="s">
        <v>73677</v>
      </c>
      <c r="AD16329">
        <v>412449</v>
      </c>
      <c r="AE16329">
        <v>2321</v>
      </c>
      <c r="AF16329">
        <v>85</v>
      </c>
      <c r="AG16329" t="s">
        <v>73678</v>
      </c>
      <c r="AH16329" t="s">
        <v>46817</v>
      </c>
      <c r="AI16329" t="s">
        <v>46817</v>
      </c>
    </row>
    <row r="16330" spans="1:35" x14ac:dyDescent="0.25">
      <c r="A16330">
        <v>8850</v>
      </c>
      <c r="U16330">
        <v>0.39300000000000002</v>
      </c>
      <c r="V16330" t="s">
        <v>46848</v>
      </c>
      <c r="W16330">
        <v>0.42199999999999999</v>
      </c>
      <c r="X16330" t="s">
        <v>46848</v>
      </c>
      <c r="Y16330">
        <v>11</v>
      </c>
      <c r="Z16330">
        <v>-7.0659999999999998</v>
      </c>
      <c r="AA16330" t="s">
        <v>73679</v>
      </c>
      <c r="AB16330" s="1" t="s">
        <v>73680</v>
      </c>
      <c r="AC16330" s="1" t="s">
        <v>73681</v>
      </c>
      <c r="AD16330">
        <v>14732077</v>
      </c>
      <c r="AE16330">
        <v>58938</v>
      </c>
      <c r="AF16330">
        <v>4286</v>
      </c>
      <c r="AG16330" t="s">
        <v>73682</v>
      </c>
      <c r="AH16330" t="s">
        <v>46837</v>
      </c>
      <c r="AI16330" t="s">
        <v>46837</v>
      </c>
    </row>
    <row r="16331" spans="1:35" x14ac:dyDescent="0.25">
      <c r="A16331">
        <v>8858</v>
      </c>
      <c r="U16331">
        <v>0.34300000000000003</v>
      </c>
      <c r="V16331" t="s">
        <v>46848</v>
      </c>
      <c r="W16331">
        <v>0.92200000000000004</v>
      </c>
      <c r="X16331" t="s">
        <v>46813</v>
      </c>
      <c r="Y16331">
        <v>6</v>
      </c>
      <c r="Z16331">
        <v>-4.2519999999999998</v>
      </c>
      <c r="AA16331" t="s">
        <v>73704</v>
      </c>
      <c r="AB16331" s="1" t="s">
        <v>73705</v>
      </c>
      <c r="AC16331" s="1" t="s">
        <v>73698</v>
      </c>
      <c r="AD16331">
        <v>7665</v>
      </c>
      <c r="AE16331">
        <v>191</v>
      </c>
      <c r="AF16331">
        <v>23</v>
      </c>
      <c r="AG16331" t="s">
        <v>73706</v>
      </c>
      <c r="AH16331" t="s">
        <v>46837</v>
      </c>
      <c r="AI16331" t="s">
        <v>46837</v>
      </c>
    </row>
    <row r="16332" spans="1:35" x14ac:dyDescent="0.25">
      <c r="A16332">
        <v>8860</v>
      </c>
      <c r="U16332">
        <v>0.30599999999999999</v>
      </c>
      <c r="V16332" t="s">
        <v>46848</v>
      </c>
      <c r="W16332">
        <v>0.94399999999999995</v>
      </c>
      <c r="X16332" t="s">
        <v>46813</v>
      </c>
      <c r="Y16332">
        <v>5</v>
      </c>
      <c r="Z16332">
        <v>-3.5540000000000003</v>
      </c>
      <c r="AA16332" t="s">
        <v>73710</v>
      </c>
      <c r="AB16332" s="1" t="s">
        <v>73711</v>
      </c>
      <c r="AC16332" s="1" t="s">
        <v>73702</v>
      </c>
      <c r="AD16332">
        <v>8383</v>
      </c>
      <c r="AE16332">
        <v>216</v>
      </c>
      <c r="AF16332">
        <v>8</v>
      </c>
      <c r="AG16332" t="s">
        <v>73712</v>
      </c>
      <c r="AH16332" t="s">
        <v>46817</v>
      </c>
      <c r="AI16332" t="s">
        <v>46817</v>
      </c>
    </row>
    <row r="16333" spans="1:35" x14ac:dyDescent="0.25">
      <c r="A16333">
        <v>8865</v>
      </c>
      <c r="U16333">
        <v>0.25</v>
      </c>
      <c r="V16333" t="s">
        <v>46973</v>
      </c>
      <c r="W16333">
        <v>0.96599999999999997</v>
      </c>
      <c r="X16333" t="s">
        <v>46813</v>
      </c>
      <c r="Y16333">
        <v>11</v>
      </c>
      <c r="Z16333">
        <v>-9.3719999999999999</v>
      </c>
      <c r="AA16333" t="s">
        <v>73726</v>
      </c>
      <c r="AB16333" s="1" t="s">
        <v>73727</v>
      </c>
      <c r="AC16333" s="1" t="s">
        <v>73728</v>
      </c>
      <c r="AD16333">
        <v>191</v>
      </c>
      <c r="AE16333">
        <v>1</v>
      </c>
      <c r="AF16333">
        <v>0</v>
      </c>
      <c r="AG16333" t="s">
        <v>73729</v>
      </c>
      <c r="AH16333" t="s">
        <v>46817</v>
      </c>
      <c r="AI16333" t="s">
        <v>46817</v>
      </c>
    </row>
    <row r="16334" spans="1:35" x14ac:dyDescent="0.25">
      <c r="A16334">
        <v>8867</v>
      </c>
      <c r="U16334">
        <v>0.629</v>
      </c>
      <c r="V16334" t="s">
        <v>46812</v>
      </c>
      <c r="W16334">
        <v>0.35599999999999998</v>
      </c>
      <c r="X16334" t="s">
        <v>46848</v>
      </c>
      <c r="Y16334">
        <v>4</v>
      </c>
      <c r="Z16334">
        <v>-11.135</v>
      </c>
      <c r="AA16334" t="s">
        <v>73733</v>
      </c>
      <c r="AB16334" s="1" t="s">
        <v>73734</v>
      </c>
      <c r="AC16334" s="1" t="s">
        <v>73735</v>
      </c>
      <c r="AD16334">
        <v>31601332</v>
      </c>
      <c r="AE16334">
        <v>190393</v>
      </c>
      <c r="AF16334">
        <v>13275</v>
      </c>
      <c r="AG16334" t="s">
        <v>73736</v>
      </c>
      <c r="AH16334" t="s">
        <v>46837</v>
      </c>
      <c r="AI16334" t="s">
        <v>46837</v>
      </c>
    </row>
    <row r="16335" spans="1:35" x14ac:dyDescent="0.25">
      <c r="A16335">
        <v>8869</v>
      </c>
      <c r="U16335">
        <v>0.55300000000000005</v>
      </c>
      <c r="V16335" t="s">
        <v>46848</v>
      </c>
      <c r="W16335">
        <v>0.50600000000000001</v>
      </c>
      <c r="X16335" t="s">
        <v>46848</v>
      </c>
      <c r="Y16335">
        <v>4</v>
      </c>
      <c r="Z16335">
        <v>-13.271000000000001</v>
      </c>
      <c r="AA16335" t="s">
        <v>73741</v>
      </c>
      <c r="AB16335" s="1" t="s">
        <v>73742</v>
      </c>
      <c r="AC16335" s="1" t="s">
        <v>73743</v>
      </c>
      <c r="AD16335">
        <v>657828</v>
      </c>
      <c r="AE16335">
        <v>10951</v>
      </c>
      <c r="AF16335">
        <v>531</v>
      </c>
      <c r="AG16335" t="s">
        <v>73744</v>
      </c>
      <c r="AH16335" t="s">
        <v>46837</v>
      </c>
      <c r="AI16335" t="s">
        <v>46837</v>
      </c>
    </row>
    <row r="16336" spans="1:35" x14ac:dyDescent="0.25">
      <c r="A16336">
        <v>8897</v>
      </c>
      <c r="U16336">
        <v>0.52400000000000002</v>
      </c>
      <c r="V16336" t="s">
        <v>46848</v>
      </c>
      <c r="W16336">
        <v>0.503</v>
      </c>
      <c r="X16336" t="s">
        <v>46848</v>
      </c>
      <c r="Y16336">
        <v>6</v>
      </c>
      <c r="Z16336">
        <v>-11.79</v>
      </c>
      <c r="AA16336" t="s">
        <v>73838</v>
      </c>
      <c r="AB16336" s="1" t="s">
        <v>73839</v>
      </c>
      <c r="AC16336" s="1" t="s">
        <v>73836</v>
      </c>
      <c r="AD16336">
        <v>33757764</v>
      </c>
      <c r="AE16336">
        <v>182548</v>
      </c>
      <c r="AF16336">
        <v>15135</v>
      </c>
      <c r="AG16336" t="s">
        <v>73840</v>
      </c>
      <c r="AH16336" t="s">
        <v>46817</v>
      </c>
      <c r="AI16336" t="s">
        <v>46817</v>
      </c>
    </row>
    <row r="16337" spans="1:35" x14ac:dyDescent="0.25">
      <c r="A16337">
        <v>8902</v>
      </c>
      <c r="U16337">
        <v>0.36699999999999999</v>
      </c>
      <c r="V16337" t="s">
        <v>46848</v>
      </c>
      <c r="W16337">
        <v>0.42799999999999999</v>
      </c>
      <c r="X16337" t="s">
        <v>46848</v>
      </c>
      <c r="Y16337">
        <v>8</v>
      </c>
      <c r="Z16337">
        <v>-12.259</v>
      </c>
      <c r="AA16337" t="s">
        <v>73855</v>
      </c>
      <c r="AB16337" s="1" t="s">
        <v>73856</v>
      </c>
      <c r="AC16337" s="1" t="s">
        <v>73857</v>
      </c>
      <c r="AD16337">
        <v>3827536</v>
      </c>
      <c r="AE16337">
        <v>28722</v>
      </c>
      <c r="AF16337">
        <v>6657</v>
      </c>
      <c r="AG16337" t="s">
        <v>73858</v>
      </c>
      <c r="AH16337" t="s">
        <v>46837</v>
      </c>
      <c r="AI16337" t="s">
        <v>46837</v>
      </c>
    </row>
    <row r="16338" spans="1:35" x14ac:dyDescent="0.25">
      <c r="A16338">
        <v>8903</v>
      </c>
      <c r="U16338">
        <v>0.58299999999999996</v>
      </c>
      <c r="V16338" t="s">
        <v>46848</v>
      </c>
      <c r="W16338">
        <v>0.70399999999999996</v>
      </c>
      <c r="X16338" t="s">
        <v>46813</v>
      </c>
      <c r="Y16338">
        <v>1</v>
      </c>
      <c r="Z16338">
        <v>-10.02</v>
      </c>
      <c r="AA16338" t="s">
        <v>73859</v>
      </c>
      <c r="AB16338" s="1" t="s">
        <v>73860</v>
      </c>
      <c r="AC16338" s="1" t="s">
        <v>73836</v>
      </c>
      <c r="AD16338">
        <v>1373724</v>
      </c>
      <c r="AE16338">
        <v>6635</v>
      </c>
      <c r="AF16338">
        <v>737</v>
      </c>
      <c r="AG16338" t="s">
        <v>73861</v>
      </c>
      <c r="AH16338" t="s">
        <v>46817</v>
      </c>
      <c r="AI16338" t="s">
        <v>46817</v>
      </c>
    </row>
    <row r="16339" spans="1:35" x14ac:dyDescent="0.25">
      <c r="A16339">
        <v>8918</v>
      </c>
      <c r="U16339">
        <v>0.86499999999999999</v>
      </c>
      <c r="V16339" t="s">
        <v>46812</v>
      </c>
      <c r="W16339">
        <v>0.56200000000000006</v>
      </c>
      <c r="X16339" t="s">
        <v>46848</v>
      </c>
      <c r="Y16339">
        <v>10</v>
      </c>
      <c r="Z16339">
        <v>-6.8109999999999999</v>
      </c>
      <c r="AA16339" t="s">
        <v>73902</v>
      </c>
      <c r="AB16339" s="1" t="s">
        <v>73903</v>
      </c>
      <c r="AC16339" s="1" t="s">
        <v>73897</v>
      </c>
      <c r="AD16339">
        <v>154134388</v>
      </c>
      <c r="AE16339">
        <v>1207599</v>
      </c>
      <c r="AF16339">
        <v>17851</v>
      </c>
      <c r="AG16339" t="s">
        <v>73904</v>
      </c>
      <c r="AH16339" t="s">
        <v>46817</v>
      </c>
      <c r="AI16339" t="s">
        <v>46817</v>
      </c>
    </row>
    <row r="16340" spans="1:35" x14ac:dyDescent="0.25">
      <c r="A16340">
        <v>8922</v>
      </c>
      <c r="U16340">
        <v>0.81299999999999994</v>
      </c>
      <c r="V16340" t="s">
        <v>46812</v>
      </c>
      <c r="W16340">
        <v>0.58499999999999996</v>
      </c>
      <c r="X16340" t="s">
        <v>46848</v>
      </c>
      <c r="Y16340">
        <v>10</v>
      </c>
      <c r="Z16340">
        <v>-6.8559999999999999</v>
      </c>
      <c r="AA16340" t="s">
        <v>73915</v>
      </c>
      <c r="AB16340" s="1" t="s">
        <v>73916</v>
      </c>
      <c r="AC16340" s="1" t="s">
        <v>73917</v>
      </c>
      <c r="AD16340">
        <v>1376036</v>
      </c>
      <c r="AE16340">
        <v>12686</v>
      </c>
      <c r="AF16340">
        <v>119</v>
      </c>
      <c r="AG16340" t="s">
        <v>47391</v>
      </c>
      <c r="AH16340" t="s">
        <v>46837</v>
      </c>
      <c r="AI16340" t="s">
        <v>46837</v>
      </c>
    </row>
    <row r="16341" spans="1:35" x14ac:dyDescent="0.25">
      <c r="A16341">
        <v>8923</v>
      </c>
      <c r="U16341">
        <v>0.81200000000000006</v>
      </c>
      <c r="V16341" t="s">
        <v>46812</v>
      </c>
      <c r="W16341">
        <v>0.65600000000000003</v>
      </c>
      <c r="X16341" t="s">
        <v>46813</v>
      </c>
      <c r="Y16341">
        <v>6</v>
      </c>
      <c r="Z16341">
        <v>-5.1020000000000003</v>
      </c>
      <c r="AA16341" t="s">
        <v>73918</v>
      </c>
      <c r="AB16341" s="1" t="s">
        <v>73919</v>
      </c>
      <c r="AC16341" s="1" t="s">
        <v>73920</v>
      </c>
      <c r="AD16341">
        <v>2924690</v>
      </c>
      <c r="AE16341">
        <v>32230</v>
      </c>
      <c r="AF16341">
        <v>116</v>
      </c>
      <c r="AG16341" t="s">
        <v>73921</v>
      </c>
      <c r="AH16341" t="s">
        <v>46817</v>
      </c>
      <c r="AI16341" t="s">
        <v>46817</v>
      </c>
    </row>
    <row r="16342" spans="1:35" x14ac:dyDescent="0.25">
      <c r="A16342">
        <v>8928</v>
      </c>
      <c r="U16342">
        <v>0.443</v>
      </c>
      <c r="V16342" t="s">
        <v>46848</v>
      </c>
      <c r="W16342">
        <v>0.97299999999999998</v>
      </c>
      <c r="X16342" t="s">
        <v>46813</v>
      </c>
      <c r="Y16342">
        <v>4</v>
      </c>
      <c r="Z16342">
        <v>-4.3860000000000001</v>
      </c>
      <c r="AA16342" t="s">
        <v>73937</v>
      </c>
      <c r="AB16342" s="1" t="s">
        <v>73938</v>
      </c>
      <c r="AC16342" s="1" t="s">
        <v>73932</v>
      </c>
      <c r="AD16342">
        <v>16654260</v>
      </c>
      <c r="AE16342">
        <v>97024</v>
      </c>
      <c r="AF16342">
        <v>4773</v>
      </c>
      <c r="AG16342" t="s">
        <v>73939</v>
      </c>
      <c r="AH16342" t="s">
        <v>46817</v>
      </c>
      <c r="AI16342" t="s">
        <v>46817</v>
      </c>
    </row>
    <row r="16343" spans="1:35" x14ac:dyDescent="0.25">
      <c r="A16343">
        <v>8929</v>
      </c>
      <c r="U16343">
        <v>0.51400000000000001</v>
      </c>
      <c r="V16343" t="s">
        <v>46848</v>
      </c>
      <c r="W16343">
        <v>0.81899999999999995</v>
      </c>
      <c r="X16343" t="s">
        <v>46813</v>
      </c>
      <c r="Y16343">
        <v>9</v>
      </c>
      <c r="Z16343">
        <v>-5.4749999999999996</v>
      </c>
      <c r="AA16343" t="s">
        <v>73940</v>
      </c>
      <c r="AB16343" s="1" t="s">
        <v>73941</v>
      </c>
      <c r="AC16343" s="1" t="s">
        <v>73932</v>
      </c>
      <c r="AD16343">
        <v>18409652</v>
      </c>
      <c r="AE16343">
        <v>83024</v>
      </c>
      <c r="AF16343">
        <v>2483</v>
      </c>
      <c r="AG16343" t="s">
        <v>73942</v>
      </c>
      <c r="AH16343" t="s">
        <v>46817</v>
      </c>
      <c r="AI16343" t="s">
        <v>46817</v>
      </c>
    </row>
    <row r="16344" spans="1:35" x14ac:dyDescent="0.25">
      <c r="A16344">
        <v>8960</v>
      </c>
      <c r="U16344">
        <v>0.56499999999999995</v>
      </c>
      <c r="V16344" t="s">
        <v>46848</v>
      </c>
      <c r="W16344">
        <v>0.22500000000000001</v>
      </c>
      <c r="X16344" t="s">
        <v>46950</v>
      </c>
      <c r="Y16344">
        <v>7</v>
      </c>
      <c r="Z16344">
        <v>-17.384</v>
      </c>
      <c r="AA16344" t="s">
        <v>74038</v>
      </c>
      <c r="AB16344" s="1" t="s">
        <v>74039</v>
      </c>
      <c r="AC16344" s="1" t="s">
        <v>74040</v>
      </c>
      <c r="AD16344">
        <v>873873</v>
      </c>
      <c r="AE16344">
        <v>5822</v>
      </c>
      <c r="AF16344">
        <v>0</v>
      </c>
      <c r="AG16344" t="s">
        <v>47391</v>
      </c>
      <c r="AH16344" t="s">
        <v>46837</v>
      </c>
      <c r="AI16344" t="s">
        <v>46837</v>
      </c>
    </row>
    <row r="16345" spans="1:35" x14ac:dyDescent="0.25">
      <c r="A16345">
        <v>8963</v>
      </c>
      <c r="U16345">
        <v>0.47199999999999998</v>
      </c>
      <c r="V16345" t="s">
        <v>46848</v>
      </c>
      <c r="W16345">
        <v>0.18</v>
      </c>
      <c r="X16345" t="s">
        <v>46950</v>
      </c>
      <c r="Y16345">
        <v>7</v>
      </c>
      <c r="Z16345">
        <v>-18.835000000000001</v>
      </c>
      <c r="AA16345" t="s">
        <v>74047</v>
      </c>
      <c r="AB16345" s="1" t="s">
        <v>74048</v>
      </c>
      <c r="AC16345" s="1" t="s">
        <v>74049</v>
      </c>
      <c r="AD16345">
        <v>1178149</v>
      </c>
      <c r="AE16345">
        <v>5482</v>
      </c>
      <c r="AF16345">
        <v>167</v>
      </c>
      <c r="AG16345" t="s">
        <v>74050</v>
      </c>
      <c r="AH16345" t="s">
        <v>46837</v>
      </c>
      <c r="AI16345" t="s">
        <v>46837</v>
      </c>
    </row>
    <row r="16346" spans="1:35" x14ac:dyDescent="0.25">
      <c r="A16346">
        <v>8965</v>
      </c>
      <c r="U16346">
        <v>0.72399999999999998</v>
      </c>
      <c r="V16346" t="s">
        <v>46812</v>
      </c>
      <c r="W16346">
        <v>0.69399999999999995</v>
      </c>
      <c r="X16346" t="s">
        <v>46813</v>
      </c>
      <c r="Y16346">
        <v>7</v>
      </c>
      <c r="Z16346">
        <v>-12.888999999999999</v>
      </c>
      <c r="AA16346" t="s">
        <v>74055</v>
      </c>
      <c r="AB16346" s="1" t="s">
        <v>74056</v>
      </c>
      <c r="AC16346" s="1" t="s">
        <v>74057</v>
      </c>
      <c r="AD16346">
        <v>474927</v>
      </c>
      <c r="AE16346">
        <v>1949</v>
      </c>
      <c r="AF16346">
        <v>74</v>
      </c>
      <c r="AG16346" t="s">
        <v>47391</v>
      </c>
      <c r="AH16346" t="s">
        <v>46837</v>
      </c>
      <c r="AI16346" t="s">
        <v>46837</v>
      </c>
    </row>
    <row r="16347" spans="1:35" x14ac:dyDescent="0.25">
      <c r="A16347">
        <v>8968</v>
      </c>
      <c r="U16347">
        <v>0.78700000000000003</v>
      </c>
      <c r="V16347" t="s">
        <v>46812</v>
      </c>
      <c r="W16347">
        <v>0.64100000000000001</v>
      </c>
      <c r="X16347" t="s">
        <v>46813</v>
      </c>
      <c r="Y16347">
        <v>9</v>
      </c>
      <c r="Z16347">
        <v>-6.0149999999999997</v>
      </c>
      <c r="AA16347" t="s">
        <v>74058</v>
      </c>
      <c r="AB16347" s="1" t="s">
        <v>74059</v>
      </c>
      <c r="AC16347" s="1" t="s">
        <v>3943</v>
      </c>
      <c r="AD16347">
        <v>19852943</v>
      </c>
      <c r="AE16347">
        <v>93052</v>
      </c>
      <c r="AF16347">
        <v>1436</v>
      </c>
      <c r="AG16347" t="s">
        <v>74060</v>
      </c>
      <c r="AH16347" t="s">
        <v>46817</v>
      </c>
      <c r="AI16347" t="s">
        <v>46817</v>
      </c>
    </row>
    <row r="16348" spans="1:35" x14ac:dyDescent="0.25">
      <c r="A16348">
        <v>8969</v>
      </c>
      <c r="U16348">
        <v>0.59499999999999997</v>
      </c>
      <c r="V16348" t="s">
        <v>46848</v>
      </c>
      <c r="W16348">
        <v>0.61299999999999999</v>
      </c>
      <c r="X16348" t="s">
        <v>46813</v>
      </c>
      <c r="Y16348">
        <v>5</v>
      </c>
      <c r="Z16348">
        <v>-5.0659999999999998</v>
      </c>
      <c r="AA16348" t="s">
        <v>74061</v>
      </c>
      <c r="AB16348" s="1" t="s">
        <v>74062</v>
      </c>
      <c r="AC16348" s="1" t="s">
        <v>74063</v>
      </c>
      <c r="AD16348">
        <v>463233</v>
      </c>
      <c r="AE16348">
        <v>4626</v>
      </c>
      <c r="AF16348">
        <v>263</v>
      </c>
      <c r="AG16348" t="s">
        <v>74064</v>
      </c>
      <c r="AH16348" t="s">
        <v>46817</v>
      </c>
      <c r="AI16348" t="s">
        <v>46817</v>
      </c>
    </row>
    <row r="16349" spans="1:35" x14ac:dyDescent="0.25">
      <c r="A16349">
        <v>8970</v>
      </c>
      <c r="U16349">
        <v>0.54400000000000004</v>
      </c>
      <c r="V16349" t="s">
        <v>46848</v>
      </c>
      <c r="W16349">
        <v>0.7</v>
      </c>
      <c r="X16349" t="s">
        <v>46813</v>
      </c>
      <c r="Y16349">
        <v>7</v>
      </c>
      <c r="Z16349">
        <v>-5.5510000000000002</v>
      </c>
      <c r="AA16349" t="s">
        <v>74065</v>
      </c>
      <c r="AB16349" s="1" t="s">
        <v>74066</v>
      </c>
      <c r="AC16349" s="1" t="s">
        <v>3943</v>
      </c>
      <c r="AD16349">
        <v>5859560</v>
      </c>
      <c r="AE16349">
        <v>52977</v>
      </c>
      <c r="AF16349">
        <v>1203</v>
      </c>
      <c r="AG16349" t="s">
        <v>74067</v>
      </c>
      <c r="AH16349" t="s">
        <v>46817</v>
      </c>
      <c r="AI16349" t="s">
        <v>46817</v>
      </c>
    </row>
    <row r="16350" spans="1:35" x14ac:dyDescent="0.25">
      <c r="A16350">
        <v>8971</v>
      </c>
      <c r="U16350">
        <v>0.5</v>
      </c>
      <c r="V16350" t="s">
        <v>46848</v>
      </c>
      <c r="W16350">
        <v>0.69799999999999995</v>
      </c>
      <c r="X16350" t="s">
        <v>46813</v>
      </c>
      <c r="Y16350">
        <v>7</v>
      </c>
      <c r="Z16350">
        <v>-5.0789999999999997</v>
      </c>
      <c r="AA16350" t="s">
        <v>74068</v>
      </c>
      <c r="AB16350" s="1" t="s">
        <v>74069</v>
      </c>
      <c r="AC16350" s="1" t="s">
        <v>3943</v>
      </c>
      <c r="AD16350">
        <v>1754314</v>
      </c>
      <c r="AE16350">
        <v>15577</v>
      </c>
      <c r="AF16350">
        <v>771</v>
      </c>
      <c r="AG16350" t="s">
        <v>74070</v>
      </c>
      <c r="AH16350" t="s">
        <v>46817</v>
      </c>
      <c r="AI16350" t="s">
        <v>46817</v>
      </c>
    </row>
    <row r="16351" spans="1:35" x14ac:dyDescent="0.25">
      <c r="A16351">
        <v>8972</v>
      </c>
      <c r="U16351">
        <v>0.51400000000000001</v>
      </c>
      <c r="V16351" t="s">
        <v>46848</v>
      </c>
      <c r="W16351">
        <v>0.55100000000000005</v>
      </c>
      <c r="X16351" t="s">
        <v>46848</v>
      </c>
      <c r="Y16351">
        <v>9</v>
      </c>
      <c r="Z16351">
        <v>-5.7510000000000003</v>
      </c>
      <c r="AA16351" t="s">
        <v>74071</v>
      </c>
      <c r="AB16351" s="1" t="s">
        <v>74072</v>
      </c>
      <c r="AC16351" s="1" t="s">
        <v>3943</v>
      </c>
      <c r="AD16351">
        <v>11586030</v>
      </c>
      <c r="AE16351">
        <v>40910</v>
      </c>
      <c r="AF16351">
        <v>685</v>
      </c>
      <c r="AG16351" t="s">
        <v>74073</v>
      </c>
      <c r="AH16351" t="s">
        <v>46817</v>
      </c>
      <c r="AI16351" t="s">
        <v>46817</v>
      </c>
    </row>
    <row r="16352" spans="1:35" x14ac:dyDescent="0.25">
      <c r="A16352">
        <v>8973</v>
      </c>
      <c r="U16352">
        <v>0.59099999999999997</v>
      </c>
      <c r="V16352" t="s">
        <v>46848</v>
      </c>
      <c r="W16352">
        <v>0.59699999999999998</v>
      </c>
      <c r="X16352" t="s">
        <v>46848</v>
      </c>
      <c r="Y16352">
        <v>8</v>
      </c>
      <c r="Z16352">
        <v>-7.1890000000000001</v>
      </c>
      <c r="AA16352" t="s">
        <v>74074</v>
      </c>
      <c r="AB16352" s="1" t="s">
        <v>74075</v>
      </c>
      <c r="AC16352" s="1" t="s">
        <v>3943</v>
      </c>
      <c r="AD16352">
        <v>15931614</v>
      </c>
      <c r="AE16352">
        <v>69570</v>
      </c>
      <c r="AF16352">
        <v>1598</v>
      </c>
      <c r="AG16352" t="s">
        <v>74076</v>
      </c>
      <c r="AH16352" t="s">
        <v>46817</v>
      </c>
      <c r="AI16352" t="s">
        <v>46817</v>
      </c>
    </row>
    <row r="16353" spans="1:35" x14ac:dyDescent="0.25">
      <c r="A16353">
        <v>8974</v>
      </c>
      <c r="U16353">
        <v>0.55700000000000005</v>
      </c>
      <c r="V16353" t="s">
        <v>46848</v>
      </c>
      <c r="W16353">
        <v>0.67700000000000005</v>
      </c>
      <c r="X16353" t="s">
        <v>46813</v>
      </c>
      <c r="Y16353">
        <v>11</v>
      </c>
      <c r="Z16353">
        <v>-4.5750000000000002</v>
      </c>
      <c r="AA16353" t="s">
        <v>74077</v>
      </c>
      <c r="AB16353" s="1" t="s">
        <v>74078</v>
      </c>
      <c r="AC16353" s="1" t="s">
        <v>3943</v>
      </c>
      <c r="AD16353">
        <v>349809</v>
      </c>
      <c r="AE16353">
        <v>5627</v>
      </c>
      <c r="AF16353">
        <v>264</v>
      </c>
      <c r="AG16353" t="s">
        <v>74079</v>
      </c>
      <c r="AH16353" t="s">
        <v>46817</v>
      </c>
      <c r="AI16353" t="s">
        <v>46817</v>
      </c>
    </row>
    <row r="16354" spans="1:35" x14ac:dyDescent="0.25">
      <c r="A16354">
        <v>8975</v>
      </c>
      <c r="U16354">
        <v>0.55600000000000005</v>
      </c>
      <c r="V16354" t="s">
        <v>46848</v>
      </c>
      <c r="W16354">
        <v>0.56599999999999995</v>
      </c>
      <c r="X16354" t="s">
        <v>46848</v>
      </c>
      <c r="Y16354">
        <v>7</v>
      </c>
      <c r="Z16354">
        <v>-6.8739999999999997</v>
      </c>
      <c r="AA16354" t="s">
        <v>74080</v>
      </c>
      <c r="AB16354" s="1" t="s">
        <v>74081</v>
      </c>
      <c r="AC16354" s="1" t="s">
        <v>3943</v>
      </c>
      <c r="AD16354">
        <v>24169714</v>
      </c>
      <c r="AE16354">
        <v>88525</v>
      </c>
      <c r="AF16354">
        <v>1308</v>
      </c>
      <c r="AG16354" t="s">
        <v>74082</v>
      </c>
      <c r="AH16354" t="s">
        <v>46817</v>
      </c>
      <c r="AI16354" t="s">
        <v>46817</v>
      </c>
    </row>
    <row r="16355" spans="1:35" x14ac:dyDescent="0.25">
      <c r="A16355">
        <v>8977</v>
      </c>
      <c r="U16355">
        <v>0.41099999999999998</v>
      </c>
      <c r="V16355" t="s">
        <v>46848</v>
      </c>
      <c r="W16355">
        <v>0.27700000000000002</v>
      </c>
      <c r="X16355" t="s">
        <v>46950</v>
      </c>
      <c r="Y16355">
        <v>7</v>
      </c>
      <c r="Z16355">
        <v>-8.8439999999999994</v>
      </c>
      <c r="AA16355" t="s">
        <v>74086</v>
      </c>
      <c r="AB16355" s="1" t="s">
        <v>74087</v>
      </c>
      <c r="AC16355" s="1" t="s">
        <v>48321</v>
      </c>
      <c r="AD16355">
        <v>105416743</v>
      </c>
      <c r="AE16355">
        <v>863828</v>
      </c>
      <c r="AF16355">
        <v>14752</v>
      </c>
      <c r="AG16355" t="s">
        <v>74088</v>
      </c>
      <c r="AH16355" t="s">
        <v>46817</v>
      </c>
      <c r="AI16355" t="s">
        <v>46817</v>
      </c>
    </row>
    <row r="16356" spans="1:35" x14ac:dyDescent="0.25">
      <c r="A16356">
        <v>8981</v>
      </c>
      <c r="U16356">
        <v>0.46200000000000002</v>
      </c>
      <c r="V16356" t="s">
        <v>46848</v>
      </c>
      <c r="W16356">
        <v>0.47199999999999998</v>
      </c>
      <c r="X16356" t="s">
        <v>46848</v>
      </c>
      <c r="Y16356">
        <v>4</v>
      </c>
      <c r="Z16356">
        <v>-6.9130000000000003</v>
      </c>
      <c r="AA16356" t="s">
        <v>74095</v>
      </c>
      <c r="AB16356" s="1" t="s">
        <v>74096</v>
      </c>
      <c r="AC16356" s="1" t="s">
        <v>48321</v>
      </c>
      <c r="AD16356">
        <v>60610198</v>
      </c>
      <c r="AE16356">
        <v>976044</v>
      </c>
      <c r="AF16356">
        <v>13351</v>
      </c>
      <c r="AG16356" t="s">
        <v>74097</v>
      </c>
      <c r="AH16356" t="s">
        <v>46817</v>
      </c>
      <c r="AI16356" t="s">
        <v>46817</v>
      </c>
    </row>
    <row r="16357" spans="1:35" x14ac:dyDescent="0.25">
      <c r="A16357">
        <v>8983</v>
      </c>
      <c r="U16357">
        <v>0.63800000000000001</v>
      </c>
      <c r="V16357" t="s">
        <v>46812</v>
      </c>
      <c r="W16357">
        <v>0.47099999999999997</v>
      </c>
      <c r="X16357" t="s">
        <v>46848</v>
      </c>
      <c r="Y16357">
        <v>7</v>
      </c>
      <c r="Z16357">
        <v>-7.0250000000000004</v>
      </c>
      <c r="AA16357" t="s">
        <v>74101</v>
      </c>
      <c r="AB16357" s="1" t="s">
        <v>74102</v>
      </c>
      <c r="AC16357" s="1" t="s">
        <v>48260</v>
      </c>
      <c r="AD16357">
        <v>88361817</v>
      </c>
      <c r="AE16357">
        <v>933395</v>
      </c>
      <c r="AF16357">
        <v>13983</v>
      </c>
      <c r="AG16357" t="s">
        <v>74103</v>
      </c>
      <c r="AH16357" t="s">
        <v>46817</v>
      </c>
      <c r="AI16357" t="s">
        <v>46817</v>
      </c>
    </row>
    <row r="16358" spans="1:35" x14ac:dyDescent="0.25">
      <c r="A16358">
        <v>8990</v>
      </c>
      <c r="U16358">
        <v>0.53700000000000003</v>
      </c>
      <c r="V16358" t="s">
        <v>46848</v>
      </c>
      <c r="W16358">
        <v>0.77700000000000002</v>
      </c>
      <c r="X16358" t="s">
        <v>46813</v>
      </c>
      <c r="Y16358">
        <v>0</v>
      </c>
      <c r="Z16358">
        <v>-5.1289999999999996</v>
      </c>
      <c r="AA16358" t="s">
        <v>74124</v>
      </c>
      <c r="AB16358" s="1" t="s">
        <v>74125</v>
      </c>
      <c r="AC16358" s="1" t="s">
        <v>74113</v>
      </c>
      <c r="AD16358">
        <v>24608915</v>
      </c>
      <c r="AE16358">
        <v>132475</v>
      </c>
      <c r="AF16358">
        <v>4492</v>
      </c>
      <c r="AG16358" t="s">
        <v>74126</v>
      </c>
      <c r="AH16358" t="s">
        <v>46817</v>
      </c>
      <c r="AI16358" t="s">
        <v>46817</v>
      </c>
    </row>
    <row r="16359" spans="1:35" x14ac:dyDescent="0.25">
      <c r="A16359">
        <v>8991</v>
      </c>
      <c r="U16359">
        <v>0.495</v>
      </c>
      <c r="V16359" t="s">
        <v>46848</v>
      </c>
      <c r="W16359">
        <v>0.96</v>
      </c>
      <c r="X16359" t="s">
        <v>46813</v>
      </c>
      <c r="Y16359">
        <v>8</v>
      </c>
      <c r="Z16359">
        <v>-4.8860000000000001</v>
      </c>
      <c r="AA16359" t="s">
        <v>74127</v>
      </c>
      <c r="AB16359" s="1" t="s">
        <v>74128</v>
      </c>
      <c r="AC16359" s="1" t="s">
        <v>74113</v>
      </c>
      <c r="AD16359">
        <v>6758812</v>
      </c>
      <c r="AE16359">
        <v>54605</v>
      </c>
      <c r="AF16359">
        <v>2466</v>
      </c>
      <c r="AG16359" t="s">
        <v>74129</v>
      </c>
      <c r="AH16359" t="s">
        <v>46817</v>
      </c>
      <c r="AI16359" t="s">
        <v>46817</v>
      </c>
    </row>
    <row r="16360" spans="1:35" x14ac:dyDescent="0.25">
      <c r="A16360">
        <v>8992</v>
      </c>
      <c r="U16360">
        <v>0.80400000000000005</v>
      </c>
      <c r="V16360" t="s">
        <v>46812</v>
      </c>
      <c r="W16360">
        <v>0.91100000000000003</v>
      </c>
      <c r="X16360" t="s">
        <v>46813</v>
      </c>
      <c r="Y16360">
        <v>9</v>
      </c>
      <c r="Z16360">
        <v>-2.8809999999999998</v>
      </c>
      <c r="AA16360" t="s">
        <v>74130</v>
      </c>
      <c r="AB16360" s="1" t="s">
        <v>74131</v>
      </c>
      <c r="AC16360" s="1" t="s">
        <v>74113</v>
      </c>
      <c r="AD16360">
        <v>17366276</v>
      </c>
      <c r="AE16360">
        <v>63707</v>
      </c>
      <c r="AF16360">
        <v>2029</v>
      </c>
      <c r="AG16360" t="s">
        <v>74132</v>
      </c>
      <c r="AH16360" t="s">
        <v>46817</v>
      </c>
      <c r="AI16360" t="s">
        <v>46817</v>
      </c>
    </row>
    <row r="16361" spans="1:35" x14ac:dyDescent="0.25">
      <c r="A16361">
        <v>8999</v>
      </c>
      <c r="U16361">
        <v>0.66800000000000004</v>
      </c>
      <c r="V16361" t="s">
        <v>46812</v>
      </c>
      <c r="W16361">
        <v>0.84799999999999998</v>
      </c>
      <c r="X16361" t="s">
        <v>46813</v>
      </c>
      <c r="Y16361">
        <v>6</v>
      </c>
      <c r="Z16361">
        <v>-3.94</v>
      </c>
      <c r="AA16361" t="s">
        <v>74153</v>
      </c>
      <c r="AB16361" s="1" t="s">
        <v>74154</v>
      </c>
      <c r="AC16361" s="1" t="s">
        <v>3954</v>
      </c>
      <c r="AD16361">
        <v>69527093</v>
      </c>
      <c r="AE16361">
        <v>338856</v>
      </c>
      <c r="AF16361">
        <v>8989</v>
      </c>
      <c r="AG16361" t="s">
        <v>74155</v>
      </c>
      <c r="AH16361" t="s">
        <v>46817</v>
      </c>
      <c r="AI16361" t="s">
        <v>46817</v>
      </c>
    </row>
    <row r="16362" spans="1:35" x14ac:dyDescent="0.25">
      <c r="A16362">
        <v>9009</v>
      </c>
      <c r="U16362">
        <v>0.52100000000000002</v>
      </c>
      <c r="V16362" t="s">
        <v>46848</v>
      </c>
      <c r="W16362">
        <v>0.85199999999999998</v>
      </c>
      <c r="X16362" t="s">
        <v>46813</v>
      </c>
      <c r="Y16362">
        <v>6</v>
      </c>
      <c r="Z16362">
        <v>-5.0140000000000002</v>
      </c>
      <c r="AA16362" t="s">
        <v>74184</v>
      </c>
      <c r="AB16362" s="1" t="s">
        <v>74185</v>
      </c>
      <c r="AC16362" s="1" t="s">
        <v>74176</v>
      </c>
      <c r="AD16362">
        <v>29947162</v>
      </c>
      <c r="AE16362">
        <v>96761</v>
      </c>
      <c r="AF16362">
        <v>1673</v>
      </c>
      <c r="AG16362" t="s">
        <v>74186</v>
      </c>
      <c r="AH16362" t="s">
        <v>46817</v>
      </c>
      <c r="AI16362" t="s">
        <v>46817</v>
      </c>
    </row>
    <row r="16363" spans="1:35" x14ac:dyDescent="0.25">
      <c r="A16363">
        <v>9013</v>
      </c>
      <c r="U16363">
        <v>0.68300000000000005</v>
      </c>
      <c r="V16363" t="s">
        <v>46812</v>
      </c>
      <c r="W16363">
        <v>0.63800000000000001</v>
      </c>
      <c r="X16363" t="s">
        <v>46813</v>
      </c>
      <c r="Y16363">
        <v>4</v>
      </c>
      <c r="Z16363">
        <v>-10.8</v>
      </c>
      <c r="AA16363" t="s">
        <v>74191</v>
      </c>
      <c r="AB16363" s="1" t="s">
        <v>74192</v>
      </c>
      <c r="AC16363" s="1" t="s">
        <v>74193</v>
      </c>
      <c r="AD16363">
        <v>4429977</v>
      </c>
      <c r="AE16363">
        <v>11851</v>
      </c>
      <c r="AF16363">
        <v>189</v>
      </c>
      <c r="AG16363" t="s">
        <v>74194</v>
      </c>
      <c r="AH16363" t="s">
        <v>46837</v>
      </c>
      <c r="AI16363" t="s">
        <v>46837</v>
      </c>
    </row>
    <row r="16364" spans="1:35" x14ac:dyDescent="0.25">
      <c r="A16364">
        <v>9024</v>
      </c>
      <c r="U16364">
        <v>0.48499999999999999</v>
      </c>
      <c r="V16364" t="s">
        <v>46848</v>
      </c>
      <c r="W16364">
        <v>0.78200000000000003</v>
      </c>
      <c r="X16364" t="s">
        <v>46813</v>
      </c>
      <c r="Y16364">
        <v>9</v>
      </c>
      <c r="Z16364">
        <v>-12.526</v>
      </c>
      <c r="AA16364" t="s">
        <v>74228</v>
      </c>
      <c r="AB16364" s="1" t="s">
        <v>74229</v>
      </c>
      <c r="AC16364" s="1" t="s">
        <v>74230</v>
      </c>
      <c r="AD16364">
        <v>22986</v>
      </c>
      <c r="AE16364">
        <v>359</v>
      </c>
      <c r="AF16364">
        <v>1</v>
      </c>
      <c r="AG16364" t="s">
        <v>74231</v>
      </c>
      <c r="AH16364" t="s">
        <v>46817</v>
      </c>
      <c r="AI16364" t="s">
        <v>46817</v>
      </c>
    </row>
    <row r="16365" spans="1:35" x14ac:dyDescent="0.25">
      <c r="A16365">
        <v>9029</v>
      </c>
      <c r="U16365">
        <v>0.51</v>
      </c>
      <c r="V16365" t="s">
        <v>46848</v>
      </c>
      <c r="W16365">
        <v>0.505</v>
      </c>
      <c r="X16365" t="s">
        <v>46848</v>
      </c>
      <c r="Y16365">
        <v>9</v>
      </c>
      <c r="Z16365">
        <v>-13.053000000000001</v>
      </c>
      <c r="AA16365" t="s">
        <v>74247</v>
      </c>
      <c r="AB16365" s="1" t="s">
        <v>74248</v>
      </c>
      <c r="AC16365" s="1" t="s">
        <v>74249</v>
      </c>
      <c r="AD16365">
        <v>421602</v>
      </c>
      <c r="AE16365">
        <v>8498</v>
      </c>
      <c r="AF16365">
        <v>624</v>
      </c>
      <c r="AG16365" t="s">
        <v>74250</v>
      </c>
      <c r="AH16365" t="s">
        <v>46837</v>
      </c>
      <c r="AI16365" t="s">
        <v>46837</v>
      </c>
    </row>
    <row r="16366" spans="1:35" x14ac:dyDescent="0.25">
      <c r="A16366">
        <v>9034</v>
      </c>
      <c r="U16366">
        <v>0.82799999999999996</v>
      </c>
      <c r="V16366" t="s">
        <v>46812</v>
      </c>
      <c r="W16366">
        <v>0.61</v>
      </c>
      <c r="X16366" t="s">
        <v>46813</v>
      </c>
      <c r="Y16366">
        <v>1</v>
      </c>
      <c r="Z16366">
        <v>-7.3049999999999997</v>
      </c>
      <c r="AA16366" t="s">
        <v>74266</v>
      </c>
      <c r="AB16366" s="1" t="s">
        <v>74267</v>
      </c>
      <c r="AC16366" s="1" t="s">
        <v>74237</v>
      </c>
      <c r="AD16366">
        <v>967821</v>
      </c>
      <c r="AE16366">
        <v>26128</v>
      </c>
      <c r="AF16366">
        <v>73</v>
      </c>
      <c r="AG16366" t="s">
        <v>74268</v>
      </c>
      <c r="AH16366" t="s">
        <v>46817</v>
      </c>
      <c r="AI16366" t="s">
        <v>46817</v>
      </c>
    </row>
    <row r="16367" spans="1:35" x14ac:dyDescent="0.25">
      <c r="A16367">
        <v>9038</v>
      </c>
      <c r="U16367">
        <v>0.56000000000000005</v>
      </c>
      <c r="V16367" t="s">
        <v>46848</v>
      </c>
      <c r="W16367">
        <v>5.1900000000000002E-2</v>
      </c>
      <c r="X16367" t="s">
        <v>46950</v>
      </c>
      <c r="Y16367">
        <v>8</v>
      </c>
      <c r="Z16367">
        <v>-22.616</v>
      </c>
      <c r="AA16367" t="s">
        <v>74277</v>
      </c>
      <c r="AB16367" s="1" t="s">
        <v>74278</v>
      </c>
      <c r="AC16367" s="1" t="s">
        <v>74279</v>
      </c>
      <c r="AD16367">
        <v>66575499</v>
      </c>
      <c r="AE16367">
        <v>479183</v>
      </c>
      <c r="AF16367">
        <v>27542</v>
      </c>
      <c r="AG16367" t="s">
        <v>47391</v>
      </c>
      <c r="AH16367" t="s">
        <v>46837</v>
      </c>
      <c r="AI16367" t="s">
        <v>46837</v>
      </c>
    </row>
    <row r="16368" spans="1:35" x14ac:dyDescent="0.25">
      <c r="A16368">
        <v>9052</v>
      </c>
      <c r="U16368">
        <v>0.35</v>
      </c>
      <c r="V16368" t="s">
        <v>46848</v>
      </c>
      <c r="W16368">
        <v>0.45500000000000002</v>
      </c>
      <c r="X16368" t="s">
        <v>46848</v>
      </c>
      <c r="Y16368">
        <v>7</v>
      </c>
      <c r="Z16368">
        <v>-6.2590000000000003</v>
      </c>
      <c r="AA16368" t="s">
        <v>74312</v>
      </c>
      <c r="AB16368" s="1" t="s">
        <v>74313</v>
      </c>
      <c r="AC16368" s="1" t="s">
        <v>74307</v>
      </c>
      <c r="AD16368">
        <v>15325959</v>
      </c>
      <c r="AE16368">
        <v>49596</v>
      </c>
      <c r="AF16368">
        <v>1609</v>
      </c>
      <c r="AG16368" t="s">
        <v>74314</v>
      </c>
      <c r="AH16368" t="s">
        <v>46817</v>
      </c>
      <c r="AI16368" t="s">
        <v>46817</v>
      </c>
    </row>
    <row r="16369" spans="1:35" x14ac:dyDescent="0.25">
      <c r="A16369">
        <v>9060</v>
      </c>
      <c r="U16369">
        <v>0.48299999999999998</v>
      </c>
      <c r="V16369" t="s">
        <v>46848</v>
      </c>
      <c r="W16369">
        <v>0.38600000000000001</v>
      </c>
      <c r="X16369" t="s">
        <v>46848</v>
      </c>
      <c r="Y16369">
        <v>9</v>
      </c>
      <c r="Z16369">
        <v>-10.061999999999999</v>
      </c>
      <c r="AA16369" t="s">
        <v>74336</v>
      </c>
      <c r="AB16369" s="1" t="s">
        <v>74337</v>
      </c>
      <c r="AC16369" s="1" t="s">
        <v>58585</v>
      </c>
      <c r="AD16369">
        <v>49369716</v>
      </c>
      <c r="AE16369">
        <v>279044</v>
      </c>
      <c r="AF16369">
        <v>7664</v>
      </c>
      <c r="AG16369" t="s">
        <v>74338</v>
      </c>
      <c r="AH16369" t="s">
        <v>46817</v>
      </c>
      <c r="AI16369" t="s">
        <v>46817</v>
      </c>
    </row>
    <row r="16370" spans="1:35" x14ac:dyDescent="0.25">
      <c r="A16370">
        <v>9061</v>
      </c>
      <c r="U16370">
        <v>0.51700000000000002</v>
      </c>
      <c r="V16370" t="s">
        <v>46848</v>
      </c>
      <c r="W16370">
        <v>0.47899999999999998</v>
      </c>
      <c r="X16370" t="s">
        <v>46848</v>
      </c>
      <c r="Y16370">
        <v>0</v>
      </c>
      <c r="Z16370">
        <v>-8.2010000000000005</v>
      </c>
      <c r="AA16370" t="s">
        <v>74339</v>
      </c>
      <c r="AB16370" s="1" t="s">
        <v>74340</v>
      </c>
      <c r="AC16370" s="1" t="s">
        <v>3981</v>
      </c>
      <c r="AD16370">
        <v>34327589</v>
      </c>
      <c r="AE16370">
        <v>248491</v>
      </c>
      <c r="AF16370">
        <v>5074</v>
      </c>
      <c r="AG16370" t="s">
        <v>74341</v>
      </c>
      <c r="AH16370" t="s">
        <v>46817</v>
      </c>
      <c r="AI16370" t="s">
        <v>46817</v>
      </c>
    </row>
    <row r="16371" spans="1:35" x14ac:dyDescent="0.25">
      <c r="A16371">
        <v>9069</v>
      </c>
      <c r="U16371">
        <v>0.52700000000000002</v>
      </c>
      <c r="V16371" t="s">
        <v>46848</v>
      </c>
      <c r="W16371">
        <v>0.79100000000000004</v>
      </c>
      <c r="X16371" t="s">
        <v>46813</v>
      </c>
      <c r="Y16371">
        <v>6</v>
      </c>
      <c r="Z16371">
        <v>-4.1950000000000003</v>
      </c>
      <c r="AA16371" t="s">
        <v>74362</v>
      </c>
      <c r="AB16371" s="1" t="s">
        <v>74363</v>
      </c>
      <c r="AC16371" s="1" t="s">
        <v>74357</v>
      </c>
      <c r="AD16371">
        <v>93119315</v>
      </c>
      <c r="AE16371">
        <v>821888</v>
      </c>
      <c r="AF16371">
        <v>15946</v>
      </c>
      <c r="AG16371" t="s">
        <v>74364</v>
      </c>
      <c r="AH16371" t="s">
        <v>46817</v>
      </c>
      <c r="AI16371" t="s">
        <v>46817</v>
      </c>
    </row>
    <row r="16372" spans="1:35" x14ac:dyDescent="0.25">
      <c r="A16372">
        <v>9072</v>
      </c>
      <c r="U16372">
        <v>0.42</v>
      </c>
      <c r="V16372" t="s">
        <v>46848</v>
      </c>
      <c r="W16372">
        <v>0.68500000000000005</v>
      </c>
      <c r="X16372" t="s">
        <v>46813</v>
      </c>
      <c r="Y16372">
        <v>0</v>
      </c>
      <c r="Z16372">
        <v>-4.7629999999999999</v>
      </c>
      <c r="AA16372" t="s">
        <v>74372</v>
      </c>
      <c r="AB16372" s="1" t="s">
        <v>74373</v>
      </c>
      <c r="AC16372" s="1" t="s">
        <v>74374</v>
      </c>
      <c r="AD16372">
        <v>1202789</v>
      </c>
      <c r="AE16372">
        <v>25138</v>
      </c>
      <c r="AF16372">
        <v>275</v>
      </c>
      <c r="AG16372" t="s">
        <v>47391</v>
      </c>
      <c r="AH16372" t="s">
        <v>46837</v>
      </c>
      <c r="AI16372" t="s">
        <v>46837</v>
      </c>
    </row>
    <row r="16373" spans="1:35" x14ac:dyDescent="0.25">
      <c r="A16373">
        <v>9074</v>
      </c>
      <c r="U16373">
        <v>0.432</v>
      </c>
      <c r="V16373" t="s">
        <v>46848</v>
      </c>
      <c r="W16373">
        <v>0.82899999999999996</v>
      </c>
      <c r="X16373" t="s">
        <v>46813</v>
      </c>
      <c r="Y16373">
        <v>8</v>
      </c>
      <c r="Z16373">
        <v>-5.7460000000000004</v>
      </c>
      <c r="AA16373" t="s">
        <v>74378</v>
      </c>
      <c r="AB16373" s="1" t="s">
        <v>74379</v>
      </c>
      <c r="AC16373" s="1" t="s">
        <v>74357</v>
      </c>
      <c r="AD16373">
        <v>1171320</v>
      </c>
      <c r="AE16373">
        <v>34088</v>
      </c>
      <c r="AF16373">
        <v>1065</v>
      </c>
      <c r="AG16373" t="s">
        <v>74380</v>
      </c>
      <c r="AH16373" t="s">
        <v>46817</v>
      </c>
      <c r="AI16373" t="s">
        <v>46817</v>
      </c>
    </row>
    <row r="16374" spans="1:35" x14ac:dyDescent="0.25">
      <c r="A16374">
        <v>9075</v>
      </c>
      <c r="U16374">
        <v>0.39700000000000002</v>
      </c>
      <c r="V16374" t="s">
        <v>46848</v>
      </c>
      <c r="W16374">
        <v>0.52800000000000002</v>
      </c>
      <c r="X16374" t="s">
        <v>46848</v>
      </c>
      <c r="Y16374">
        <v>10</v>
      </c>
      <c r="Z16374">
        <v>-8.9759999999999991</v>
      </c>
      <c r="AA16374" t="s">
        <v>74381</v>
      </c>
      <c r="AB16374" s="1" t="s">
        <v>74382</v>
      </c>
      <c r="AC16374" s="1" t="s">
        <v>74357</v>
      </c>
      <c r="AD16374">
        <v>29283292</v>
      </c>
      <c r="AE16374">
        <v>171445</v>
      </c>
      <c r="AF16374">
        <v>4603</v>
      </c>
      <c r="AG16374" t="s">
        <v>74383</v>
      </c>
      <c r="AH16374" t="s">
        <v>46817</v>
      </c>
      <c r="AI16374" t="s">
        <v>46817</v>
      </c>
    </row>
    <row r="16375" spans="1:35" x14ac:dyDescent="0.25">
      <c r="A16375">
        <v>9077</v>
      </c>
      <c r="U16375">
        <v>0.80200000000000005</v>
      </c>
      <c r="V16375" t="s">
        <v>46812</v>
      </c>
      <c r="W16375">
        <v>0.84899999999999998</v>
      </c>
      <c r="X16375" t="s">
        <v>46813</v>
      </c>
      <c r="Y16375">
        <v>8</v>
      </c>
      <c r="Z16375">
        <v>-5.351</v>
      </c>
      <c r="AA16375" t="s">
        <v>74384</v>
      </c>
      <c r="AB16375" s="1" t="s">
        <v>74385</v>
      </c>
      <c r="AC16375" s="1" t="s">
        <v>74386</v>
      </c>
      <c r="AD16375">
        <v>225813491</v>
      </c>
      <c r="AE16375">
        <v>922832</v>
      </c>
      <c r="AF16375">
        <v>17124</v>
      </c>
      <c r="AG16375" t="s">
        <v>74387</v>
      </c>
      <c r="AH16375" t="s">
        <v>46817</v>
      </c>
      <c r="AI16375" t="s">
        <v>46817</v>
      </c>
    </row>
    <row r="16376" spans="1:35" x14ac:dyDescent="0.25">
      <c r="A16376">
        <v>9078</v>
      </c>
      <c r="U16376">
        <v>0.79</v>
      </c>
      <c r="V16376" t="s">
        <v>46812</v>
      </c>
      <c r="W16376">
        <v>0.435</v>
      </c>
      <c r="X16376" t="s">
        <v>46848</v>
      </c>
      <c r="Y16376">
        <v>7</v>
      </c>
      <c r="Z16376">
        <v>-7.9210000000000003</v>
      </c>
      <c r="AA16376" t="s">
        <v>74388</v>
      </c>
      <c r="AB16376" s="1" t="s">
        <v>74389</v>
      </c>
      <c r="AC16376" s="1" t="s">
        <v>74386</v>
      </c>
      <c r="AD16376">
        <v>149584018</v>
      </c>
      <c r="AE16376">
        <v>625235</v>
      </c>
      <c r="AF16376">
        <v>15484</v>
      </c>
      <c r="AG16376" t="s">
        <v>74390</v>
      </c>
      <c r="AH16376" t="s">
        <v>46817</v>
      </c>
      <c r="AI16376" t="s">
        <v>46817</v>
      </c>
    </row>
    <row r="16377" spans="1:35" x14ac:dyDescent="0.25">
      <c r="A16377">
        <v>9079</v>
      </c>
      <c r="U16377">
        <v>0.85</v>
      </c>
      <c r="V16377" t="s">
        <v>46812</v>
      </c>
      <c r="W16377">
        <v>0.67900000000000005</v>
      </c>
      <c r="X16377" t="s">
        <v>46813</v>
      </c>
      <c r="Y16377">
        <v>4</v>
      </c>
      <c r="Z16377">
        <v>-5.0229999999999997</v>
      </c>
      <c r="AA16377" t="s">
        <v>74391</v>
      </c>
      <c r="AB16377" s="1" t="s">
        <v>74392</v>
      </c>
      <c r="AC16377" s="1" t="s">
        <v>74386</v>
      </c>
      <c r="AD16377">
        <v>63565343</v>
      </c>
      <c r="AE16377">
        <v>207096</v>
      </c>
      <c r="AF16377">
        <v>4494</v>
      </c>
      <c r="AG16377" t="s">
        <v>74393</v>
      </c>
      <c r="AH16377" t="s">
        <v>46817</v>
      </c>
      <c r="AI16377" t="s">
        <v>46817</v>
      </c>
    </row>
    <row r="16378" spans="1:35" x14ac:dyDescent="0.25">
      <c r="A16378">
        <v>9081</v>
      </c>
      <c r="U16378">
        <v>0.72499999999999998</v>
      </c>
      <c r="V16378" t="s">
        <v>46812</v>
      </c>
      <c r="W16378">
        <v>0.84299999999999997</v>
      </c>
      <c r="X16378" t="s">
        <v>46813</v>
      </c>
      <c r="Y16378">
        <v>6</v>
      </c>
      <c r="Z16378">
        <v>-4.5759999999999996</v>
      </c>
      <c r="AA16378" t="s">
        <v>74394</v>
      </c>
      <c r="AB16378" s="1" t="s">
        <v>74395</v>
      </c>
      <c r="AC16378" s="1" t="s">
        <v>3988</v>
      </c>
      <c r="AD16378">
        <v>19131167</v>
      </c>
      <c r="AE16378">
        <v>77805</v>
      </c>
      <c r="AF16378">
        <v>1545</v>
      </c>
      <c r="AG16378" t="s">
        <v>74396</v>
      </c>
      <c r="AH16378" t="s">
        <v>46837</v>
      </c>
      <c r="AI16378" t="s">
        <v>46817</v>
      </c>
    </row>
    <row r="16379" spans="1:35" x14ac:dyDescent="0.25">
      <c r="A16379">
        <v>9082</v>
      </c>
      <c r="U16379">
        <v>0.61799999999999999</v>
      </c>
      <c r="V16379" t="s">
        <v>46812</v>
      </c>
      <c r="W16379">
        <v>0.59499999999999997</v>
      </c>
      <c r="X16379" t="s">
        <v>46848</v>
      </c>
      <c r="Y16379">
        <v>0</v>
      </c>
      <c r="Z16379">
        <v>-4.8629999999999995</v>
      </c>
      <c r="AA16379" t="s">
        <v>74397</v>
      </c>
      <c r="AB16379" s="1" t="s">
        <v>74398</v>
      </c>
      <c r="AC16379" s="1" t="s">
        <v>74386</v>
      </c>
      <c r="AD16379">
        <v>65913891</v>
      </c>
      <c r="AE16379">
        <v>267974</v>
      </c>
      <c r="AF16379">
        <v>4522</v>
      </c>
      <c r="AG16379" t="s">
        <v>74399</v>
      </c>
      <c r="AH16379" t="s">
        <v>46817</v>
      </c>
      <c r="AI16379" t="s">
        <v>46817</v>
      </c>
    </row>
    <row r="16380" spans="1:35" x14ac:dyDescent="0.25">
      <c r="A16380">
        <v>9083</v>
      </c>
      <c r="U16380">
        <v>0.60499999999999998</v>
      </c>
      <c r="V16380" t="s">
        <v>46812</v>
      </c>
      <c r="W16380">
        <v>0.63600000000000001</v>
      </c>
      <c r="X16380" t="s">
        <v>46813</v>
      </c>
      <c r="Y16380">
        <v>7</v>
      </c>
      <c r="Z16380">
        <v>-5.9820000000000002</v>
      </c>
      <c r="AA16380" t="s">
        <v>74400</v>
      </c>
      <c r="AB16380" s="1" t="s">
        <v>74401</v>
      </c>
      <c r="AC16380" s="1" t="s">
        <v>3988</v>
      </c>
      <c r="AD16380">
        <v>22505713</v>
      </c>
      <c r="AE16380">
        <v>104690</v>
      </c>
      <c r="AF16380">
        <v>2587</v>
      </c>
      <c r="AG16380" t="s">
        <v>74402</v>
      </c>
      <c r="AH16380" t="s">
        <v>46837</v>
      </c>
      <c r="AI16380" t="s">
        <v>46817</v>
      </c>
    </row>
    <row r="16381" spans="1:35" x14ac:dyDescent="0.25">
      <c r="A16381">
        <v>9084</v>
      </c>
      <c r="U16381">
        <v>0.82899999999999996</v>
      </c>
      <c r="V16381" t="s">
        <v>46812</v>
      </c>
      <c r="W16381">
        <v>0.64300000000000002</v>
      </c>
      <c r="X16381" t="s">
        <v>46813</v>
      </c>
      <c r="Y16381">
        <v>6</v>
      </c>
      <c r="Z16381">
        <v>-5.8879999999999999</v>
      </c>
      <c r="AA16381" t="s">
        <v>74403</v>
      </c>
      <c r="AB16381" s="1" t="s">
        <v>74404</v>
      </c>
      <c r="AC16381" s="1" t="s">
        <v>3988</v>
      </c>
      <c r="AD16381">
        <v>18523082</v>
      </c>
      <c r="AE16381">
        <v>57631</v>
      </c>
      <c r="AF16381">
        <v>1750</v>
      </c>
      <c r="AG16381" t="s">
        <v>74405</v>
      </c>
      <c r="AH16381" t="s">
        <v>46837</v>
      </c>
      <c r="AI16381" t="s">
        <v>46817</v>
      </c>
    </row>
    <row r="16382" spans="1:35" x14ac:dyDescent="0.25">
      <c r="A16382">
        <v>9085</v>
      </c>
      <c r="U16382">
        <v>0.873</v>
      </c>
      <c r="V16382" t="s">
        <v>46812</v>
      </c>
      <c r="W16382">
        <v>0.75600000000000001</v>
      </c>
      <c r="X16382" t="s">
        <v>46813</v>
      </c>
      <c r="Y16382">
        <v>0</v>
      </c>
      <c r="Z16382">
        <v>-3.7290000000000001</v>
      </c>
      <c r="AA16382" t="s">
        <v>74406</v>
      </c>
      <c r="AB16382" s="1" t="s">
        <v>74407</v>
      </c>
      <c r="AC16382" s="1" t="s">
        <v>3988</v>
      </c>
      <c r="AD16382">
        <v>68164099</v>
      </c>
      <c r="AE16382">
        <v>439261</v>
      </c>
      <c r="AF16382">
        <v>11445</v>
      </c>
      <c r="AG16382" t="s">
        <v>74408</v>
      </c>
      <c r="AH16382" t="s">
        <v>46817</v>
      </c>
      <c r="AI16382" t="s">
        <v>46817</v>
      </c>
    </row>
    <row r="16383" spans="1:35" x14ac:dyDescent="0.25">
      <c r="A16383">
        <v>9097</v>
      </c>
      <c r="U16383">
        <v>0.83799999999999997</v>
      </c>
      <c r="V16383" t="s">
        <v>46812</v>
      </c>
      <c r="W16383">
        <v>0.35899999999999999</v>
      </c>
      <c r="X16383" t="s">
        <v>46848</v>
      </c>
      <c r="Y16383">
        <v>9</v>
      </c>
      <c r="Z16383">
        <v>-7.7190000000000003</v>
      </c>
      <c r="AA16383" t="s">
        <v>74430</v>
      </c>
      <c r="AB16383" s="1" t="s">
        <v>74431</v>
      </c>
      <c r="AC16383" s="1" t="s">
        <v>3992</v>
      </c>
      <c r="AD16383">
        <v>33823362</v>
      </c>
      <c r="AE16383">
        <v>78023</v>
      </c>
      <c r="AF16383">
        <v>1862</v>
      </c>
      <c r="AG16383" t="s">
        <v>74432</v>
      </c>
      <c r="AH16383" t="s">
        <v>46817</v>
      </c>
      <c r="AI16383" t="s">
        <v>46817</v>
      </c>
    </row>
    <row r="16384" spans="1:35" x14ac:dyDescent="0.25">
      <c r="A16384">
        <v>9099</v>
      </c>
      <c r="U16384">
        <v>0.64400000000000002</v>
      </c>
      <c r="V16384" t="s">
        <v>46812</v>
      </c>
      <c r="W16384">
        <v>0.311</v>
      </c>
      <c r="X16384" t="s">
        <v>46848</v>
      </c>
      <c r="Y16384">
        <v>7</v>
      </c>
      <c r="Z16384">
        <v>-8.5129999999999999</v>
      </c>
      <c r="AA16384" t="s">
        <v>74433</v>
      </c>
      <c r="AB16384" s="1" t="s">
        <v>74434</v>
      </c>
      <c r="AC16384" s="1" t="s">
        <v>3992</v>
      </c>
      <c r="AD16384">
        <v>126851308</v>
      </c>
      <c r="AE16384">
        <v>394930</v>
      </c>
      <c r="AF16384">
        <v>10002</v>
      </c>
      <c r="AG16384" t="s">
        <v>74435</v>
      </c>
      <c r="AH16384" t="s">
        <v>46817</v>
      </c>
      <c r="AI16384" t="s">
        <v>46817</v>
      </c>
    </row>
    <row r="16385" spans="1:35" x14ac:dyDescent="0.25">
      <c r="A16385">
        <v>9101</v>
      </c>
      <c r="U16385">
        <v>0.80600000000000005</v>
      </c>
      <c r="V16385" t="s">
        <v>46812</v>
      </c>
      <c r="W16385">
        <v>0.73599999999999999</v>
      </c>
      <c r="X16385" t="s">
        <v>46813</v>
      </c>
      <c r="Y16385">
        <v>8</v>
      </c>
      <c r="Z16385">
        <v>-5.8739999999999997</v>
      </c>
      <c r="AA16385" t="s">
        <v>74439</v>
      </c>
      <c r="AB16385" s="1" t="s">
        <v>74440</v>
      </c>
      <c r="AC16385" s="1" t="s">
        <v>3992</v>
      </c>
      <c r="AD16385">
        <v>213775013</v>
      </c>
      <c r="AE16385">
        <v>486511</v>
      </c>
      <c r="AF16385">
        <v>12422</v>
      </c>
      <c r="AG16385" t="s">
        <v>74441</v>
      </c>
      <c r="AH16385" t="s">
        <v>46817</v>
      </c>
      <c r="AI16385" t="s">
        <v>46817</v>
      </c>
    </row>
    <row r="16386" spans="1:35" x14ac:dyDescent="0.25">
      <c r="A16386">
        <v>9102</v>
      </c>
      <c r="U16386">
        <v>0.40100000000000002</v>
      </c>
      <c r="V16386" t="s">
        <v>46848</v>
      </c>
      <c r="W16386">
        <v>0.36599999999999999</v>
      </c>
      <c r="X16386" t="s">
        <v>46848</v>
      </c>
      <c r="Y16386">
        <v>7</v>
      </c>
      <c r="Z16386">
        <v>-8.3089999999999993</v>
      </c>
      <c r="AA16386" t="s">
        <v>74442</v>
      </c>
      <c r="AB16386" s="1" t="s">
        <v>74443</v>
      </c>
      <c r="AC16386" s="1" t="s">
        <v>3992</v>
      </c>
      <c r="AD16386">
        <v>89569630</v>
      </c>
      <c r="AE16386">
        <v>232881</v>
      </c>
      <c r="AF16386">
        <v>6574</v>
      </c>
      <c r="AG16386" t="s">
        <v>74444</v>
      </c>
      <c r="AH16386" t="s">
        <v>46817</v>
      </c>
      <c r="AI16386" t="s">
        <v>46817</v>
      </c>
    </row>
    <row r="16387" spans="1:35" x14ac:dyDescent="0.25">
      <c r="A16387">
        <v>9104</v>
      </c>
      <c r="U16387">
        <v>0.73699999999999999</v>
      </c>
      <c r="V16387" t="s">
        <v>46812</v>
      </c>
      <c r="W16387">
        <v>0.36699999999999999</v>
      </c>
      <c r="X16387" t="s">
        <v>46848</v>
      </c>
      <c r="Y16387">
        <v>7</v>
      </c>
      <c r="Z16387">
        <v>-8.3230000000000004</v>
      </c>
      <c r="AA16387" t="s">
        <v>74448</v>
      </c>
      <c r="AB16387" s="1" t="s">
        <v>74449</v>
      </c>
      <c r="AC16387" s="1" t="s">
        <v>74450</v>
      </c>
      <c r="AD16387">
        <v>6216670</v>
      </c>
      <c r="AE16387">
        <v>28859</v>
      </c>
      <c r="AF16387">
        <v>511</v>
      </c>
      <c r="AG16387" t="s">
        <v>74451</v>
      </c>
      <c r="AH16387" t="s">
        <v>46837</v>
      </c>
      <c r="AI16387" t="s">
        <v>46837</v>
      </c>
    </row>
    <row r="16388" spans="1:35" x14ac:dyDescent="0.25">
      <c r="A16388">
        <v>9107</v>
      </c>
      <c r="U16388">
        <v>0.48699999999999999</v>
      </c>
      <c r="V16388" t="s">
        <v>46848</v>
      </c>
      <c r="W16388">
        <v>0.75900000000000001</v>
      </c>
      <c r="X16388" t="s">
        <v>46813</v>
      </c>
      <c r="Y16388">
        <v>0</v>
      </c>
      <c r="Z16388">
        <v>-8.093</v>
      </c>
      <c r="AA16388" t="s">
        <v>74456</v>
      </c>
      <c r="AB16388" s="1" t="s">
        <v>74457</v>
      </c>
      <c r="AC16388" s="1" t="s">
        <v>74454</v>
      </c>
      <c r="AD16388">
        <v>11066</v>
      </c>
      <c r="AE16388">
        <v>194</v>
      </c>
      <c r="AF16388">
        <v>7</v>
      </c>
      <c r="AG16388" t="s">
        <v>74458</v>
      </c>
      <c r="AH16388" t="s">
        <v>46817</v>
      </c>
      <c r="AI16388" t="s">
        <v>46817</v>
      </c>
    </row>
    <row r="16389" spans="1:35" x14ac:dyDescent="0.25">
      <c r="A16389">
        <v>9108</v>
      </c>
      <c r="U16389">
        <v>0.316</v>
      </c>
      <c r="V16389" t="s">
        <v>46848</v>
      </c>
      <c r="W16389">
        <v>0.78</v>
      </c>
      <c r="X16389" t="s">
        <v>46813</v>
      </c>
      <c r="Y16389">
        <v>5</v>
      </c>
      <c r="Z16389">
        <v>-6.9879999999999995</v>
      </c>
      <c r="AA16389" t="s">
        <v>74459</v>
      </c>
      <c r="AB16389" s="1" t="s">
        <v>74460</v>
      </c>
      <c r="AC16389" s="1" t="s">
        <v>74454</v>
      </c>
      <c r="AD16389">
        <v>210072</v>
      </c>
      <c r="AE16389">
        <v>1733</v>
      </c>
      <c r="AF16389">
        <v>79</v>
      </c>
      <c r="AG16389" t="s">
        <v>74461</v>
      </c>
      <c r="AH16389" t="s">
        <v>46817</v>
      </c>
      <c r="AI16389" t="s">
        <v>46817</v>
      </c>
    </row>
    <row r="16390" spans="1:35" x14ac:dyDescent="0.25">
      <c r="A16390">
        <v>9109</v>
      </c>
      <c r="U16390">
        <v>0.60399999999999998</v>
      </c>
      <c r="V16390" t="s">
        <v>46812</v>
      </c>
      <c r="W16390">
        <v>0.85699999999999998</v>
      </c>
      <c r="X16390" t="s">
        <v>46813</v>
      </c>
      <c r="Y16390">
        <v>9</v>
      </c>
      <c r="Z16390">
        <v>-7.7969999999999997</v>
      </c>
      <c r="AA16390" t="s">
        <v>74462</v>
      </c>
      <c r="AB16390" s="1" t="s">
        <v>74463</v>
      </c>
      <c r="AC16390" s="1" t="s">
        <v>74454</v>
      </c>
      <c r="AD16390">
        <v>15294687</v>
      </c>
      <c r="AE16390">
        <v>65097</v>
      </c>
      <c r="AF16390">
        <v>3836</v>
      </c>
      <c r="AG16390" t="s">
        <v>74464</v>
      </c>
      <c r="AH16390" t="s">
        <v>46817</v>
      </c>
      <c r="AI16390" t="s">
        <v>46817</v>
      </c>
    </row>
    <row r="16391" spans="1:35" x14ac:dyDescent="0.25">
      <c r="A16391">
        <v>9118</v>
      </c>
      <c r="U16391">
        <v>0.72399999999999998</v>
      </c>
      <c r="V16391" t="s">
        <v>46812</v>
      </c>
      <c r="W16391">
        <v>0.57899999999999996</v>
      </c>
      <c r="X16391" t="s">
        <v>46848</v>
      </c>
      <c r="Y16391">
        <v>10</v>
      </c>
      <c r="Z16391">
        <v>-10.933</v>
      </c>
      <c r="AA16391" t="s">
        <v>74485</v>
      </c>
      <c r="AB16391" s="1" t="s">
        <v>74486</v>
      </c>
      <c r="AC16391" s="1" t="s">
        <v>74487</v>
      </c>
      <c r="AD16391">
        <v>1723257</v>
      </c>
      <c r="AE16391">
        <v>22161</v>
      </c>
      <c r="AF16391">
        <v>1337</v>
      </c>
      <c r="AG16391" t="s">
        <v>74488</v>
      </c>
      <c r="AH16391" t="s">
        <v>46837</v>
      </c>
      <c r="AI16391" t="s">
        <v>46837</v>
      </c>
    </row>
    <row r="16392" spans="1:35" x14ac:dyDescent="0.25">
      <c r="A16392">
        <v>9122</v>
      </c>
      <c r="U16392">
        <v>0.48299999999999998</v>
      </c>
      <c r="V16392" t="s">
        <v>46848</v>
      </c>
      <c r="W16392">
        <v>0.46800000000000003</v>
      </c>
      <c r="X16392" t="s">
        <v>46848</v>
      </c>
      <c r="Y16392">
        <v>6</v>
      </c>
      <c r="Z16392">
        <v>-11.535</v>
      </c>
      <c r="AA16392" t="s">
        <v>74501</v>
      </c>
      <c r="AB16392" s="1" t="s">
        <v>74502</v>
      </c>
      <c r="AC16392" s="1" t="s">
        <v>57784</v>
      </c>
      <c r="AD16392">
        <v>19039</v>
      </c>
      <c r="AE16392">
        <v>242</v>
      </c>
      <c r="AF16392">
        <v>7</v>
      </c>
      <c r="AG16392" t="s">
        <v>74503</v>
      </c>
      <c r="AH16392" t="s">
        <v>46817</v>
      </c>
      <c r="AI16392" t="s">
        <v>46817</v>
      </c>
    </row>
    <row r="16393" spans="1:35" x14ac:dyDescent="0.25">
      <c r="A16393">
        <v>9135</v>
      </c>
      <c r="U16393">
        <v>0.81</v>
      </c>
      <c r="V16393" t="s">
        <v>46812</v>
      </c>
      <c r="W16393">
        <v>0.61899999999999999</v>
      </c>
      <c r="X16393" t="s">
        <v>46813</v>
      </c>
      <c r="Y16393">
        <v>6</v>
      </c>
      <c r="Z16393">
        <v>-12.61</v>
      </c>
      <c r="AA16393" t="s">
        <v>74536</v>
      </c>
      <c r="AB16393" s="1" t="s">
        <v>74537</v>
      </c>
      <c r="AC16393" s="1" t="s">
        <v>4006</v>
      </c>
      <c r="AD16393">
        <v>856257</v>
      </c>
      <c r="AE16393">
        <v>13218</v>
      </c>
      <c r="AF16393">
        <v>709</v>
      </c>
      <c r="AG16393" t="s">
        <v>74538</v>
      </c>
      <c r="AH16393" t="s">
        <v>46817</v>
      </c>
      <c r="AI16393" t="s">
        <v>46817</v>
      </c>
    </row>
    <row r="16394" spans="1:35" x14ac:dyDescent="0.25">
      <c r="A16394">
        <v>9139</v>
      </c>
      <c r="U16394">
        <v>0.61499999999999999</v>
      </c>
      <c r="V16394" t="s">
        <v>46812</v>
      </c>
      <c r="W16394">
        <v>0.17699999999999999</v>
      </c>
      <c r="X16394" t="s">
        <v>46950</v>
      </c>
      <c r="Y16394">
        <v>5</v>
      </c>
      <c r="Z16394">
        <v>-16.925000000000001</v>
      </c>
      <c r="AA16394" t="s">
        <v>74549</v>
      </c>
      <c r="AB16394" s="1" t="s">
        <v>74550</v>
      </c>
      <c r="AC16394" s="1" t="s">
        <v>74551</v>
      </c>
      <c r="AD16394">
        <v>766523</v>
      </c>
      <c r="AE16394">
        <v>4427</v>
      </c>
      <c r="AF16394">
        <v>79</v>
      </c>
      <c r="AG16394" t="s">
        <v>74552</v>
      </c>
      <c r="AH16394" t="s">
        <v>46837</v>
      </c>
      <c r="AI16394" t="s">
        <v>46837</v>
      </c>
    </row>
    <row r="16395" spans="1:35" x14ac:dyDescent="0.25">
      <c r="A16395">
        <v>9141</v>
      </c>
      <c r="U16395">
        <v>0.503</v>
      </c>
      <c r="V16395" t="s">
        <v>46848</v>
      </c>
      <c r="W16395">
        <v>0.109</v>
      </c>
      <c r="X16395" t="s">
        <v>46950</v>
      </c>
      <c r="Y16395">
        <v>3</v>
      </c>
      <c r="Z16395">
        <v>-15.336</v>
      </c>
      <c r="AA16395" t="s">
        <v>74556</v>
      </c>
      <c r="AB16395" s="1" t="s">
        <v>74557</v>
      </c>
      <c r="AC16395" s="1" t="s">
        <v>74541</v>
      </c>
      <c r="AD16395">
        <v>2903560</v>
      </c>
      <c r="AE16395">
        <v>25979</v>
      </c>
      <c r="AF16395">
        <v>542</v>
      </c>
      <c r="AG16395" t="s">
        <v>74558</v>
      </c>
      <c r="AH16395" t="s">
        <v>46817</v>
      </c>
      <c r="AI16395" t="s">
        <v>46817</v>
      </c>
    </row>
    <row r="16396" spans="1:35" x14ac:dyDescent="0.25">
      <c r="A16396">
        <v>9144</v>
      </c>
      <c r="U16396">
        <v>0.32400000000000001</v>
      </c>
      <c r="V16396" t="s">
        <v>46848</v>
      </c>
      <c r="W16396">
        <v>0.20300000000000001</v>
      </c>
      <c r="X16396" t="s">
        <v>46950</v>
      </c>
      <c r="Y16396">
        <v>0</v>
      </c>
      <c r="Z16396">
        <v>-12.948</v>
      </c>
      <c r="AA16396" t="s">
        <v>74567</v>
      </c>
      <c r="AB16396" s="1" t="s">
        <v>74568</v>
      </c>
      <c r="AC16396" s="1" t="s">
        <v>74569</v>
      </c>
      <c r="AD16396">
        <v>959379</v>
      </c>
      <c r="AE16396">
        <v>6978</v>
      </c>
      <c r="AF16396">
        <v>163</v>
      </c>
      <c r="AG16396" t="s">
        <v>74570</v>
      </c>
      <c r="AH16396" t="s">
        <v>46837</v>
      </c>
      <c r="AI16396" t="s">
        <v>46837</v>
      </c>
    </row>
    <row r="16397" spans="1:35" x14ac:dyDescent="0.25">
      <c r="A16397">
        <v>9147</v>
      </c>
      <c r="U16397">
        <v>0.65600000000000003</v>
      </c>
      <c r="V16397" t="s">
        <v>46812</v>
      </c>
      <c r="W16397">
        <v>0.78100000000000003</v>
      </c>
      <c r="X16397" t="s">
        <v>46813</v>
      </c>
      <c r="Y16397">
        <v>8</v>
      </c>
      <c r="Z16397">
        <v>-7.657</v>
      </c>
      <c r="AA16397" t="s">
        <v>74579</v>
      </c>
      <c r="AB16397" s="1" t="s">
        <v>74580</v>
      </c>
      <c r="AC16397" s="1" t="s">
        <v>74581</v>
      </c>
      <c r="AD16397">
        <v>24665</v>
      </c>
      <c r="AE16397">
        <v>473</v>
      </c>
      <c r="AF16397">
        <v>17</v>
      </c>
      <c r="AG16397" t="s">
        <v>74582</v>
      </c>
      <c r="AH16397" t="s">
        <v>46837</v>
      </c>
      <c r="AI16397" t="s">
        <v>46837</v>
      </c>
    </row>
    <row r="16398" spans="1:35" x14ac:dyDescent="0.25">
      <c r="A16398">
        <v>9148</v>
      </c>
      <c r="U16398">
        <v>0.73099999999999998</v>
      </c>
      <c r="V16398" t="s">
        <v>46812</v>
      </c>
      <c r="W16398">
        <v>0.93600000000000005</v>
      </c>
      <c r="X16398" t="s">
        <v>46813</v>
      </c>
      <c r="Y16398">
        <v>0</v>
      </c>
      <c r="Z16398">
        <v>-5.0090000000000003</v>
      </c>
      <c r="AA16398" t="s">
        <v>74583</v>
      </c>
      <c r="AB16398" s="1" t="s">
        <v>74584</v>
      </c>
      <c r="AC16398" s="1" t="s">
        <v>74585</v>
      </c>
      <c r="AD16398">
        <v>49815</v>
      </c>
      <c r="AE16398">
        <v>988</v>
      </c>
      <c r="AF16398">
        <v>43</v>
      </c>
      <c r="AG16398" t="s">
        <v>74586</v>
      </c>
      <c r="AH16398" t="s">
        <v>46837</v>
      </c>
      <c r="AI16398" t="s">
        <v>46837</v>
      </c>
    </row>
    <row r="16399" spans="1:35" x14ac:dyDescent="0.25">
      <c r="A16399">
        <v>9169</v>
      </c>
      <c r="U16399">
        <v>0.72799999999999998</v>
      </c>
      <c r="V16399" t="s">
        <v>46812</v>
      </c>
      <c r="W16399">
        <v>3.9199999999999999E-2</v>
      </c>
      <c r="X16399" t="s">
        <v>46950</v>
      </c>
      <c r="Y16399">
        <v>0</v>
      </c>
      <c r="Z16399">
        <v>-22.702999999999999</v>
      </c>
      <c r="AA16399" t="s">
        <v>74656</v>
      </c>
      <c r="AB16399" s="1" t="s">
        <v>74657</v>
      </c>
      <c r="AC16399" s="1" t="s">
        <v>4021</v>
      </c>
      <c r="AD16399">
        <v>78841</v>
      </c>
      <c r="AE16399">
        <v>79</v>
      </c>
      <c r="AF16399">
        <v>0</v>
      </c>
      <c r="AG16399" t="s">
        <v>74658</v>
      </c>
      <c r="AH16399" t="s">
        <v>46837</v>
      </c>
      <c r="AI16399" t="s">
        <v>46817</v>
      </c>
    </row>
    <row r="16400" spans="1:35" x14ac:dyDescent="0.25">
      <c r="A16400">
        <v>9172</v>
      </c>
      <c r="U16400">
        <v>0.84399999999999997</v>
      </c>
      <c r="V16400" t="s">
        <v>46812</v>
      </c>
      <c r="W16400">
        <v>0.13600000000000001</v>
      </c>
      <c r="X16400" t="s">
        <v>46950</v>
      </c>
      <c r="Y16400">
        <v>5</v>
      </c>
      <c r="Z16400">
        <v>-14.548</v>
      </c>
      <c r="AA16400" t="s">
        <v>74664</v>
      </c>
      <c r="AB16400" s="1" t="s">
        <v>74665</v>
      </c>
      <c r="AC16400" s="1" t="s">
        <v>4021</v>
      </c>
      <c r="AD16400">
        <v>502894</v>
      </c>
      <c r="AE16400">
        <v>817</v>
      </c>
      <c r="AF16400">
        <v>0</v>
      </c>
      <c r="AG16400" t="s">
        <v>74658</v>
      </c>
      <c r="AH16400" t="s">
        <v>46837</v>
      </c>
      <c r="AI16400" t="s">
        <v>46817</v>
      </c>
    </row>
    <row r="16401" spans="1:35" x14ac:dyDescent="0.25">
      <c r="A16401">
        <v>9174</v>
      </c>
      <c r="U16401">
        <v>0.81799999999999995</v>
      </c>
      <c r="V16401" t="s">
        <v>46812</v>
      </c>
      <c r="W16401">
        <v>0.309</v>
      </c>
      <c r="X16401" t="s">
        <v>46848</v>
      </c>
      <c r="Y16401">
        <v>4</v>
      </c>
      <c r="Z16401">
        <v>-12.522</v>
      </c>
      <c r="AA16401" t="s">
        <v>74668</v>
      </c>
      <c r="AB16401" s="1" t="s">
        <v>8618</v>
      </c>
      <c r="AC16401" s="1" t="s">
        <v>74660</v>
      </c>
      <c r="AD16401">
        <v>2848968</v>
      </c>
      <c r="AE16401">
        <v>2144</v>
      </c>
      <c r="AF16401">
        <v>0</v>
      </c>
      <c r="AG16401" t="s">
        <v>74669</v>
      </c>
      <c r="AH16401" t="s">
        <v>46837</v>
      </c>
      <c r="AI16401" t="s">
        <v>46837</v>
      </c>
    </row>
    <row r="16402" spans="1:35" x14ac:dyDescent="0.25">
      <c r="A16402">
        <v>9180</v>
      </c>
      <c r="U16402">
        <v>0.44500000000000001</v>
      </c>
      <c r="V16402" t="s">
        <v>46848</v>
      </c>
      <c r="W16402">
        <v>0.60199999999999998</v>
      </c>
      <c r="X16402" t="s">
        <v>46813</v>
      </c>
      <c r="Y16402">
        <v>0</v>
      </c>
      <c r="Z16402">
        <v>-7.048</v>
      </c>
      <c r="AA16402" t="s">
        <v>74686</v>
      </c>
      <c r="AB16402" s="1" t="s">
        <v>74687</v>
      </c>
      <c r="AC16402" s="1" t="s">
        <v>4025</v>
      </c>
      <c r="AD16402">
        <v>4972438</v>
      </c>
      <c r="AE16402">
        <v>38421</v>
      </c>
      <c r="AF16402">
        <v>756</v>
      </c>
      <c r="AG16402" t="s">
        <v>74688</v>
      </c>
      <c r="AH16402" t="s">
        <v>46817</v>
      </c>
      <c r="AI16402" t="s">
        <v>46817</v>
      </c>
    </row>
    <row r="16403" spans="1:35" x14ac:dyDescent="0.25">
      <c r="A16403">
        <v>9191</v>
      </c>
      <c r="U16403">
        <v>0.497</v>
      </c>
      <c r="V16403" t="s">
        <v>46848</v>
      </c>
      <c r="W16403">
        <v>0.42399999999999999</v>
      </c>
      <c r="X16403" t="s">
        <v>46848</v>
      </c>
      <c r="Y16403">
        <v>7</v>
      </c>
      <c r="Z16403">
        <v>-8.8960000000000008</v>
      </c>
      <c r="AA16403" t="s">
        <v>74705</v>
      </c>
      <c r="AB16403" s="1" t="s">
        <v>74706</v>
      </c>
      <c r="AC16403" s="1" t="s">
        <v>74700</v>
      </c>
      <c r="AD16403">
        <v>13438374</v>
      </c>
      <c r="AE16403">
        <v>211265</v>
      </c>
      <c r="AF16403">
        <v>12479</v>
      </c>
      <c r="AG16403" t="s">
        <v>74707</v>
      </c>
      <c r="AH16403" t="s">
        <v>46817</v>
      </c>
      <c r="AI16403" t="s">
        <v>46817</v>
      </c>
    </row>
    <row r="16404" spans="1:35" x14ac:dyDescent="0.25">
      <c r="A16404">
        <v>9199</v>
      </c>
      <c r="U16404">
        <v>0.56899999999999995</v>
      </c>
      <c r="V16404" t="s">
        <v>46848</v>
      </c>
      <c r="W16404">
        <v>0.52200000000000002</v>
      </c>
      <c r="X16404" t="s">
        <v>46848</v>
      </c>
      <c r="Y16404">
        <v>2</v>
      </c>
      <c r="Z16404">
        <v>-13.026999999999999</v>
      </c>
      <c r="AA16404" t="s">
        <v>74732</v>
      </c>
      <c r="AB16404" s="1" t="s">
        <v>74733</v>
      </c>
      <c r="AC16404" s="1" t="s">
        <v>74734</v>
      </c>
      <c r="AD16404">
        <v>12665175</v>
      </c>
      <c r="AE16404">
        <v>61594</v>
      </c>
      <c r="AF16404">
        <v>302</v>
      </c>
      <c r="AG16404" t="s">
        <v>74735</v>
      </c>
      <c r="AH16404" t="s">
        <v>46837</v>
      </c>
      <c r="AI16404" t="s">
        <v>46837</v>
      </c>
    </row>
    <row r="16405" spans="1:35" x14ac:dyDescent="0.25">
      <c r="A16405">
        <v>9201</v>
      </c>
      <c r="U16405">
        <v>0.54100000000000004</v>
      </c>
      <c r="V16405" t="s">
        <v>46848</v>
      </c>
      <c r="W16405">
        <v>0.183</v>
      </c>
      <c r="X16405" t="s">
        <v>46950</v>
      </c>
      <c r="Y16405">
        <v>2</v>
      </c>
      <c r="Z16405">
        <v>-19.553999999999998</v>
      </c>
      <c r="AA16405" t="s">
        <v>74739</v>
      </c>
      <c r="AB16405" s="1" t="s">
        <v>74740</v>
      </c>
      <c r="AC16405" s="1" t="s">
        <v>74741</v>
      </c>
      <c r="AD16405">
        <v>11469997</v>
      </c>
      <c r="AE16405">
        <v>84398</v>
      </c>
      <c r="AF16405">
        <v>5360</v>
      </c>
      <c r="AG16405" t="s">
        <v>47524</v>
      </c>
      <c r="AH16405" t="s">
        <v>46837</v>
      </c>
      <c r="AI16405" t="s">
        <v>46837</v>
      </c>
    </row>
    <row r="16406" spans="1:35" x14ac:dyDescent="0.25">
      <c r="A16406">
        <v>9210</v>
      </c>
      <c r="U16406">
        <v>0.8</v>
      </c>
      <c r="V16406" t="s">
        <v>46812</v>
      </c>
      <c r="W16406">
        <v>0.58899999999999997</v>
      </c>
      <c r="X16406" t="s">
        <v>46848</v>
      </c>
      <c r="Y16406">
        <v>5</v>
      </c>
      <c r="Z16406">
        <v>-8.8189999999999991</v>
      </c>
      <c r="AA16406" t="s">
        <v>74771</v>
      </c>
      <c r="AB16406" s="1" t="s">
        <v>74772</v>
      </c>
      <c r="AC16406" s="1" t="s">
        <v>74763</v>
      </c>
      <c r="AD16406">
        <v>48166</v>
      </c>
      <c r="AE16406">
        <v>483</v>
      </c>
      <c r="AF16406">
        <v>12</v>
      </c>
      <c r="AG16406" t="s">
        <v>74773</v>
      </c>
      <c r="AH16406" t="s">
        <v>46817</v>
      </c>
      <c r="AI16406" t="s">
        <v>46817</v>
      </c>
    </row>
    <row r="16407" spans="1:35" x14ac:dyDescent="0.25">
      <c r="A16407">
        <v>9214</v>
      </c>
      <c r="U16407">
        <v>0.77</v>
      </c>
      <c r="V16407" t="s">
        <v>46812</v>
      </c>
      <c r="W16407">
        <v>0.626</v>
      </c>
      <c r="X16407" t="s">
        <v>46813</v>
      </c>
      <c r="Y16407">
        <v>8</v>
      </c>
      <c r="Z16407">
        <v>-5.6440000000000001</v>
      </c>
      <c r="AA16407" t="s">
        <v>74780</v>
      </c>
      <c r="AB16407" s="1" t="s">
        <v>74781</v>
      </c>
      <c r="AC16407" s="1" t="s">
        <v>74782</v>
      </c>
      <c r="AD16407">
        <v>3338</v>
      </c>
      <c r="AE16407">
        <v>56</v>
      </c>
      <c r="AF16407">
        <v>3</v>
      </c>
      <c r="AG16407" t="s">
        <v>47391</v>
      </c>
      <c r="AH16407" t="s">
        <v>46837</v>
      </c>
      <c r="AI16407" t="s">
        <v>46837</v>
      </c>
    </row>
    <row r="16408" spans="1:35" x14ac:dyDescent="0.25">
      <c r="A16408">
        <v>9225</v>
      </c>
      <c r="U16408">
        <v>0.73899999999999999</v>
      </c>
      <c r="V16408" t="s">
        <v>46812</v>
      </c>
      <c r="W16408">
        <v>0.308</v>
      </c>
      <c r="X16408" t="s">
        <v>46848</v>
      </c>
      <c r="Y16408">
        <v>4</v>
      </c>
      <c r="Z16408">
        <v>-9.8670000000000009</v>
      </c>
      <c r="AA16408" t="s">
        <v>74811</v>
      </c>
      <c r="AB16408" s="1" t="s">
        <v>74812</v>
      </c>
      <c r="AC16408" s="1" t="s">
        <v>74788</v>
      </c>
      <c r="AD16408">
        <v>44670633</v>
      </c>
      <c r="AE16408">
        <v>78974</v>
      </c>
      <c r="AF16408">
        <v>0</v>
      </c>
      <c r="AG16408" t="s">
        <v>74813</v>
      </c>
      <c r="AH16408" t="s">
        <v>46817</v>
      </c>
      <c r="AI16408" t="s">
        <v>46817</v>
      </c>
    </row>
    <row r="16409" spans="1:35" x14ac:dyDescent="0.25">
      <c r="A16409">
        <v>9227</v>
      </c>
      <c r="U16409">
        <v>0.58799999999999997</v>
      </c>
      <c r="V16409" t="s">
        <v>46848</v>
      </c>
      <c r="W16409">
        <v>0.56499999999999995</v>
      </c>
      <c r="X16409" t="s">
        <v>46848</v>
      </c>
      <c r="Y16409">
        <v>7</v>
      </c>
      <c r="Z16409">
        <v>-8.2929999999999993</v>
      </c>
      <c r="AA16409" t="s">
        <v>74818</v>
      </c>
      <c r="AB16409" s="1" t="s">
        <v>74819</v>
      </c>
      <c r="AC16409" s="1" t="s">
        <v>74816</v>
      </c>
      <c r="AD16409">
        <v>117776532</v>
      </c>
      <c r="AE16409">
        <v>356678</v>
      </c>
      <c r="AF16409">
        <v>9436</v>
      </c>
      <c r="AG16409" t="s">
        <v>74820</v>
      </c>
      <c r="AH16409" t="s">
        <v>46817</v>
      </c>
      <c r="AI16409" t="s">
        <v>46817</v>
      </c>
    </row>
    <row r="16410" spans="1:35" x14ac:dyDescent="0.25">
      <c r="A16410">
        <v>9228</v>
      </c>
      <c r="U16410">
        <v>0.64200000000000002</v>
      </c>
      <c r="V16410" t="s">
        <v>46812</v>
      </c>
      <c r="W16410">
        <v>0.57399999999999995</v>
      </c>
      <c r="X16410" t="s">
        <v>46848</v>
      </c>
      <c r="Y16410">
        <v>2</v>
      </c>
      <c r="Z16410">
        <v>-7.141</v>
      </c>
      <c r="AA16410" t="s">
        <v>74821</v>
      </c>
      <c r="AB16410" s="1" t="s">
        <v>74822</v>
      </c>
      <c r="AC16410" s="1" t="s">
        <v>74816</v>
      </c>
      <c r="AD16410">
        <v>128749924</v>
      </c>
      <c r="AE16410">
        <v>373588</v>
      </c>
      <c r="AF16410">
        <v>10139</v>
      </c>
      <c r="AG16410" t="s">
        <v>74823</v>
      </c>
      <c r="AH16410" t="s">
        <v>46817</v>
      </c>
      <c r="AI16410" t="s">
        <v>46817</v>
      </c>
    </row>
    <row r="16411" spans="1:35" x14ac:dyDescent="0.25">
      <c r="A16411">
        <v>9229</v>
      </c>
      <c r="U16411">
        <v>0.72299999999999998</v>
      </c>
      <c r="V16411" t="s">
        <v>46812</v>
      </c>
      <c r="W16411">
        <v>0.746</v>
      </c>
      <c r="X16411" t="s">
        <v>46813</v>
      </c>
      <c r="Y16411">
        <v>9</v>
      </c>
      <c r="Z16411">
        <v>-6.8769999999999998</v>
      </c>
      <c r="AA16411" t="s">
        <v>74824</v>
      </c>
      <c r="AB16411" s="1" t="s">
        <v>74825</v>
      </c>
      <c r="AC16411" s="1" t="s">
        <v>74826</v>
      </c>
      <c r="AD16411">
        <v>432963</v>
      </c>
      <c r="AE16411">
        <v>884</v>
      </c>
      <c r="AF16411">
        <v>53</v>
      </c>
      <c r="AG16411" t="s">
        <v>74827</v>
      </c>
      <c r="AH16411" t="s">
        <v>46837</v>
      </c>
      <c r="AI16411" t="s">
        <v>46837</v>
      </c>
    </row>
    <row r="16412" spans="1:35" x14ac:dyDescent="0.25">
      <c r="A16412">
        <v>9230</v>
      </c>
      <c r="U16412">
        <v>0.68600000000000005</v>
      </c>
      <c r="V16412" t="s">
        <v>46812</v>
      </c>
      <c r="W16412">
        <v>0.71399999999999997</v>
      </c>
      <c r="X16412" t="s">
        <v>46813</v>
      </c>
      <c r="Y16412">
        <v>5</v>
      </c>
      <c r="Z16412">
        <v>-9.1039999999999992</v>
      </c>
      <c r="AA16412" t="s">
        <v>74828</v>
      </c>
      <c r="AB16412" s="1" t="s">
        <v>74829</v>
      </c>
      <c r="AC16412" s="1" t="s">
        <v>74830</v>
      </c>
      <c r="AD16412">
        <v>1113729</v>
      </c>
      <c r="AE16412">
        <v>7458</v>
      </c>
      <c r="AF16412">
        <v>441</v>
      </c>
      <c r="AG16412" t="s">
        <v>47391</v>
      </c>
      <c r="AH16412" t="s">
        <v>46837</v>
      </c>
      <c r="AI16412" t="s">
        <v>46837</v>
      </c>
    </row>
    <row r="16413" spans="1:35" x14ac:dyDescent="0.25">
      <c r="A16413">
        <v>9231</v>
      </c>
      <c r="U16413">
        <v>0.70899999999999996</v>
      </c>
      <c r="V16413" t="s">
        <v>46812</v>
      </c>
      <c r="W16413">
        <v>0.72299999999999998</v>
      </c>
      <c r="X16413" t="s">
        <v>46813</v>
      </c>
      <c r="Y16413">
        <v>0</v>
      </c>
      <c r="Z16413">
        <v>-5.7969999999999997</v>
      </c>
      <c r="AA16413" t="s">
        <v>74831</v>
      </c>
      <c r="AB16413" s="1" t="s">
        <v>16840</v>
      </c>
      <c r="AC16413" s="1" t="s">
        <v>74832</v>
      </c>
      <c r="AD16413">
        <v>8333386</v>
      </c>
      <c r="AE16413">
        <v>39742</v>
      </c>
      <c r="AF16413">
        <v>202</v>
      </c>
      <c r="AG16413" t="s">
        <v>74833</v>
      </c>
      <c r="AH16413" t="s">
        <v>46817</v>
      </c>
      <c r="AI16413" t="s">
        <v>46817</v>
      </c>
    </row>
    <row r="16414" spans="1:35" x14ac:dyDescent="0.25">
      <c r="A16414">
        <v>9232</v>
      </c>
      <c r="U16414">
        <v>0.54200000000000004</v>
      </c>
      <c r="V16414" t="s">
        <v>46848</v>
      </c>
      <c r="W16414">
        <v>0.72</v>
      </c>
      <c r="X16414" t="s">
        <v>46813</v>
      </c>
      <c r="Y16414">
        <v>2</v>
      </c>
      <c r="Z16414">
        <v>-5.3970000000000002</v>
      </c>
      <c r="AA16414" t="s">
        <v>74834</v>
      </c>
      <c r="AB16414" s="1" t="s">
        <v>74835</v>
      </c>
      <c r="AC16414" s="1" t="s">
        <v>74832</v>
      </c>
      <c r="AD16414">
        <v>126473</v>
      </c>
      <c r="AE16414">
        <v>1093</v>
      </c>
      <c r="AF16414">
        <v>10</v>
      </c>
      <c r="AG16414" t="s">
        <v>74836</v>
      </c>
      <c r="AH16414" t="s">
        <v>46817</v>
      </c>
      <c r="AI16414" t="s">
        <v>46817</v>
      </c>
    </row>
    <row r="16415" spans="1:35" x14ac:dyDescent="0.25">
      <c r="A16415">
        <v>9233</v>
      </c>
      <c r="U16415">
        <v>0.75600000000000001</v>
      </c>
      <c r="V16415" t="s">
        <v>46812</v>
      </c>
      <c r="W16415">
        <v>0.752</v>
      </c>
      <c r="X16415" t="s">
        <v>46813</v>
      </c>
      <c r="Y16415">
        <v>0</v>
      </c>
      <c r="Z16415">
        <v>-5.0599999999999996</v>
      </c>
      <c r="AA16415" t="s">
        <v>74837</v>
      </c>
      <c r="AB16415" s="1" t="s">
        <v>74838</v>
      </c>
      <c r="AC16415" s="1" t="s">
        <v>74816</v>
      </c>
      <c r="AD16415">
        <v>11920465</v>
      </c>
      <c r="AE16415">
        <v>46297</v>
      </c>
      <c r="AF16415">
        <v>682</v>
      </c>
      <c r="AG16415" t="s">
        <v>74839</v>
      </c>
      <c r="AH16415" t="s">
        <v>46817</v>
      </c>
      <c r="AI16415" t="s">
        <v>46817</v>
      </c>
    </row>
    <row r="16416" spans="1:35" x14ac:dyDescent="0.25">
      <c r="A16416">
        <v>9234</v>
      </c>
      <c r="U16416">
        <v>0.49099999999999999</v>
      </c>
      <c r="V16416" t="s">
        <v>46848</v>
      </c>
      <c r="W16416">
        <v>0.65700000000000003</v>
      </c>
      <c r="X16416" t="s">
        <v>46813</v>
      </c>
      <c r="Y16416">
        <v>2</v>
      </c>
      <c r="Z16416">
        <v>-5.2690000000000001</v>
      </c>
      <c r="AA16416" t="s">
        <v>74840</v>
      </c>
      <c r="AB16416" s="1" t="s">
        <v>74841</v>
      </c>
      <c r="AC16416" s="1" t="s">
        <v>74816</v>
      </c>
      <c r="AD16416">
        <v>11325028</v>
      </c>
      <c r="AE16416">
        <v>49672</v>
      </c>
      <c r="AF16416">
        <v>1411</v>
      </c>
      <c r="AG16416" t="s">
        <v>74842</v>
      </c>
      <c r="AH16416" t="s">
        <v>46817</v>
      </c>
      <c r="AI16416" t="s">
        <v>46817</v>
      </c>
    </row>
    <row r="16417" spans="1:35" x14ac:dyDescent="0.25">
      <c r="A16417">
        <v>9235</v>
      </c>
      <c r="U16417">
        <v>0.61699999999999999</v>
      </c>
      <c r="V16417" t="s">
        <v>46812</v>
      </c>
      <c r="W16417">
        <v>0.59</v>
      </c>
      <c r="X16417" t="s">
        <v>46848</v>
      </c>
      <c r="Y16417">
        <v>2</v>
      </c>
      <c r="Z16417">
        <v>-6.4640000000000004</v>
      </c>
      <c r="AA16417" t="s">
        <v>74843</v>
      </c>
      <c r="AB16417" s="1" t="s">
        <v>74844</v>
      </c>
      <c r="AC16417" s="1" t="s">
        <v>74816</v>
      </c>
      <c r="AD16417">
        <v>29667811</v>
      </c>
      <c r="AE16417">
        <v>83220</v>
      </c>
      <c r="AF16417">
        <v>2155</v>
      </c>
      <c r="AG16417" t="s">
        <v>74845</v>
      </c>
      <c r="AH16417" t="s">
        <v>46817</v>
      </c>
      <c r="AI16417" t="s">
        <v>46817</v>
      </c>
    </row>
    <row r="16418" spans="1:35" x14ac:dyDescent="0.25">
      <c r="A16418">
        <v>9238</v>
      </c>
      <c r="U16418">
        <v>0.81</v>
      </c>
      <c r="V16418" t="s">
        <v>46812</v>
      </c>
      <c r="W16418">
        <v>0.59099999999999997</v>
      </c>
      <c r="X16418" t="s">
        <v>46848</v>
      </c>
      <c r="Y16418">
        <v>8</v>
      </c>
      <c r="Z16418">
        <v>-13.385</v>
      </c>
      <c r="AA16418" t="s">
        <v>74853</v>
      </c>
      <c r="AB16418" s="1" t="s">
        <v>74854</v>
      </c>
      <c r="AC16418" s="1" t="s">
        <v>74855</v>
      </c>
      <c r="AD16418">
        <v>49730050</v>
      </c>
      <c r="AE16418">
        <v>260641</v>
      </c>
      <c r="AF16418">
        <v>10649</v>
      </c>
      <c r="AG16418" t="s">
        <v>74856</v>
      </c>
      <c r="AH16418" t="s">
        <v>46837</v>
      </c>
      <c r="AI16418" t="s">
        <v>46837</v>
      </c>
    </row>
    <row r="16419" spans="1:35" x14ac:dyDescent="0.25">
      <c r="A16419">
        <v>9239</v>
      </c>
      <c r="U16419">
        <v>0.71399999999999997</v>
      </c>
      <c r="V16419" t="s">
        <v>46812</v>
      </c>
      <c r="W16419">
        <v>0.309</v>
      </c>
      <c r="X16419" t="s">
        <v>46848</v>
      </c>
      <c r="Y16419">
        <v>7</v>
      </c>
      <c r="Z16419">
        <v>-10.795999999999999</v>
      </c>
      <c r="AA16419" t="s">
        <v>74857</v>
      </c>
      <c r="AB16419" s="1" t="s">
        <v>74858</v>
      </c>
      <c r="AC16419" s="1" t="s">
        <v>74848</v>
      </c>
      <c r="AD16419">
        <v>49218492</v>
      </c>
      <c r="AE16419">
        <v>355715</v>
      </c>
      <c r="AF16419">
        <v>13867</v>
      </c>
      <c r="AG16419" t="s">
        <v>74859</v>
      </c>
      <c r="AH16419" t="s">
        <v>46817</v>
      </c>
      <c r="AI16419" t="s">
        <v>46817</v>
      </c>
    </row>
    <row r="16420" spans="1:35" x14ac:dyDescent="0.25">
      <c r="A16420">
        <v>9240</v>
      </c>
      <c r="U16420">
        <v>0.57699999999999996</v>
      </c>
      <c r="V16420" t="s">
        <v>46848</v>
      </c>
      <c r="W16420">
        <v>0.42099999999999999</v>
      </c>
      <c r="X16420" t="s">
        <v>46848</v>
      </c>
      <c r="Y16420">
        <v>4</v>
      </c>
      <c r="Z16420">
        <v>-13.141999999999999</v>
      </c>
      <c r="AA16420" t="s">
        <v>74860</v>
      </c>
      <c r="AB16420" s="1" t="s">
        <v>74861</v>
      </c>
      <c r="AC16420" s="1" t="s">
        <v>74848</v>
      </c>
      <c r="AD16420">
        <v>16669586</v>
      </c>
      <c r="AE16420">
        <v>75609</v>
      </c>
      <c r="AF16420">
        <v>3388</v>
      </c>
      <c r="AG16420" t="s">
        <v>74862</v>
      </c>
      <c r="AH16420" t="s">
        <v>46817</v>
      </c>
      <c r="AI16420" t="s">
        <v>46817</v>
      </c>
    </row>
    <row r="16421" spans="1:35" x14ac:dyDescent="0.25">
      <c r="A16421">
        <v>9244</v>
      </c>
      <c r="U16421">
        <v>0.64600000000000002</v>
      </c>
      <c r="V16421" t="s">
        <v>46812</v>
      </c>
      <c r="W16421">
        <v>0.60199999999999998</v>
      </c>
      <c r="X16421" t="s">
        <v>46813</v>
      </c>
      <c r="Y16421">
        <v>5</v>
      </c>
      <c r="Z16421">
        <v>-11.316000000000001</v>
      </c>
      <c r="AA16421" t="s">
        <v>74873</v>
      </c>
      <c r="AB16421" s="1" t="s">
        <v>74874</v>
      </c>
      <c r="AC16421" s="1" t="s">
        <v>74875</v>
      </c>
      <c r="AD16421">
        <v>5259849</v>
      </c>
      <c r="AE16421">
        <v>32475</v>
      </c>
      <c r="AF16421">
        <v>1482</v>
      </c>
      <c r="AG16421" t="s">
        <v>74876</v>
      </c>
      <c r="AH16421" t="s">
        <v>46837</v>
      </c>
      <c r="AI16421" t="s">
        <v>46837</v>
      </c>
    </row>
    <row r="16422" spans="1:35" x14ac:dyDescent="0.25">
      <c r="A16422">
        <v>9245</v>
      </c>
      <c r="U16422">
        <v>0.56000000000000005</v>
      </c>
      <c r="V16422" t="s">
        <v>46848</v>
      </c>
      <c r="W16422">
        <v>0.45500000000000002</v>
      </c>
      <c r="X16422" t="s">
        <v>46848</v>
      </c>
      <c r="Y16422">
        <v>1</v>
      </c>
      <c r="Z16422">
        <v>-11.221</v>
      </c>
      <c r="AA16422" t="s">
        <v>74877</v>
      </c>
      <c r="AB16422" s="1" t="s">
        <v>74878</v>
      </c>
      <c r="AC16422" s="1" t="s">
        <v>74879</v>
      </c>
      <c r="AD16422">
        <v>2112109</v>
      </c>
      <c r="AE16422">
        <v>18668</v>
      </c>
      <c r="AF16422">
        <v>599</v>
      </c>
      <c r="AG16422" t="s">
        <v>74880</v>
      </c>
      <c r="AH16422" t="s">
        <v>46837</v>
      </c>
      <c r="AI16422" t="s">
        <v>46837</v>
      </c>
    </row>
    <row r="16423" spans="1:35" x14ac:dyDescent="0.25">
      <c r="A16423">
        <v>9249</v>
      </c>
      <c r="U16423">
        <v>0.63800000000000001</v>
      </c>
      <c r="V16423" t="s">
        <v>46812</v>
      </c>
      <c r="W16423">
        <v>0.38400000000000001</v>
      </c>
      <c r="X16423" t="s">
        <v>46848</v>
      </c>
      <c r="Y16423">
        <v>7</v>
      </c>
      <c r="Z16423">
        <v>-7.1929999999999996</v>
      </c>
      <c r="AA16423" t="s">
        <v>74892</v>
      </c>
      <c r="AB16423" s="1" t="s">
        <v>74893</v>
      </c>
      <c r="AC16423" s="1" t="s">
        <v>74894</v>
      </c>
      <c r="AD16423">
        <v>604200</v>
      </c>
      <c r="AE16423">
        <v>13054</v>
      </c>
      <c r="AF16423">
        <v>78</v>
      </c>
      <c r="AG16423" t="s">
        <v>74895</v>
      </c>
      <c r="AH16423" t="s">
        <v>46817</v>
      </c>
      <c r="AI16423" t="s">
        <v>46817</v>
      </c>
    </row>
    <row r="16424" spans="1:35" x14ac:dyDescent="0.25">
      <c r="A16424">
        <v>9253</v>
      </c>
      <c r="U16424">
        <v>0.51500000000000001</v>
      </c>
      <c r="V16424" t="s">
        <v>46848</v>
      </c>
      <c r="W16424">
        <v>0.39</v>
      </c>
      <c r="X16424" t="s">
        <v>46848</v>
      </c>
      <c r="Y16424">
        <v>9</v>
      </c>
      <c r="Z16424">
        <v>-9.5440000000000005</v>
      </c>
      <c r="AA16424" t="s">
        <v>74902</v>
      </c>
      <c r="AB16424" s="1" t="s">
        <v>74903</v>
      </c>
      <c r="AC16424" s="1" t="s">
        <v>74894</v>
      </c>
      <c r="AD16424">
        <v>472848</v>
      </c>
      <c r="AE16424">
        <v>3226</v>
      </c>
      <c r="AF16424">
        <v>0</v>
      </c>
      <c r="AG16424" t="s">
        <v>74904</v>
      </c>
      <c r="AH16424" t="s">
        <v>46817</v>
      </c>
      <c r="AI16424" t="s">
        <v>46817</v>
      </c>
    </row>
    <row r="16425" spans="1:35" x14ac:dyDescent="0.25">
      <c r="A16425">
        <v>9258</v>
      </c>
      <c r="U16425">
        <v>0.74199999999999999</v>
      </c>
      <c r="V16425" t="s">
        <v>46812</v>
      </c>
      <c r="W16425">
        <v>0.47099999999999997</v>
      </c>
      <c r="X16425" t="s">
        <v>46848</v>
      </c>
      <c r="Y16425">
        <v>0</v>
      </c>
      <c r="Z16425">
        <v>-10.766999999999999</v>
      </c>
      <c r="AA16425" t="s">
        <v>74917</v>
      </c>
      <c r="AB16425" s="1" t="s">
        <v>74918</v>
      </c>
      <c r="AC16425" s="1" t="s">
        <v>74919</v>
      </c>
      <c r="AD16425">
        <v>14613</v>
      </c>
      <c r="AE16425">
        <v>431</v>
      </c>
      <c r="AF16425">
        <v>53</v>
      </c>
      <c r="AG16425" t="s">
        <v>74920</v>
      </c>
      <c r="AH16425" t="s">
        <v>46837</v>
      </c>
      <c r="AI16425" t="s">
        <v>46837</v>
      </c>
    </row>
    <row r="16426" spans="1:35" x14ac:dyDescent="0.25">
      <c r="A16426">
        <v>9259</v>
      </c>
      <c r="U16426">
        <v>0.41</v>
      </c>
      <c r="V16426" t="s">
        <v>46848</v>
      </c>
      <c r="W16426">
        <v>0.36099999999999999</v>
      </c>
      <c r="X16426" t="s">
        <v>46848</v>
      </c>
      <c r="Y16426">
        <v>5</v>
      </c>
      <c r="Z16426">
        <v>-14.061</v>
      </c>
      <c r="AA16426" t="s">
        <v>74921</v>
      </c>
      <c r="AB16426" s="1" t="s">
        <v>74922</v>
      </c>
      <c r="AC16426" s="1" t="s">
        <v>74923</v>
      </c>
      <c r="AD16426">
        <v>12513</v>
      </c>
      <c r="AE16426">
        <v>407</v>
      </c>
      <c r="AF16426">
        <v>29</v>
      </c>
      <c r="AG16426" t="s">
        <v>74924</v>
      </c>
      <c r="AH16426" t="s">
        <v>46837</v>
      </c>
      <c r="AI16426" t="s">
        <v>46837</v>
      </c>
    </row>
    <row r="16427" spans="1:35" x14ac:dyDescent="0.25">
      <c r="A16427">
        <v>9261</v>
      </c>
      <c r="U16427">
        <v>0.73799999999999999</v>
      </c>
      <c r="V16427" t="s">
        <v>46812</v>
      </c>
      <c r="W16427">
        <v>0.434</v>
      </c>
      <c r="X16427" t="s">
        <v>46848</v>
      </c>
      <c r="Y16427">
        <v>2</v>
      </c>
      <c r="Z16427">
        <v>-13.249000000000001</v>
      </c>
      <c r="AA16427" t="s">
        <v>74928</v>
      </c>
      <c r="AB16427" s="1" t="s">
        <v>74929</v>
      </c>
      <c r="AC16427" s="1" t="s">
        <v>53591</v>
      </c>
      <c r="AD16427">
        <v>131680</v>
      </c>
      <c r="AE16427">
        <v>1162</v>
      </c>
      <c r="AF16427">
        <v>27</v>
      </c>
      <c r="AG16427" t="s">
        <v>74930</v>
      </c>
      <c r="AH16427" t="s">
        <v>46817</v>
      </c>
      <c r="AI16427" t="s">
        <v>46817</v>
      </c>
    </row>
    <row r="16428" spans="1:35" x14ac:dyDescent="0.25">
      <c r="A16428">
        <v>9268</v>
      </c>
      <c r="U16428">
        <v>0.27900000000000003</v>
      </c>
      <c r="V16428" t="s">
        <v>46973</v>
      </c>
      <c r="W16428">
        <v>2.92E-2</v>
      </c>
      <c r="X16428" t="s">
        <v>46950</v>
      </c>
      <c r="Y16428">
        <v>8</v>
      </c>
      <c r="Z16428">
        <v>-26.803999999999998</v>
      </c>
      <c r="AA16428" t="s">
        <v>74947</v>
      </c>
      <c r="AB16428" s="1" t="s">
        <v>74948</v>
      </c>
      <c r="AC16428" s="1" t="s">
        <v>74949</v>
      </c>
      <c r="AD16428">
        <v>3220290</v>
      </c>
      <c r="AE16428">
        <v>31401</v>
      </c>
      <c r="AF16428">
        <v>1886</v>
      </c>
      <c r="AG16428" t="s">
        <v>74950</v>
      </c>
      <c r="AH16428" t="s">
        <v>46817</v>
      </c>
      <c r="AI16428" t="s">
        <v>46817</v>
      </c>
    </row>
    <row r="16429" spans="1:35" x14ac:dyDescent="0.25">
      <c r="A16429">
        <v>9270</v>
      </c>
      <c r="U16429">
        <v>0.23799999999999999</v>
      </c>
      <c r="V16429" t="s">
        <v>46973</v>
      </c>
      <c r="W16429">
        <v>4.9099999999999998E-2</v>
      </c>
      <c r="X16429" t="s">
        <v>46950</v>
      </c>
      <c r="Y16429">
        <v>9</v>
      </c>
      <c r="Z16429">
        <v>-27.704000000000001</v>
      </c>
      <c r="AA16429" t="s">
        <v>74955</v>
      </c>
      <c r="AB16429" s="1" t="s">
        <v>74956</v>
      </c>
      <c r="AC16429" s="1" t="s">
        <v>49682</v>
      </c>
      <c r="AD16429">
        <v>509410</v>
      </c>
      <c r="AE16429">
        <v>6051</v>
      </c>
      <c r="AF16429">
        <v>214</v>
      </c>
      <c r="AG16429" t="s">
        <v>74957</v>
      </c>
      <c r="AH16429" t="s">
        <v>46837</v>
      </c>
      <c r="AI16429" t="s">
        <v>46837</v>
      </c>
    </row>
    <row r="16430" spans="1:35" x14ac:dyDescent="0.25">
      <c r="A16430">
        <v>9293</v>
      </c>
      <c r="U16430">
        <v>0.68500000000000005</v>
      </c>
      <c r="V16430" t="s">
        <v>46812</v>
      </c>
      <c r="W16430">
        <v>0.69199999999999995</v>
      </c>
      <c r="X16430" t="s">
        <v>46813</v>
      </c>
      <c r="Y16430">
        <v>7</v>
      </c>
      <c r="Z16430">
        <v>-6.2249999999999996</v>
      </c>
      <c r="AA16430" t="s">
        <v>74994</v>
      </c>
      <c r="AB16430" s="1" t="s">
        <v>74995</v>
      </c>
      <c r="AC16430" s="1" t="s">
        <v>47907</v>
      </c>
      <c r="AD16430">
        <v>9658367</v>
      </c>
      <c r="AE16430">
        <v>41646</v>
      </c>
      <c r="AF16430">
        <v>1923</v>
      </c>
      <c r="AG16430" t="s">
        <v>74996</v>
      </c>
      <c r="AH16430" t="s">
        <v>46817</v>
      </c>
      <c r="AI16430" t="s">
        <v>46817</v>
      </c>
    </row>
    <row r="16431" spans="1:35" x14ac:dyDescent="0.25">
      <c r="A16431">
        <v>9297</v>
      </c>
      <c r="U16431">
        <v>0.84599999999999997</v>
      </c>
      <c r="V16431" t="s">
        <v>46812</v>
      </c>
      <c r="W16431">
        <v>0.90500000000000003</v>
      </c>
      <c r="X16431" t="s">
        <v>46813</v>
      </c>
      <c r="Y16431">
        <v>6</v>
      </c>
      <c r="Z16431">
        <v>-3.6859999999999999</v>
      </c>
      <c r="AA16431" t="s">
        <v>75004</v>
      </c>
      <c r="AB16431" s="1" t="s">
        <v>75005</v>
      </c>
      <c r="AC16431" s="1" t="s">
        <v>75006</v>
      </c>
      <c r="AD16431">
        <v>71986</v>
      </c>
      <c r="AE16431">
        <v>1206</v>
      </c>
      <c r="AF16431">
        <v>15</v>
      </c>
      <c r="AG16431" t="s">
        <v>75007</v>
      </c>
      <c r="AH16431" t="s">
        <v>46837</v>
      </c>
      <c r="AI16431" t="s">
        <v>46837</v>
      </c>
    </row>
    <row r="16432" spans="1:35" x14ac:dyDescent="0.25">
      <c r="A16432">
        <v>9307</v>
      </c>
      <c r="U16432">
        <v>0.78100000000000003</v>
      </c>
      <c r="V16432" t="s">
        <v>46812</v>
      </c>
      <c r="W16432">
        <v>0.91500000000000004</v>
      </c>
      <c r="X16432" t="s">
        <v>46813</v>
      </c>
      <c r="Y16432">
        <v>7</v>
      </c>
      <c r="Z16432">
        <v>-3.1579999999999999</v>
      </c>
      <c r="AA16432" t="s">
        <v>75037</v>
      </c>
      <c r="AB16432" s="1" t="s">
        <v>75038</v>
      </c>
      <c r="AC16432" s="1" t="s">
        <v>75039</v>
      </c>
      <c r="AD16432">
        <v>8877499</v>
      </c>
      <c r="AE16432">
        <v>105704</v>
      </c>
      <c r="AF16432">
        <v>1621</v>
      </c>
      <c r="AG16432" t="s">
        <v>75040</v>
      </c>
      <c r="AH16432" t="s">
        <v>46817</v>
      </c>
      <c r="AI16432" t="s">
        <v>46817</v>
      </c>
    </row>
    <row r="16433" spans="1:35" x14ac:dyDescent="0.25">
      <c r="A16433">
        <v>9309</v>
      </c>
      <c r="U16433">
        <v>0.82699999999999996</v>
      </c>
      <c r="V16433" t="s">
        <v>46812</v>
      </c>
      <c r="W16433">
        <v>0.86699999999999999</v>
      </c>
      <c r="X16433" t="s">
        <v>46813</v>
      </c>
      <c r="Y16433">
        <v>3</v>
      </c>
      <c r="Z16433">
        <v>-4.601</v>
      </c>
      <c r="AA16433" t="s">
        <v>75045</v>
      </c>
      <c r="AB16433" s="1" t="s">
        <v>75046</v>
      </c>
      <c r="AC16433" s="1" t="s">
        <v>75043</v>
      </c>
      <c r="AD16433">
        <v>60481604</v>
      </c>
      <c r="AE16433">
        <v>263547</v>
      </c>
      <c r="AF16433">
        <v>6206</v>
      </c>
      <c r="AG16433" t="s">
        <v>75047</v>
      </c>
      <c r="AH16433" t="s">
        <v>46817</v>
      </c>
      <c r="AI16433" t="s">
        <v>46817</v>
      </c>
    </row>
    <row r="16434" spans="1:35" x14ac:dyDescent="0.25">
      <c r="A16434">
        <v>9314</v>
      </c>
      <c r="U16434">
        <v>0.75600000000000001</v>
      </c>
      <c r="V16434" t="s">
        <v>46812</v>
      </c>
      <c r="W16434">
        <v>0.76200000000000001</v>
      </c>
      <c r="X16434" t="s">
        <v>46813</v>
      </c>
      <c r="Y16434">
        <v>7</v>
      </c>
      <c r="Z16434">
        <v>-6.4109999999999996</v>
      </c>
      <c r="AA16434" t="s">
        <v>75062</v>
      </c>
      <c r="AB16434" s="1" t="s">
        <v>75063</v>
      </c>
      <c r="AC16434" s="1" t="s">
        <v>75064</v>
      </c>
      <c r="AD16434">
        <v>2219204</v>
      </c>
      <c r="AE16434">
        <v>7111</v>
      </c>
      <c r="AF16434">
        <v>327</v>
      </c>
      <c r="AG16434" t="s">
        <v>75065</v>
      </c>
      <c r="AH16434" t="s">
        <v>46837</v>
      </c>
      <c r="AI16434" t="s">
        <v>46837</v>
      </c>
    </row>
    <row r="16435" spans="1:35" x14ac:dyDescent="0.25">
      <c r="A16435">
        <v>9365</v>
      </c>
      <c r="U16435">
        <v>0.14699999999999999</v>
      </c>
      <c r="V16435" t="s">
        <v>46973</v>
      </c>
      <c r="W16435">
        <v>0.48599999999999999</v>
      </c>
      <c r="X16435" t="s">
        <v>46848</v>
      </c>
      <c r="Y16435">
        <v>2</v>
      </c>
      <c r="Z16435">
        <v>-22.917000000000002</v>
      </c>
      <c r="AA16435" t="s">
        <v>75186</v>
      </c>
      <c r="AB16435" s="1" t="s">
        <v>75187</v>
      </c>
      <c r="AC16435" s="1" t="s">
        <v>75188</v>
      </c>
      <c r="AD16435">
        <v>181167</v>
      </c>
      <c r="AE16435">
        <v>2213</v>
      </c>
      <c r="AF16435">
        <v>55</v>
      </c>
      <c r="AG16435" t="s">
        <v>75189</v>
      </c>
      <c r="AH16435" t="s">
        <v>46817</v>
      </c>
      <c r="AI16435" t="s">
        <v>46817</v>
      </c>
    </row>
    <row r="16436" spans="1:35" x14ac:dyDescent="0.25">
      <c r="A16436">
        <v>9371</v>
      </c>
      <c r="U16436">
        <v>0.64100000000000001</v>
      </c>
      <c r="V16436" t="s">
        <v>46812</v>
      </c>
      <c r="W16436">
        <v>0.68</v>
      </c>
      <c r="X16436" t="s">
        <v>46813</v>
      </c>
      <c r="Y16436">
        <v>7</v>
      </c>
      <c r="Z16436">
        <v>-7</v>
      </c>
      <c r="AA16436" t="s">
        <v>75208</v>
      </c>
      <c r="AB16436" s="1" t="s">
        <v>75209</v>
      </c>
      <c r="AC16436" s="1" t="s">
        <v>48268</v>
      </c>
      <c r="AD16436">
        <v>932642</v>
      </c>
      <c r="AE16436">
        <v>27771</v>
      </c>
      <c r="AF16436">
        <v>629</v>
      </c>
      <c r="AG16436" t="s">
        <v>75210</v>
      </c>
      <c r="AH16436" t="s">
        <v>46817</v>
      </c>
      <c r="AI16436" t="s">
        <v>46817</v>
      </c>
    </row>
    <row r="16437" spans="1:35" x14ac:dyDescent="0.25">
      <c r="A16437">
        <v>9374</v>
      </c>
      <c r="U16437">
        <v>0.58099999999999996</v>
      </c>
      <c r="V16437" t="s">
        <v>46848</v>
      </c>
      <c r="W16437">
        <v>0.499</v>
      </c>
      <c r="X16437" t="s">
        <v>46848</v>
      </c>
      <c r="Y16437">
        <v>5</v>
      </c>
      <c r="Z16437">
        <v>-7.8890000000000002</v>
      </c>
      <c r="AA16437" t="s">
        <v>75218</v>
      </c>
      <c r="AB16437" s="1" t="s">
        <v>75219</v>
      </c>
      <c r="AC16437" s="1" t="s">
        <v>75203</v>
      </c>
      <c r="AD16437">
        <v>24539891</v>
      </c>
      <c r="AE16437">
        <v>750208</v>
      </c>
      <c r="AF16437">
        <v>36084</v>
      </c>
      <c r="AG16437" t="s">
        <v>75220</v>
      </c>
      <c r="AH16437" t="s">
        <v>46817</v>
      </c>
      <c r="AI16437" t="s">
        <v>46817</v>
      </c>
    </row>
    <row r="16438" spans="1:35" x14ac:dyDescent="0.25">
      <c r="A16438">
        <v>9383</v>
      </c>
      <c r="U16438">
        <v>0.42</v>
      </c>
      <c r="V16438" t="s">
        <v>46848</v>
      </c>
      <c r="W16438">
        <v>0.94399999999999995</v>
      </c>
      <c r="X16438" t="s">
        <v>46813</v>
      </c>
      <c r="Y16438">
        <v>0</v>
      </c>
      <c r="Z16438">
        <v>-9.2959999999999994</v>
      </c>
      <c r="AA16438" t="s">
        <v>75252</v>
      </c>
      <c r="AB16438" s="1" t="s">
        <v>75253</v>
      </c>
      <c r="AC16438" s="1" t="s">
        <v>75254</v>
      </c>
      <c r="AD16438">
        <v>3354404</v>
      </c>
      <c r="AE16438">
        <v>32301</v>
      </c>
      <c r="AF16438">
        <v>392</v>
      </c>
      <c r="AG16438" t="s">
        <v>75255</v>
      </c>
      <c r="AH16438" t="s">
        <v>46817</v>
      </c>
      <c r="AI16438" t="s">
        <v>46817</v>
      </c>
    </row>
    <row r="16439" spans="1:35" x14ac:dyDescent="0.25">
      <c r="A16439">
        <v>9384</v>
      </c>
      <c r="U16439">
        <v>0.34399999999999997</v>
      </c>
      <c r="V16439" t="s">
        <v>46848</v>
      </c>
      <c r="W16439">
        <v>0.91200000000000003</v>
      </c>
      <c r="X16439" t="s">
        <v>46813</v>
      </c>
      <c r="Y16439">
        <v>0</v>
      </c>
      <c r="Z16439">
        <v>-11.218999999999999</v>
      </c>
      <c r="AA16439" t="s">
        <v>75256</v>
      </c>
      <c r="AB16439" s="1" t="s">
        <v>75257</v>
      </c>
      <c r="AC16439" s="1" t="s">
        <v>75254</v>
      </c>
      <c r="AD16439">
        <v>2536314</v>
      </c>
      <c r="AE16439">
        <v>26138</v>
      </c>
      <c r="AF16439">
        <v>279</v>
      </c>
      <c r="AG16439" t="s">
        <v>75258</v>
      </c>
      <c r="AH16439" t="s">
        <v>46817</v>
      </c>
      <c r="AI16439" t="s">
        <v>46817</v>
      </c>
    </row>
    <row r="16440" spans="1:35" x14ac:dyDescent="0.25">
      <c r="A16440">
        <v>9385</v>
      </c>
      <c r="U16440">
        <v>0.46899999999999997</v>
      </c>
      <c r="V16440" t="s">
        <v>46848</v>
      </c>
      <c r="W16440">
        <v>0.85199999999999998</v>
      </c>
      <c r="X16440" t="s">
        <v>46813</v>
      </c>
      <c r="Y16440">
        <v>2</v>
      </c>
      <c r="Z16440">
        <v>-10.821</v>
      </c>
      <c r="AA16440" t="s">
        <v>75259</v>
      </c>
      <c r="AB16440" s="1" t="s">
        <v>75260</v>
      </c>
      <c r="AC16440" s="1" t="s">
        <v>75261</v>
      </c>
      <c r="AD16440">
        <v>2222546</v>
      </c>
      <c r="AE16440">
        <v>21428</v>
      </c>
      <c r="AF16440">
        <v>655</v>
      </c>
      <c r="AG16440" t="s">
        <v>75262</v>
      </c>
      <c r="AH16440" t="s">
        <v>46837</v>
      </c>
      <c r="AI16440" t="s">
        <v>46837</v>
      </c>
    </row>
    <row r="16441" spans="1:35" x14ac:dyDescent="0.25">
      <c r="A16441">
        <v>9388</v>
      </c>
      <c r="U16441">
        <v>0.73399999999999999</v>
      </c>
      <c r="V16441" t="s">
        <v>46812</v>
      </c>
      <c r="W16441">
        <v>0.40899999999999997</v>
      </c>
      <c r="X16441" t="s">
        <v>46848</v>
      </c>
      <c r="Y16441">
        <v>9</v>
      </c>
      <c r="Z16441">
        <v>-7.5960000000000001</v>
      </c>
      <c r="AA16441" t="s">
        <v>75270</v>
      </c>
      <c r="AB16441" s="1" t="s">
        <v>75271</v>
      </c>
      <c r="AC16441" s="1" t="s">
        <v>75272</v>
      </c>
      <c r="AD16441">
        <v>8202286</v>
      </c>
      <c r="AE16441">
        <v>50990</v>
      </c>
      <c r="AF16441">
        <v>753</v>
      </c>
      <c r="AG16441" t="s">
        <v>75273</v>
      </c>
      <c r="AH16441" t="s">
        <v>46837</v>
      </c>
      <c r="AI16441" t="s">
        <v>46837</v>
      </c>
    </row>
    <row r="16442" spans="1:35" x14ac:dyDescent="0.25">
      <c r="A16442">
        <v>9408</v>
      </c>
      <c r="U16442">
        <v>0.58799999999999997</v>
      </c>
      <c r="V16442" t="s">
        <v>46848</v>
      </c>
      <c r="W16442">
        <v>0.503</v>
      </c>
      <c r="X16442" t="s">
        <v>46848</v>
      </c>
      <c r="Y16442">
        <v>1</v>
      </c>
      <c r="Z16442">
        <v>-12.58</v>
      </c>
      <c r="AA16442" t="s">
        <v>75308</v>
      </c>
      <c r="AB16442" s="1" t="s">
        <v>75309</v>
      </c>
      <c r="AC16442" s="1" t="s">
        <v>75310</v>
      </c>
      <c r="AD16442">
        <v>1483940</v>
      </c>
      <c r="AE16442">
        <v>69246</v>
      </c>
      <c r="AF16442">
        <v>1</v>
      </c>
      <c r="AG16442" t="s">
        <v>75311</v>
      </c>
      <c r="AH16442" t="s">
        <v>46817</v>
      </c>
      <c r="AI16442" t="s">
        <v>46817</v>
      </c>
    </row>
    <row r="16443" spans="1:35" x14ac:dyDescent="0.25">
      <c r="A16443">
        <v>9410</v>
      </c>
      <c r="U16443">
        <v>0.63900000000000001</v>
      </c>
      <c r="V16443" t="s">
        <v>46812</v>
      </c>
      <c r="W16443">
        <v>0.876</v>
      </c>
      <c r="X16443" t="s">
        <v>46813</v>
      </c>
      <c r="Y16443">
        <v>5</v>
      </c>
      <c r="Z16443">
        <v>-6.0739999999999998</v>
      </c>
      <c r="AA16443" t="s">
        <v>75315</v>
      </c>
      <c r="AB16443" s="1" t="s">
        <v>75316</v>
      </c>
      <c r="AC16443" s="1" t="s">
        <v>75317</v>
      </c>
      <c r="AD16443">
        <v>605812</v>
      </c>
      <c r="AE16443">
        <v>4758</v>
      </c>
      <c r="AF16443">
        <v>113</v>
      </c>
      <c r="AG16443" t="s">
        <v>75318</v>
      </c>
      <c r="AH16443" t="s">
        <v>46817</v>
      </c>
      <c r="AI16443" t="s">
        <v>46817</v>
      </c>
    </row>
    <row r="16444" spans="1:35" x14ac:dyDescent="0.25">
      <c r="A16444">
        <v>9413</v>
      </c>
      <c r="U16444">
        <v>0.84799999999999998</v>
      </c>
      <c r="V16444" t="s">
        <v>46812</v>
      </c>
      <c r="W16444">
        <v>0.68899999999999995</v>
      </c>
      <c r="X16444" t="s">
        <v>46813</v>
      </c>
      <c r="Y16444">
        <v>4</v>
      </c>
      <c r="Z16444">
        <v>-5.6180000000000003</v>
      </c>
      <c r="AA16444" t="s">
        <v>75326</v>
      </c>
      <c r="AB16444" s="1" t="s">
        <v>75327</v>
      </c>
      <c r="AC16444" s="1" t="s">
        <v>75317</v>
      </c>
      <c r="AD16444">
        <v>2224661</v>
      </c>
      <c r="AE16444">
        <v>32798</v>
      </c>
      <c r="AF16444">
        <v>2603</v>
      </c>
      <c r="AG16444" t="s">
        <v>75328</v>
      </c>
      <c r="AH16444" t="s">
        <v>46817</v>
      </c>
      <c r="AI16444" t="s">
        <v>46817</v>
      </c>
    </row>
    <row r="16445" spans="1:35" x14ac:dyDescent="0.25">
      <c r="A16445">
        <v>9417</v>
      </c>
      <c r="U16445">
        <v>0.58199999999999996</v>
      </c>
      <c r="V16445" t="s">
        <v>46848</v>
      </c>
      <c r="W16445">
        <v>0.79100000000000004</v>
      </c>
      <c r="X16445" t="s">
        <v>46813</v>
      </c>
      <c r="Y16445">
        <v>0</v>
      </c>
      <c r="Z16445">
        <v>-3.6429999999999998</v>
      </c>
      <c r="AA16445" t="s">
        <v>75337</v>
      </c>
      <c r="AB16445" s="1" t="s">
        <v>75338</v>
      </c>
      <c r="AC16445" s="1" t="s">
        <v>75339</v>
      </c>
      <c r="AD16445">
        <v>519764</v>
      </c>
      <c r="AE16445">
        <v>8747</v>
      </c>
      <c r="AF16445">
        <v>243</v>
      </c>
      <c r="AG16445" t="s">
        <v>75340</v>
      </c>
      <c r="AH16445" t="s">
        <v>46817</v>
      </c>
      <c r="AI16445" t="s">
        <v>46817</v>
      </c>
    </row>
    <row r="16446" spans="1:35" x14ac:dyDescent="0.25">
      <c r="A16446">
        <v>9427</v>
      </c>
      <c r="U16446">
        <v>0.54900000000000004</v>
      </c>
      <c r="V16446" t="s">
        <v>46848</v>
      </c>
      <c r="W16446">
        <v>0.29399999999999998</v>
      </c>
      <c r="X16446" t="s">
        <v>46950</v>
      </c>
      <c r="Y16446">
        <v>0</v>
      </c>
      <c r="Z16446">
        <v>-13.180999999999999</v>
      </c>
      <c r="AA16446" t="s">
        <v>75366</v>
      </c>
      <c r="AB16446" s="1" t="s">
        <v>75367</v>
      </c>
      <c r="AC16446" s="1" t="s">
        <v>75368</v>
      </c>
      <c r="AD16446">
        <v>10227686</v>
      </c>
      <c r="AE16446">
        <v>74723</v>
      </c>
      <c r="AF16446">
        <v>5565</v>
      </c>
      <c r="AG16446" t="s">
        <v>75369</v>
      </c>
      <c r="AH16446" t="s">
        <v>46837</v>
      </c>
      <c r="AI16446" t="s">
        <v>46837</v>
      </c>
    </row>
    <row r="16447" spans="1:35" x14ac:dyDescent="0.25">
      <c r="A16447">
        <v>9432</v>
      </c>
      <c r="U16447">
        <v>0.40899999999999997</v>
      </c>
      <c r="V16447" t="s">
        <v>46848</v>
      </c>
      <c r="W16447">
        <v>0.84899999999999998</v>
      </c>
      <c r="X16447" t="s">
        <v>46813</v>
      </c>
      <c r="Y16447">
        <v>7</v>
      </c>
      <c r="Z16447">
        <v>-7.7110000000000003</v>
      </c>
      <c r="AA16447" t="s">
        <v>75383</v>
      </c>
      <c r="AB16447" s="1" t="s">
        <v>75384</v>
      </c>
      <c r="AC16447" s="1" t="s">
        <v>75381</v>
      </c>
      <c r="AD16447">
        <v>875961</v>
      </c>
      <c r="AE16447">
        <v>13289</v>
      </c>
      <c r="AF16447">
        <v>391</v>
      </c>
      <c r="AG16447" t="s">
        <v>75385</v>
      </c>
      <c r="AH16447" t="s">
        <v>46817</v>
      </c>
      <c r="AI16447" t="s">
        <v>46817</v>
      </c>
    </row>
    <row r="16448" spans="1:35" x14ac:dyDescent="0.25">
      <c r="A16448">
        <v>9433</v>
      </c>
      <c r="U16448">
        <v>0.70399999999999996</v>
      </c>
      <c r="V16448" t="s">
        <v>46812</v>
      </c>
      <c r="W16448">
        <v>0.59699999999999998</v>
      </c>
      <c r="X16448" t="s">
        <v>46848</v>
      </c>
      <c r="Y16448">
        <v>9</v>
      </c>
      <c r="Z16448">
        <v>-9.1280000000000001</v>
      </c>
      <c r="AA16448" t="s">
        <v>75386</v>
      </c>
      <c r="AB16448" s="1" t="s">
        <v>75387</v>
      </c>
      <c r="AC16448" s="1" t="s">
        <v>75388</v>
      </c>
      <c r="AD16448">
        <v>2789861</v>
      </c>
      <c r="AE16448">
        <v>27302</v>
      </c>
      <c r="AF16448">
        <v>2041</v>
      </c>
      <c r="AG16448" t="s">
        <v>75389</v>
      </c>
      <c r="AH16448" t="s">
        <v>46837</v>
      </c>
      <c r="AI16448" t="s">
        <v>46837</v>
      </c>
    </row>
    <row r="16449" spans="1:35" x14ac:dyDescent="0.25">
      <c r="A16449">
        <v>9447</v>
      </c>
      <c r="U16449">
        <v>0.63100000000000001</v>
      </c>
      <c r="V16449" t="s">
        <v>46812</v>
      </c>
      <c r="W16449">
        <v>0.80200000000000005</v>
      </c>
      <c r="X16449" t="s">
        <v>46813</v>
      </c>
      <c r="Y16449">
        <v>8</v>
      </c>
      <c r="Z16449">
        <v>-5.3159999999999998</v>
      </c>
      <c r="AA16449" t="s">
        <v>75431</v>
      </c>
      <c r="AB16449" s="1" t="s">
        <v>75432</v>
      </c>
      <c r="AC16449" s="1" t="s">
        <v>75433</v>
      </c>
      <c r="AD16449">
        <v>2730366</v>
      </c>
      <c r="AE16449">
        <v>31879</v>
      </c>
      <c r="AF16449">
        <v>807</v>
      </c>
      <c r="AG16449" t="s">
        <v>75434</v>
      </c>
      <c r="AH16449" t="s">
        <v>46837</v>
      </c>
      <c r="AI16449" t="s">
        <v>46837</v>
      </c>
    </row>
    <row r="16450" spans="1:35" x14ac:dyDescent="0.25">
      <c r="A16450">
        <v>9452</v>
      </c>
      <c r="U16450">
        <v>0.57699999999999996</v>
      </c>
      <c r="V16450" t="s">
        <v>46848</v>
      </c>
      <c r="W16450">
        <v>0.63700000000000001</v>
      </c>
      <c r="X16450" t="s">
        <v>46813</v>
      </c>
      <c r="Y16450">
        <v>6</v>
      </c>
      <c r="Z16450">
        <v>-6.86</v>
      </c>
      <c r="AA16450" t="s">
        <v>75450</v>
      </c>
      <c r="AB16450" s="1" t="s">
        <v>75451</v>
      </c>
      <c r="AC16450" s="1" t="s">
        <v>75452</v>
      </c>
      <c r="AD16450">
        <v>10362152</v>
      </c>
      <c r="AE16450">
        <v>75383</v>
      </c>
      <c r="AF16450">
        <v>1349</v>
      </c>
      <c r="AG16450" t="s">
        <v>75453</v>
      </c>
      <c r="AH16450" t="s">
        <v>46837</v>
      </c>
      <c r="AI16450" t="s">
        <v>46837</v>
      </c>
    </row>
    <row r="16451" spans="1:35" x14ac:dyDescent="0.25">
      <c r="A16451">
        <v>9469</v>
      </c>
      <c r="U16451">
        <v>0.85899999999999999</v>
      </c>
      <c r="V16451" t="s">
        <v>46812</v>
      </c>
      <c r="W16451">
        <v>0.64400000000000002</v>
      </c>
      <c r="X16451" t="s">
        <v>46813</v>
      </c>
      <c r="Y16451">
        <v>3</v>
      </c>
      <c r="Z16451">
        <v>-13.961</v>
      </c>
      <c r="AA16451" t="s">
        <v>75500</v>
      </c>
      <c r="AB16451" s="1" t="s">
        <v>75501</v>
      </c>
      <c r="AC16451" s="1" t="s">
        <v>4146</v>
      </c>
      <c r="AD16451">
        <v>24369</v>
      </c>
      <c r="AE16451">
        <v>297</v>
      </c>
      <c r="AF16451">
        <v>21</v>
      </c>
      <c r="AG16451" t="s">
        <v>75502</v>
      </c>
      <c r="AH16451" t="s">
        <v>46837</v>
      </c>
      <c r="AI16451" t="s">
        <v>46817</v>
      </c>
    </row>
    <row r="16452" spans="1:35" x14ac:dyDescent="0.25">
      <c r="A16452">
        <v>9472</v>
      </c>
      <c r="U16452">
        <v>0.81799999999999995</v>
      </c>
      <c r="V16452" t="s">
        <v>46812</v>
      </c>
      <c r="W16452">
        <v>0.50800000000000001</v>
      </c>
      <c r="X16452" t="s">
        <v>46848</v>
      </c>
      <c r="Y16452">
        <v>1</v>
      </c>
      <c r="Z16452">
        <v>-13.500999999999999</v>
      </c>
      <c r="AA16452" t="s">
        <v>75511</v>
      </c>
      <c r="AB16452" s="1" t="s">
        <v>75512</v>
      </c>
      <c r="AC16452" s="1" t="s">
        <v>75509</v>
      </c>
      <c r="AD16452">
        <v>439127</v>
      </c>
      <c r="AE16452">
        <v>3152</v>
      </c>
      <c r="AF16452">
        <v>138</v>
      </c>
      <c r="AG16452" t="s">
        <v>75513</v>
      </c>
      <c r="AH16452" t="s">
        <v>46837</v>
      </c>
      <c r="AI16452" t="s">
        <v>46837</v>
      </c>
    </row>
    <row r="16453" spans="1:35" x14ac:dyDescent="0.25">
      <c r="A16453">
        <v>9473</v>
      </c>
      <c r="U16453">
        <v>0.59099999999999997</v>
      </c>
      <c r="V16453" t="s">
        <v>46848</v>
      </c>
      <c r="W16453">
        <v>0.78600000000000003</v>
      </c>
      <c r="X16453" t="s">
        <v>46813</v>
      </c>
      <c r="Y16453">
        <v>5</v>
      </c>
      <c r="Z16453">
        <v>-4.8579999999999997</v>
      </c>
      <c r="AA16453" t="s">
        <v>75514</v>
      </c>
      <c r="AB16453" s="1" t="s">
        <v>75515</v>
      </c>
      <c r="AC16453" s="1" t="s">
        <v>4146</v>
      </c>
      <c r="AD16453">
        <v>37383</v>
      </c>
      <c r="AE16453">
        <v>436</v>
      </c>
      <c r="AF16453">
        <v>11</v>
      </c>
      <c r="AG16453" t="s">
        <v>75516</v>
      </c>
      <c r="AH16453" t="s">
        <v>46837</v>
      </c>
      <c r="AI16453" t="s">
        <v>46817</v>
      </c>
    </row>
    <row r="16454" spans="1:35" x14ac:dyDescent="0.25">
      <c r="A16454">
        <v>9479</v>
      </c>
      <c r="U16454">
        <v>0.46600000000000003</v>
      </c>
      <c r="V16454" t="s">
        <v>46848</v>
      </c>
      <c r="W16454">
        <v>0.55000000000000004</v>
      </c>
      <c r="X16454" t="s">
        <v>46848</v>
      </c>
      <c r="Y16454">
        <v>9</v>
      </c>
      <c r="Z16454">
        <v>-9.5169999999999995</v>
      </c>
      <c r="AA16454" t="s">
        <v>75533</v>
      </c>
      <c r="AB16454" s="1" t="s">
        <v>75534</v>
      </c>
      <c r="AC16454" s="1" t="s">
        <v>75525</v>
      </c>
      <c r="AD16454">
        <v>10593552</v>
      </c>
      <c r="AE16454">
        <v>56715</v>
      </c>
      <c r="AF16454">
        <v>1806</v>
      </c>
      <c r="AG16454" t="s">
        <v>75535</v>
      </c>
      <c r="AH16454" t="s">
        <v>46817</v>
      </c>
      <c r="AI16454" t="s">
        <v>46817</v>
      </c>
    </row>
    <row r="16455" spans="1:35" x14ac:dyDescent="0.25">
      <c r="A16455">
        <v>9484</v>
      </c>
      <c r="U16455">
        <v>0.48</v>
      </c>
      <c r="V16455" t="s">
        <v>46848</v>
      </c>
      <c r="W16455">
        <v>0.79700000000000004</v>
      </c>
      <c r="X16455" t="s">
        <v>46813</v>
      </c>
      <c r="Y16455">
        <v>7</v>
      </c>
      <c r="Z16455">
        <v>-4.5280000000000005</v>
      </c>
      <c r="AA16455" t="s">
        <v>75546</v>
      </c>
      <c r="AB16455" s="1" t="s">
        <v>75547</v>
      </c>
      <c r="AC16455" s="1" t="s">
        <v>75548</v>
      </c>
      <c r="AD16455">
        <v>3923334</v>
      </c>
      <c r="AE16455">
        <v>28846</v>
      </c>
      <c r="AF16455">
        <v>447</v>
      </c>
      <c r="AG16455" t="s">
        <v>75549</v>
      </c>
      <c r="AH16455" t="s">
        <v>46817</v>
      </c>
      <c r="AI16455" t="s">
        <v>46817</v>
      </c>
    </row>
    <row r="16456" spans="1:35" x14ac:dyDescent="0.25">
      <c r="A16456">
        <v>9497</v>
      </c>
      <c r="U16456">
        <v>0.495</v>
      </c>
      <c r="V16456" t="s">
        <v>46848</v>
      </c>
      <c r="W16456">
        <v>0.65300000000000002</v>
      </c>
      <c r="X16456" t="s">
        <v>46813</v>
      </c>
      <c r="Y16456">
        <v>7</v>
      </c>
      <c r="Z16456">
        <v>-6.7690000000000001</v>
      </c>
      <c r="AA16456" t="s">
        <v>75557</v>
      </c>
      <c r="AB16456" s="1" t="s">
        <v>75558</v>
      </c>
      <c r="AC16456" s="1" t="s">
        <v>75559</v>
      </c>
      <c r="AD16456">
        <v>40613160</v>
      </c>
      <c r="AE16456">
        <v>234310</v>
      </c>
      <c r="AF16456">
        <v>6796</v>
      </c>
      <c r="AG16456" t="s">
        <v>75560</v>
      </c>
      <c r="AH16456" t="s">
        <v>46817</v>
      </c>
      <c r="AI16456" t="s">
        <v>46817</v>
      </c>
    </row>
    <row r="16457" spans="1:35" x14ac:dyDescent="0.25">
      <c r="A16457">
        <v>9498</v>
      </c>
      <c r="U16457">
        <v>0.50800000000000001</v>
      </c>
      <c r="V16457" t="s">
        <v>46848</v>
      </c>
      <c r="W16457">
        <v>0.82599999999999996</v>
      </c>
      <c r="X16457" t="s">
        <v>46813</v>
      </c>
      <c r="Y16457">
        <v>1</v>
      </c>
      <c r="Z16457">
        <v>-4.0880000000000001</v>
      </c>
      <c r="AA16457" t="s">
        <v>75561</v>
      </c>
      <c r="AB16457" s="1" t="s">
        <v>75562</v>
      </c>
      <c r="AC16457" s="1" t="s">
        <v>75559</v>
      </c>
      <c r="AD16457">
        <v>304638</v>
      </c>
      <c r="AE16457">
        <v>4256</v>
      </c>
      <c r="AF16457">
        <v>136</v>
      </c>
      <c r="AG16457" t="s">
        <v>75563</v>
      </c>
      <c r="AH16457" t="s">
        <v>46817</v>
      </c>
      <c r="AI16457" t="s">
        <v>46817</v>
      </c>
    </row>
    <row r="16458" spans="1:35" x14ac:dyDescent="0.25">
      <c r="A16458">
        <v>9499</v>
      </c>
      <c r="U16458">
        <v>0.32800000000000001</v>
      </c>
      <c r="V16458" t="s">
        <v>46848</v>
      </c>
      <c r="W16458">
        <v>0.72599999999999998</v>
      </c>
      <c r="X16458" t="s">
        <v>46813</v>
      </c>
      <c r="Y16458">
        <v>3</v>
      </c>
      <c r="Z16458">
        <v>-3.9350000000000001</v>
      </c>
      <c r="AA16458" t="s">
        <v>75564</v>
      </c>
      <c r="AB16458" s="1" t="s">
        <v>75565</v>
      </c>
      <c r="AC16458" s="1" t="s">
        <v>75559</v>
      </c>
      <c r="AD16458">
        <v>11704694</v>
      </c>
      <c r="AE16458">
        <v>38094</v>
      </c>
      <c r="AF16458">
        <v>2124</v>
      </c>
      <c r="AG16458" t="s">
        <v>75566</v>
      </c>
      <c r="AH16458" t="s">
        <v>46817</v>
      </c>
      <c r="AI16458" t="s">
        <v>46817</v>
      </c>
    </row>
    <row r="16459" spans="1:35" x14ac:dyDescent="0.25">
      <c r="A16459">
        <v>9500</v>
      </c>
      <c r="U16459">
        <v>0.45900000000000002</v>
      </c>
      <c r="V16459" t="s">
        <v>46848</v>
      </c>
      <c r="W16459">
        <v>0.92500000000000004</v>
      </c>
      <c r="X16459" t="s">
        <v>46813</v>
      </c>
      <c r="Y16459">
        <v>10</v>
      </c>
      <c r="Z16459">
        <v>-2.415</v>
      </c>
      <c r="AA16459" t="s">
        <v>75567</v>
      </c>
      <c r="AB16459" s="1" t="s">
        <v>75568</v>
      </c>
      <c r="AC16459" s="1" t="s">
        <v>75559</v>
      </c>
      <c r="AD16459">
        <v>6083912</v>
      </c>
      <c r="AE16459">
        <v>27943</v>
      </c>
      <c r="AF16459">
        <v>944</v>
      </c>
      <c r="AG16459" t="s">
        <v>75569</v>
      </c>
      <c r="AH16459" t="s">
        <v>46817</v>
      </c>
      <c r="AI16459" t="s">
        <v>46817</v>
      </c>
    </row>
    <row r="16460" spans="1:35" x14ac:dyDescent="0.25">
      <c r="A16460">
        <v>9502</v>
      </c>
      <c r="U16460">
        <v>0.29899999999999999</v>
      </c>
      <c r="V16460" t="s">
        <v>46973</v>
      </c>
      <c r="W16460">
        <v>0.81399999999999995</v>
      </c>
      <c r="X16460" t="s">
        <v>46813</v>
      </c>
      <c r="Y16460">
        <v>7</v>
      </c>
      <c r="Z16460">
        <v>-4.2629999999999999</v>
      </c>
      <c r="AA16460" t="s">
        <v>75573</v>
      </c>
      <c r="AB16460" s="1" t="s">
        <v>75574</v>
      </c>
      <c r="AC16460" s="1" t="s">
        <v>75555</v>
      </c>
      <c r="AD16460">
        <v>2942361</v>
      </c>
      <c r="AE16460">
        <v>15764</v>
      </c>
      <c r="AF16460">
        <v>1074</v>
      </c>
      <c r="AG16460" t="s">
        <v>75575</v>
      </c>
      <c r="AH16460" t="s">
        <v>46837</v>
      </c>
      <c r="AI16460" t="s">
        <v>46837</v>
      </c>
    </row>
    <row r="16461" spans="1:35" x14ac:dyDescent="0.25">
      <c r="A16461">
        <v>9503</v>
      </c>
      <c r="U16461">
        <v>0.51500000000000001</v>
      </c>
      <c r="V16461" t="s">
        <v>46848</v>
      </c>
      <c r="W16461">
        <v>0.40699999999999997</v>
      </c>
      <c r="X16461" t="s">
        <v>46848</v>
      </c>
      <c r="Y16461">
        <v>0</v>
      </c>
      <c r="Z16461">
        <v>-8.032</v>
      </c>
      <c r="AA16461" t="s">
        <v>75576</v>
      </c>
      <c r="AB16461" s="1" t="s">
        <v>75577</v>
      </c>
      <c r="AC16461" s="1" t="s">
        <v>75555</v>
      </c>
      <c r="AD16461">
        <v>2461982</v>
      </c>
      <c r="AE16461">
        <v>27740</v>
      </c>
      <c r="AF16461">
        <v>995</v>
      </c>
      <c r="AG16461" t="s">
        <v>75578</v>
      </c>
      <c r="AH16461" t="s">
        <v>46837</v>
      </c>
      <c r="AI16461" t="s">
        <v>46837</v>
      </c>
    </row>
    <row r="16462" spans="1:35" x14ac:dyDescent="0.25">
      <c r="A16462">
        <v>9518</v>
      </c>
      <c r="U16462">
        <v>0.40100000000000002</v>
      </c>
      <c r="V16462" t="s">
        <v>46848</v>
      </c>
      <c r="W16462">
        <v>0.96</v>
      </c>
      <c r="X16462" t="s">
        <v>46813</v>
      </c>
      <c r="Y16462">
        <v>3</v>
      </c>
      <c r="Z16462">
        <v>-4.0039999999999996</v>
      </c>
      <c r="AA16462" t="s">
        <v>75592</v>
      </c>
      <c r="AB16462" s="1" t="s">
        <v>75593</v>
      </c>
      <c r="AC16462" s="1" t="s">
        <v>75594</v>
      </c>
      <c r="AD16462">
        <v>6069979</v>
      </c>
      <c r="AE16462">
        <v>31213</v>
      </c>
      <c r="AF16462">
        <v>864</v>
      </c>
      <c r="AG16462" t="s">
        <v>75595</v>
      </c>
      <c r="AH16462" t="s">
        <v>46817</v>
      </c>
      <c r="AI16462" t="s">
        <v>46817</v>
      </c>
    </row>
    <row r="16463" spans="1:35" x14ac:dyDescent="0.25">
      <c r="A16463">
        <v>9521</v>
      </c>
      <c r="U16463">
        <v>0.51400000000000001</v>
      </c>
      <c r="V16463" t="s">
        <v>46848</v>
      </c>
      <c r="W16463">
        <v>0.746</v>
      </c>
      <c r="X16463" t="s">
        <v>46813</v>
      </c>
      <c r="Y16463">
        <v>9</v>
      </c>
      <c r="Z16463">
        <v>-6.0819999999999999</v>
      </c>
      <c r="AA16463" t="s">
        <v>75603</v>
      </c>
      <c r="AB16463" s="1" t="s">
        <v>75604</v>
      </c>
      <c r="AC16463" s="1" t="s">
        <v>75594</v>
      </c>
      <c r="AD16463">
        <v>16922746</v>
      </c>
      <c r="AE16463">
        <v>78913</v>
      </c>
      <c r="AF16463">
        <v>3874</v>
      </c>
      <c r="AG16463" t="s">
        <v>75605</v>
      </c>
      <c r="AH16463" t="s">
        <v>46817</v>
      </c>
      <c r="AI16463" t="s">
        <v>46817</v>
      </c>
    </row>
    <row r="16464" spans="1:35" x14ac:dyDescent="0.25">
      <c r="A16464">
        <v>9522</v>
      </c>
      <c r="U16464">
        <v>0.498</v>
      </c>
      <c r="V16464" t="s">
        <v>46848</v>
      </c>
      <c r="W16464">
        <v>0.89100000000000001</v>
      </c>
      <c r="X16464" t="s">
        <v>46813</v>
      </c>
      <c r="Y16464">
        <v>5</v>
      </c>
      <c r="Z16464">
        <v>-3.9830000000000001</v>
      </c>
      <c r="AA16464" t="s">
        <v>75606</v>
      </c>
      <c r="AB16464" s="1" t="s">
        <v>75607</v>
      </c>
      <c r="AC16464" s="1" t="s">
        <v>75594</v>
      </c>
      <c r="AD16464">
        <v>49820858</v>
      </c>
      <c r="AE16464">
        <v>177259</v>
      </c>
      <c r="AF16464">
        <v>4608</v>
      </c>
      <c r="AG16464" t="s">
        <v>75608</v>
      </c>
      <c r="AH16464" t="s">
        <v>46817</v>
      </c>
      <c r="AI16464" t="s">
        <v>46817</v>
      </c>
    </row>
    <row r="16465" spans="1:35" x14ac:dyDescent="0.25">
      <c r="A16465">
        <v>9525</v>
      </c>
      <c r="U16465">
        <v>0.625</v>
      </c>
      <c r="V16465" t="s">
        <v>46812</v>
      </c>
      <c r="W16465">
        <v>0.84499999999999997</v>
      </c>
      <c r="X16465" t="s">
        <v>46813</v>
      </c>
      <c r="Y16465">
        <v>2</v>
      </c>
      <c r="Z16465">
        <v>-5.3789999999999996</v>
      </c>
      <c r="AA16465" t="s">
        <v>75615</v>
      </c>
      <c r="AB16465" s="1" t="s">
        <v>75616</v>
      </c>
      <c r="AC16465" s="1" t="s">
        <v>59905</v>
      </c>
      <c r="AD16465">
        <v>6901993</v>
      </c>
      <c r="AE16465">
        <v>126328</v>
      </c>
      <c r="AF16465">
        <v>2933</v>
      </c>
      <c r="AG16465" t="s">
        <v>75617</v>
      </c>
      <c r="AH16465" t="s">
        <v>46837</v>
      </c>
      <c r="AI16465" t="s">
        <v>46837</v>
      </c>
    </row>
    <row r="16466" spans="1:35" x14ac:dyDescent="0.25">
      <c r="A16466">
        <v>9529</v>
      </c>
      <c r="U16466">
        <v>0.623</v>
      </c>
      <c r="V16466" t="s">
        <v>46812</v>
      </c>
      <c r="W16466">
        <v>8.9800000000000005E-2</v>
      </c>
      <c r="X16466" t="s">
        <v>46950</v>
      </c>
      <c r="Y16466">
        <v>9</v>
      </c>
      <c r="Z16466">
        <v>-25.111000000000001</v>
      </c>
      <c r="AA16466" t="s">
        <v>75629</v>
      </c>
      <c r="AB16466" s="1" t="s">
        <v>75630</v>
      </c>
      <c r="AC16466" s="1" t="s">
        <v>75620</v>
      </c>
      <c r="AD16466">
        <v>27093</v>
      </c>
      <c r="AE16466">
        <v>1166</v>
      </c>
      <c r="AF16466">
        <v>38</v>
      </c>
      <c r="AG16466" t="s">
        <v>75631</v>
      </c>
      <c r="AH16466" t="s">
        <v>46837</v>
      </c>
      <c r="AI16466" t="s">
        <v>46837</v>
      </c>
    </row>
    <row r="16467" spans="1:35" x14ac:dyDescent="0.25">
      <c r="A16467">
        <v>9531</v>
      </c>
      <c r="U16467">
        <v>0.54900000000000004</v>
      </c>
      <c r="V16467" t="s">
        <v>46848</v>
      </c>
      <c r="W16467">
        <v>0.53300000000000003</v>
      </c>
      <c r="X16467" t="s">
        <v>46848</v>
      </c>
      <c r="Y16467">
        <v>2</v>
      </c>
      <c r="Z16467">
        <v>-9.2910000000000004</v>
      </c>
      <c r="AA16467" t="s">
        <v>75634</v>
      </c>
      <c r="AB16467" s="1" t="s">
        <v>75635</v>
      </c>
      <c r="AC16467" s="1" t="s">
        <v>72180</v>
      </c>
      <c r="AD16467">
        <v>25918</v>
      </c>
      <c r="AE16467">
        <v>589</v>
      </c>
      <c r="AF16467">
        <v>35</v>
      </c>
      <c r="AG16467" t="s">
        <v>75636</v>
      </c>
      <c r="AH16467" t="s">
        <v>46837</v>
      </c>
      <c r="AI16467" t="s">
        <v>46837</v>
      </c>
    </row>
    <row r="16468" spans="1:35" x14ac:dyDescent="0.25">
      <c r="A16468">
        <v>9534</v>
      </c>
      <c r="U16468">
        <v>0.66600000000000004</v>
      </c>
      <c r="V16468" t="s">
        <v>46812</v>
      </c>
      <c r="W16468">
        <v>0.46700000000000003</v>
      </c>
      <c r="X16468" t="s">
        <v>46848</v>
      </c>
      <c r="Y16468">
        <v>1</v>
      </c>
      <c r="Z16468">
        <v>-13.016999999999999</v>
      </c>
      <c r="AA16468" t="s">
        <v>75644</v>
      </c>
      <c r="AB16468" s="1" t="s">
        <v>75645</v>
      </c>
      <c r="AC16468" s="1" t="s">
        <v>71677</v>
      </c>
      <c r="AD16468">
        <v>863587</v>
      </c>
      <c r="AE16468">
        <v>23400</v>
      </c>
      <c r="AF16468">
        <v>848</v>
      </c>
      <c r="AG16468" t="s">
        <v>75646</v>
      </c>
      <c r="AH16468" t="s">
        <v>46837</v>
      </c>
      <c r="AI16468" t="s">
        <v>46837</v>
      </c>
    </row>
    <row r="16469" spans="1:35" x14ac:dyDescent="0.25">
      <c r="A16469">
        <v>9537</v>
      </c>
      <c r="U16469">
        <v>0.58899999999999997</v>
      </c>
      <c r="V16469" t="s">
        <v>46848</v>
      </c>
      <c r="W16469">
        <v>0.65500000000000003</v>
      </c>
      <c r="X16469" t="s">
        <v>46813</v>
      </c>
      <c r="Y16469">
        <v>8</v>
      </c>
      <c r="Z16469">
        <v>-8.1379999999999999</v>
      </c>
      <c r="AA16469" t="s">
        <v>75653</v>
      </c>
      <c r="AB16469" s="1" t="s">
        <v>75654</v>
      </c>
      <c r="AC16469" s="1" t="s">
        <v>52456</v>
      </c>
      <c r="AD16469">
        <v>44091348</v>
      </c>
      <c r="AE16469">
        <v>319340</v>
      </c>
      <c r="AF16469">
        <v>8762</v>
      </c>
      <c r="AG16469" t="s">
        <v>75655</v>
      </c>
      <c r="AH16469" t="s">
        <v>46817</v>
      </c>
      <c r="AI16469" t="s">
        <v>46817</v>
      </c>
    </row>
    <row r="16470" spans="1:35" x14ac:dyDescent="0.25">
      <c r="A16470">
        <v>9557</v>
      </c>
      <c r="U16470">
        <v>0.5</v>
      </c>
      <c r="V16470" t="s">
        <v>46848</v>
      </c>
      <c r="W16470">
        <v>0.82399999999999995</v>
      </c>
      <c r="X16470" t="s">
        <v>46813</v>
      </c>
      <c r="Y16470">
        <v>4</v>
      </c>
      <c r="Z16470">
        <v>-5.8460000000000001</v>
      </c>
      <c r="AA16470" t="s">
        <v>75682</v>
      </c>
      <c r="AB16470" s="1" t="s">
        <v>75683</v>
      </c>
      <c r="AC16470" s="1" t="s">
        <v>75680</v>
      </c>
      <c r="AD16470">
        <v>477357329</v>
      </c>
      <c r="AE16470">
        <v>3284889</v>
      </c>
      <c r="AF16470">
        <v>100399</v>
      </c>
      <c r="AG16470" t="s">
        <v>75684</v>
      </c>
      <c r="AH16470" t="s">
        <v>46817</v>
      </c>
      <c r="AI16470" t="s">
        <v>46817</v>
      </c>
    </row>
    <row r="16471" spans="1:35" x14ac:dyDescent="0.25">
      <c r="A16471">
        <v>9558</v>
      </c>
      <c r="U16471">
        <v>0.25600000000000001</v>
      </c>
      <c r="V16471" t="s">
        <v>46973</v>
      </c>
      <c r="W16471">
        <v>0.64100000000000001</v>
      </c>
      <c r="X16471" t="s">
        <v>46813</v>
      </c>
      <c r="Y16471">
        <v>1</v>
      </c>
      <c r="Z16471">
        <v>-10.282999999999999</v>
      </c>
      <c r="AA16471" t="s">
        <v>75685</v>
      </c>
      <c r="AB16471" s="1" t="s">
        <v>75686</v>
      </c>
      <c r="AC16471" s="1" t="s">
        <v>75680</v>
      </c>
      <c r="AD16471">
        <v>233658023</v>
      </c>
      <c r="AE16471">
        <v>1621101</v>
      </c>
      <c r="AF16471">
        <v>81285</v>
      </c>
      <c r="AG16471" t="s">
        <v>75687</v>
      </c>
      <c r="AH16471" t="s">
        <v>46817</v>
      </c>
      <c r="AI16471" t="s">
        <v>46817</v>
      </c>
    </row>
    <row r="16472" spans="1:35" x14ac:dyDescent="0.25">
      <c r="A16472">
        <v>9562</v>
      </c>
      <c r="U16472">
        <v>0.40899999999999997</v>
      </c>
      <c r="V16472" t="s">
        <v>46848</v>
      </c>
      <c r="W16472">
        <v>0.93200000000000005</v>
      </c>
      <c r="X16472" t="s">
        <v>46813</v>
      </c>
      <c r="Y16472">
        <v>11</v>
      </c>
      <c r="Z16472">
        <v>-4.5380000000000003</v>
      </c>
      <c r="AA16472" t="s">
        <v>75698</v>
      </c>
      <c r="AB16472" s="1" t="s">
        <v>75699</v>
      </c>
      <c r="AC16472" s="1" t="s">
        <v>75680</v>
      </c>
      <c r="AD16472">
        <v>117930221</v>
      </c>
      <c r="AE16472">
        <v>513043</v>
      </c>
      <c r="AF16472">
        <v>20140</v>
      </c>
      <c r="AG16472" t="s">
        <v>75700</v>
      </c>
      <c r="AH16472" t="s">
        <v>46817</v>
      </c>
      <c r="AI16472" t="s">
        <v>46817</v>
      </c>
    </row>
    <row r="16473" spans="1:35" x14ac:dyDescent="0.25">
      <c r="A16473">
        <v>9572</v>
      </c>
      <c r="U16473">
        <v>0.72199999999999998</v>
      </c>
      <c r="V16473" t="s">
        <v>46812</v>
      </c>
      <c r="W16473">
        <v>0.75800000000000001</v>
      </c>
      <c r="X16473" t="s">
        <v>46813</v>
      </c>
      <c r="Y16473">
        <v>11</v>
      </c>
      <c r="Z16473">
        <v>-4.4770000000000003</v>
      </c>
      <c r="AA16473" t="s">
        <v>75730</v>
      </c>
      <c r="AB16473" s="1" t="s">
        <v>75731</v>
      </c>
      <c r="AC16473" s="1" t="s">
        <v>75732</v>
      </c>
      <c r="AD16473">
        <v>26</v>
      </c>
      <c r="AE16473">
        <v>0</v>
      </c>
      <c r="AF16473">
        <v>0</v>
      </c>
      <c r="AG16473" t="s">
        <v>75733</v>
      </c>
      <c r="AH16473" t="s">
        <v>46837</v>
      </c>
      <c r="AI16473" t="s">
        <v>46837</v>
      </c>
    </row>
    <row r="16474" spans="1:35" x14ac:dyDescent="0.25">
      <c r="A16474">
        <v>9581</v>
      </c>
      <c r="U16474">
        <v>0.69</v>
      </c>
      <c r="V16474" t="s">
        <v>46812</v>
      </c>
      <c r="W16474">
        <v>0.52400000000000002</v>
      </c>
      <c r="X16474" t="s">
        <v>46848</v>
      </c>
      <c r="Y16474">
        <v>3</v>
      </c>
      <c r="Z16474">
        <v>-5.5519999999999996</v>
      </c>
      <c r="AA16474" t="s">
        <v>75759</v>
      </c>
      <c r="AB16474" s="1" t="s">
        <v>75760</v>
      </c>
      <c r="AC16474" s="1" t="s">
        <v>47364</v>
      </c>
      <c r="AD16474">
        <v>13906638</v>
      </c>
      <c r="AE16474">
        <v>177322</v>
      </c>
      <c r="AF16474">
        <v>3289</v>
      </c>
      <c r="AG16474" t="s">
        <v>75761</v>
      </c>
      <c r="AH16474" t="s">
        <v>46817</v>
      </c>
      <c r="AI16474" t="s">
        <v>46817</v>
      </c>
    </row>
    <row r="16475" spans="1:35" x14ac:dyDescent="0.25">
      <c r="A16475">
        <v>9582</v>
      </c>
      <c r="U16475">
        <v>0.80200000000000005</v>
      </c>
      <c r="V16475" t="s">
        <v>46812</v>
      </c>
      <c r="W16475">
        <v>0.72499999999999998</v>
      </c>
      <c r="X16475" t="s">
        <v>46813</v>
      </c>
      <c r="Y16475">
        <v>0</v>
      </c>
      <c r="Z16475">
        <v>-5.9649999999999999</v>
      </c>
      <c r="AA16475" t="s">
        <v>75762</v>
      </c>
      <c r="AB16475" s="1" t="s">
        <v>75763</v>
      </c>
      <c r="AC16475" s="1" t="s">
        <v>75764</v>
      </c>
      <c r="AD16475">
        <v>9018319</v>
      </c>
      <c r="AE16475">
        <v>55951</v>
      </c>
      <c r="AF16475">
        <v>1234</v>
      </c>
      <c r="AG16475" t="s">
        <v>47391</v>
      </c>
      <c r="AH16475" t="s">
        <v>46837</v>
      </c>
      <c r="AI16475" t="s">
        <v>46837</v>
      </c>
    </row>
    <row r="16476" spans="1:35" x14ac:dyDescent="0.25">
      <c r="A16476">
        <v>9585</v>
      </c>
      <c r="U16476">
        <v>0.63900000000000001</v>
      </c>
      <c r="V16476" t="s">
        <v>46812</v>
      </c>
      <c r="W16476">
        <v>0.51600000000000001</v>
      </c>
      <c r="X16476" t="s">
        <v>46848</v>
      </c>
      <c r="Y16476">
        <v>0</v>
      </c>
      <c r="Z16476">
        <v>-4.4180000000000001</v>
      </c>
      <c r="AA16476" t="s">
        <v>75771</v>
      </c>
      <c r="AB16476" s="1" t="s">
        <v>75772</v>
      </c>
      <c r="AC16476" s="1" t="s">
        <v>47364</v>
      </c>
      <c r="AD16476">
        <v>21638758</v>
      </c>
      <c r="AE16476">
        <v>170449</v>
      </c>
      <c r="AF16476">
        <v>3562</v>
      </c>
      <c r="AG16476" t="s">
        <v>75773</v>
      </c>
      <c r="AH16476" t="s">
        <v>46817</v>
      </c>
      <c r="AI16476" t="s">
        <v>46817</v>
      </c>
    </row>
    <row r="16477" spans="1:35" x14ac:dyDescent="0.25">
      <c r="A16477">
        <v>9587</v>
      </c>
      <c r="U16477">
        <v>0.64700000000000002</v>
      </c>
      <c r="V16477" t="s">
        <v>46812</v>
      </c>
      <c r="W16477">
        <v>0.46500000000000002</v>
      </c>
      <c r="X16477" t="s">
        <v>46848</v>
      </c>
      <c r="Y16477">
        <v>7</v>
      </c>
      <c r="Z16477">
        <v>-8.3079999999999998</v>
      </c>
      <c r="AA16477" t="s">
        <v>75777</v>
      </c>
      <c r="AB16477" s="1" t="s">
        <v>75778</v>
      </c>
      <c r="AC16477" s="1" t="s">
        <v>4203</v>
      </c>
      <c r="AD16477">
        <v>41329267</v>
      </c>
      <c r="AE16477">
        <v>119092</v>
      </c>
      <c r="AF16477">
        <v>2922</v>
      </c>
      <c r="AG16477" t="s">
        <v>75779</v>
      </c>
      <c r="AH16477" t="s">
        <v>46817</v>
      </c>
      <c r="AI16477" t="s">
        <v>46817</v>
      </c>
    </row>
    <row r="16478" spans="1:35" x14ac:dyDescent="0.25">
      <c r="A16478">
        <v>9588</v>
      </c>
      <c r="U16478">
        <v>0.53500000000000003</v>
      </c>
      <c r="V16478" t="s">
        <v>46848</v>
      </c>
      <c r="W16478">
        <v>0.54800000000000004</v>
      </c>
      <c r="X16478" t="s">
        <v>46848</v>
      </c>
      <c r="Y16478">
        <v>1</v>
      </c>
      <c r="Z16478">
        <v>-6.51</v>
      </c>
      <c r="AA16478" t="s">
        <v>75780</v>
      </c>
      <c r="AB16478" s="1" t="s">
        <v>75781</v>
      </c>
      <c r="AC16478" s="1" t="s">
        <v>4203</v>
      </c>
      <c r="AD16478">
        <v>214770112</v>
      </c>
      <c r="AE16478">
        <v>2476009</v>
      </c>
      <c r="AF16478">
        <v>45630</v>
      </c>
      <c r="AG16478" t="s">
        <v>75782</v>
      </c>
      <c r="AH16478" t="s">
        <v>46817</v>
      </c>
      <c r="AI16478" t="s">
        <v>46817</v>
      </c>
    </row>
    <row r="16479" spans="1:35" x14ac:dyDescent="0.25">
      <c r="A16479">
        <v>9589</v>
      </c>
      <c r="U16479">
        <v>0.71299999999999997</v>
      </c>
      <c r="V16479" t="s">
        <v>46812</v>
      </c>
      <c r="W16479">
        <v>0.63900000000000001</v>
      </c>
      <c r="X16479" t="s">
        <v>46813</v>
      </c>
      <c r="Y16479">
        <v>2</v>
      </c>
      <c r="Z16479">
        <v>-5.5289999999999999</v>
      </c>
      <c r="AA16479" t="s">
        <v>75783</v>
      </c>
      <c r="AB16479" s="1" t="s">
        <v>75784</v>
      </c>
      <c r="AC16479" s="1" t="s">
        <v>4203</v>
      </c>
      <c r="AD16479">
        <v>2071641</v>
      </c>
      <c r="AE16479">
        <v>40336</v>
      </c>
      <c r="AF16479">
        <v>631</v>
      </c>
      <c r="AG16479" t="s">
        <v>75785</v>
      </c>
      <c r="AH16479" t="s">
        <v>46817</v>
      </c>
      <c r="AI16479" t="s">
        <v>46817</v>
      </c>
    </row>
    <row r="16480" spans="1:35" x14ac:dyDescent="0.25">
      <c r="A16480">
        <v>9590</v>
      </c>
      <c r="U16480">
        <v>0.59399999999999997</v>
      </c>
      <c r="V16480" t="s">
        <v>46848</v>
      </c>
      <c r="W16480">
        <v>0.38900000000000001</v>
      </c>
      <c r="X16480" t="s">
        <v>46848</v>
      </c>
      <c r="Y16480">
        <v>10</v>
      </c>
      <c r="Z16480">
        <v>-7.109</v>
      </c>
      <c r="AA16480" t="s">
        <v>75786</v>
      </c>
      <c r="AB16480" s="1" t="s">
        <v>75787</v>
      </c>
      <c r="AC16480" s="1" t="s">
        <v>4203</v>
      </c>
      <c r="AD16480">
        <v>20583911</v>
      </c>
      <c r="AE16480">
        <v>87406</v>
      </c>
      <c r="AF16480">
        <v>2414</v>
      </c>
      <c r="AG16480" t="s">
        <v>75788</v>
      </c>
      <c r="AH16480" t="s">
        <v>46817</v>
      </c>
      <c r="AI16480" t="s">
        <v>46817</v>
      </c>
    </row>
    <row r="16481" spans="1:35" x14ac:dyDescent="0.25">
      <c r="A16481">
        <v>9591</v>
      </c>
      <c r="U16481">
        <v>0.60799999999999998</v>
      </c>
      <c r="V16481" t="s">
        <v>46812</v>
      </c>
      <c r="W16481">
        <v>0.37</v>
      </c>
      <c r="X16481" t="s">
        <v>46848</v>
      </c>
      <c r="Y16481">
        <v>7</v>
      </c>
      <c r="Z16481">
        <v>-9.2070000000000007</v>
      </c>
      <c r="AA16481" t="s">
        <v>75789</v>
      </c>
      <c r="AB16481" s="1" t="s">
        <v>75790</v>
      </c>
      <c r="AC16481" s="1" t="s">
        <v>4203</v>
      </c>
      <c r="AD16481">
        <v>147361187</v>
      </c>
      <c r="AE16481">
        <v>751772</v>
      </c>
      <c r="AF16481">
        <v>23538</v>
      </c>
      <c r="AG16481" t="s">
        <v>75791</v>
      </c>
      <c r="AH16481" t="s">
        <v>46817</v>
      </c>
      <c r="AI16481" t="s">
        <v>46817</v>
      </c>
    </row>
    <row r="16482" spans="1:35" x14ac:dyDescent="0.25">
      <c r="A16482">
        <v>9592</v>
      </c>
      <c r="U16482">
        <v>0.68600000000000005</v>
      </c>
      <c r="V16482" t="s">
        <v>46812</v>
      </c>
      <c r="W16482">
        <v>0.68799999999999994</v>
      </c>
      <c r="X16482" t="s">
        <v>46813</v>
      </c>
      <c r="Y16482">
        <v>6</v>
      </c>
      <c r="Z16482">
        <v>-4.9809999999999999</v>
      </c>
      <c r="AA16482" t="s">
        <v>75792</v>
      </c>
      <c r="AB16482" s="1" t="s">
        <v>75793</v>
      </c>
      <c r="AC16482" s="1" t="s">
        <v>4203</v>
      </c>
      <c r="AD16482">
        <v>119290616</v>
      </c>
      <c r="AE16482">
        <v>391921</v>
      </c>
      <c r="AF16482">
        <v>14094</v>
      </c>
      <c r="AG16482" t="s">
        <v>75794</v>
      </c>
      <c r="AH16482" t="s">
        <v>46817</v>
      </c>
      <c r="AI16482" t="s">
        <v>46817</v>
      </c>
    </row>
    <row r="16483" spans="1:35" x14ac:dyDescent="0.25">
      <c r="A16483">
        <v>9593</v>
      </c>
      <c r="U16483">
        <v>0.61499999999999999</v>
      </c>
      <c r="V16483" t="s">
        <v>46812</v>
      </c>
      <c r="W16483">
        <v>0.73299999999999998</v>
      </c>
      <c r="X16483" t="s">
        <v>46813</v>
      </c>
      <c r="Y16483">
        <v>8</v>
      </c>
      <c r="Z16483">
        <v>-4.8079999999999998</v>
      </c>
      <c r="AA16483" t="s">
        <v>75795</v>
      </c>
      <c r="AB16483" s="1" t="s">
        <v>75796</v>
      </c>
      <c r="AC16483" s="1" t="s">
        <v>4203</v>
      </c>
      <c r="AD16483">
        <v>160018074</v>
      </c>
      <c r="AE16483">
        <v>716100</v>
      </c>
      <c r="AF16483">
        <v>43729</v>
      </c>
      <c r="AG16483" t="s">
        <v>75797</v>
      </c>
      <c r="AH16483" t="s">
        <v>46817</v>
      </c>
      <c r="AI16483" t="s">
        <v>46817</v>
      </c>
    </row>
    <row r="16484" spans="1:35" x14ac:dyDescent="0.25">
      <c r="A16484">
        <v>9594</v>
      </c>
      <c r="U16484">
        <v>0.55800000000000005</v>
      </c>
      <c r="V16484" t="s">
        <v>46848</v>
      </c>
      <c r="W16484">
        <v>0.53100000000000003</v>
      </c>
      <c r="X16484" t="s">
        <v>46848</v>
      </c>
      <c r="Y16484">
        <v>7</v>
      </c>
      <c r="Z16484">
        <v>-5.1139999999999999</v>
      </c>
      <c r="AA16484" t="s">
        <v>75798</v>
      </c>
      <c r="AB16484" s="1" t="s">
        <v>75799</v>
      </c>
      <c r="AC16484" s="1" t="s">
        <v>4203</v>
      </c>
      <c r="AD16484">
        <v>14384774</v>
      </c>
      <c r="AE16484">
        <v>58359</v>
      </c>
      <c r="AF16484">
        <v>1121</v>
      </c>
      <c r="AG16484" t="s">
        <v>75800</v>
      </c>
      <c r="AH16484" t="s">
        <v>46817</v>
      </c>
      <c r="AI16484" t="s">
        <v>46817</v>
      </c>
    </row>
    <row r="16485" spans="1:35" x14ac:dyDescent="0.25">
      <c r="A16485">
        <v>9595</v>
      </c>
      <c r="U16485">
        <v>0.28199999999999997</v>
      </c>
      <c r="V16485" t="s">
        <v>46973</v>
      </c>
      <c r="W16485">
        <v>0.10100000000000001</v>
      </c>
      <c r="X16485" t="s">
        <v>46950</v>
      </c>
      <c r="Y16485">
        <v>7</v>
      </c>
      <c r="Z16485">
        <v>-14.657</v>
      </c>
      <c r="AA16485" t="s">
        <v>75801</v>
      </c>
      <c r="AB16485" s="1" t="s">
        <v>75802</v>
      </c>
      <c r="AC16485" s="1" t="s">
        <v>4203</v>
      </c>
      <c r="AD16485">
        <v>21431823</v>
      </c>
      <c r="AE16485">
        <v>37733</v>
      </c>
      <c r="AF16485">
        <v>1022</v>
      </c>
      <c r="AG16485" t="s">
        <v>75803</v>
      </c>
      <c r="AH16485" t="s">
        <v>46817</v>
      </c>
      <c r="AI16485" t="s">
        <v>46817</v>
      </c>
    </row>
    <row r="16486" spans="1:35" x14ac:dyDescent="0.25">
      <c r="A16486">
        <v>9611</v>
      </c>
      <c r="U16486">
        <v>0.82799999999999996</v>
      </c>
      <c r="V16486" t="s">
        <v>46812</v>
      </c>
      <c r="W16486">
        <v>0.72099999999999997</v>
      </c>
      <c r="X16486" t="s">
        <v>46813</v>
      </c>
      <c r="Y16486">
        <v>1</v>
      </c>
      <c r="Z16486">
        <v>-4.274</v>
      </c>
      <c r="AA16486" t="s">
        <v>75855</v>
      </c>
      <c r="AB16486" s="1" t="s">
        <v>75856</v>
      </c>
      <c r="AC16486" s="1" t="s">
        <v>75840</v>
      </c>
      <c r="AD16486">
        <v>266252667</v>
      </c>
      <c r="AE16486">
        <v>1131121</v>
      </c>
      <c r="AF16486">
        <v>15967</v>
      </c>
      <c r="AG16486" t="s">
        <v>75857</v>
      </c>
      <c r="AH16486" t="s">
        <v>46837</v>
      </c>
      <c r="AI16486" t="s">
        <v>46837</v>
      </c>
    </row>
    <row r="16487" spans="1:35" x14ac:dyDescent="0.25">
      <c r="A16487">
        <v>9621</v>
      </c>
      <c r="U16487">
        <v>0.76300000000000001</v>
      </c>
      <c r="V16487" t="s">
        <v>46812</v>
      </c>
      <c r="W16487">
        <v>0.76700000000000002</v>
      </c>
      <c r="X16487" t="s">
        <v>46813</v>
      </c>
      <c r="Y16487">
        <v>5</v>
      </c>
      <c r="Z16487">
        <v>-4.181</v>
      </c>
      <c r="AA16487" t="s">
        <v>75886</v>
      </c>
      <c r="AB16487" s="1" t="s">
        <v>75887</v>
      </c>
      <c r="AC16487" s="1" t="s">
        <v>75888</v>
      </c>
      <c r="AD16487">
        <v>2698677</v>
      </c>
      <c r="AE16487">
        <v>42719</v>
      </c>
      <c r="AF16487">
        <v>244</v>
      </c>
      <c r="AG16487" t="s">
        <v>75889</v>
      </c>
      <c r="AH16487" t="s">
        <v>46817</v>
      </c>
      <c r="AI16487" t="s">
        <v>46817</v>
      </c>
    </row>
    <row r="16488" spans="1:35" x14ac:dyDescent="0.25">
      <c r="A16488">
        <v>9627</v>
      </c>
      <c r="U16488">
        <v>0.433</v>
      </c>
      <c r="V16488" t="s">
        <v>46848</v>
      </c>
      <c r="W16488">
        <v>0.95899999999999996</v>
      </c>
      <c r="X16488" t="s">
        <v>46813</v>
      </c>
      <c r="Y16488">
        <v>9</v>
      </c>
      <c r="Z16488">
        <v>-4.04</v>
      </c>
      <c r="AA16488" t="s">
        <v>75907</v>
      </c>
      <c r="AB16488" s="1" t="s">
        <v>75908</v>
      </c>
      <c r="AC16488" s="1" t="s">
        <v>75905</v>
      </c>
      <c r="AD16488">
        <v>526702459</v>
      </c>
      <c r="AE16488">
        <v>2489533</v>
      </c>
      <c r="AF16488">
        <v>87678</v>
      </c>
      <c r="AG16488" t="s">
        <v>75909</v>
      </c>
      <c r="AH16488" t="s">
        <v>46817</v>
      </c>
      <c r="AI16488" t="s">
        <v>46817</v>
      </c>
    </row>
    <row r="16489" spans="1:35" x14ac:dyDescent="0.25">
      <c r="A16489">
        <v>9629</v>
      </c>
      <c r="U16489">
        <v>0.36599999999999999</v>
      </c>
      <c r="V16489" t="s">
        <v>46848</v>
      </c>
      <c r="W16489">
        <v>0.94</v>
      </c>
      <c r="X16489" t="s">
        <v>46813</v>
      </c>
      <c r="Y16489">
        <v>1</v>
      </c>
      <c r="Z16489">
        <v>-5.1189999999999998</v>
      </c>
      <c r="AA16489" t="s">
        <v>75913</v>
      </c>
      <c r="AB16489" s="1" t="s">
        <v>75914</v>
      </c>
      <c r="AC16489" s="1" t="s">
        <v>75905</v>
      </c>
      <c r="AD16489">
        <v>234583947</v>
      </c>
      <c r="AE16489">
        <v>1142774</v>
      </c>
      <c r="AF16489">
        <v>32242</v>
      </c>
      <c r="AG16489" t="s">
        <v>75915</v>
      </c>
      <c r="AH16489" t="s">
        <v>46817</v>
      </c>
      <c r="AI16489" t="s">
        <v>46817</v>
      </c>
    </row>
    <row r="16490" spans="1:35" x14ac:dyDescent="0.25">
      <c r="A16490">
        <v>9634</v>
      </c>
      <c r="U16490">
        <v>0.23400000000000001</v>
      </c>
      <c r="V16490" t="s">
        <v>46973</v>
      </c>
      <c r="W16490">
        <v>0.86499999999999999</v>
      </c>
      <c r="X16490" t="s">
        <v>46813</v>
      </c>
      <c r="Y16490">
        <v>9</v>
      </c>
      <c r="Z16490">
        <v>-5.1310000000000002</v>
      </c>
      <c r="AA16490" t="s">
        <v>75928</v>
      </c>
      <c r="AB16490" s="1" t="s">
        <v>75929</v>
      </c>
      <c r="AC16490" s="1" t="s">
        <v>4221</v>
      </c>
      <c r="AD16490">
        <v>116365141</v>
      </c>
      <c r="AE16490">
        <v>813270</v>
      </c>
      <c r="AF16490">
        <v>41940</v>
      </c>
      <c r="AG16490" t="s">
        <v>75930</v>
      </c>
      <c r="AH16490" t="s">
        <v>46817</v>
      </c>
      <c r="AI16490" t="s">
        <v>46817</v>
      </c>
    </row>
    <row r="16491" spans="1:35" x14ac:dyDescent="0.25">
      <c r="A16491">
        <v>9635</v>
      </c>
      <c r="U16491">
        <v>0.64300000000000002</v>
      </c>
      <c r="V16491" t="s">
        <v>46812</v>
      </c>
      <c r="W16491">
        <v>0.34399999999999997</v>
      </c>
      <c r="X16491" t="s">
        <v>46848</v>
      </c>
      <c r="Y16491">
        <v>2</v>
      </c>
      <c r="Z16491">
        <v>-11.342000000000001</v>
      </c>
      <c r="AA16491" t="s">
        <v>75931</v>
      </c>
      <c r="AB16491" s="1" t="s">
        <v>75932</v>
      </c>
      <c r="AC16491" s="1" t="s">
        <v>4221</v>
      </c>
      <c r="AD16491">
        <v>11869752</v>
      </c>
      <c r="AE16491">
        <v>289173</v>
      </c>
      <c r="AF16491">
        <v>12092</v>
      </c>
      <c r="AG16491" t="s">
        <v>75933</v>
      </c>
      <c r="AH16491" t="s">
        <v>46817</v>
      </c>
      <c r="AI16491" t="s">
        <v>46817</v>
      </c>
    </row>
    <row r="16492" spans="1:35" x14ac:dyDescent="0.25">
      <c r="A16492">
        <v>9638</v>
      </c>
      <c r="U16492">
        <v>0.21</v>
      </c>
      <c r="V16492" t="s">
        <v>46973</v>
      </c>
      <c r="W16492">
        <v>0.94</v>
      </c>
      <c r="X16492" t="s">
        <v>46813</v>
      </c>
      <c r="Y16492">
        <v>9</v>
      </c>
      <c r="Z16492">
        <v>-3.427</v>
      </c>
      <c r="AA16492" t="s">
        <v>75940</v>
      </c>
      <c r="AB16492" s="1" t="s">
        <v>75941</v>
      </c>
      <c r="AC16492" s="1" t="s">
        <v>4225</v>
      </c>
      <c r="AD16492">
        <v>103700229</v>
      </c>
      <c r="AE16492">
        <v>976903</v>
      </c>
      <c r="AF16492">
        <v>65084</v>
      </c>
      <c r="AG16492" t="s">
        <v>75942</v>
      </c>
      <c r="AH16492" t="s">
        <v>46817</v>
      </c>
      <c r="AI16492" t="s">
        <v>46817</v>
      </c>
    </row>
    <row r="16493" spans="1:35" x14ac:dyDescent="0.25">
      <c r="A16493">
        <v>9644</v>
      </c>
      <c r="U16493">
        <v>0.20200000000000001</v>
      </c>
      <c r="V16493" t="s">
        <v>46973</v>
      </c>
      <c r="W16493">
        <v>0.88600000000000001</v>
      </c>
      <c r="X16493" t="s">
        <v>46813</v>
      </c>
      <c r="Y16493">
        <v>11</v>
      </c>
      <c r="Z16493">
        <v>-3.8050000000000002</v>
      </c>
      <c r="AA16493" t="s">
        <v>75959</v>
      </c>
      <c r="AB16493" s="1" t="s">
        <v>75960</v>
      </c>
      <c r="AC16493" s="1" t="s">
        <v>4225</v>
      </c>
      <c r="AD16493">
        <v>115137893</v>
      </c>
      <c r="AE16493">
        <v>963815</v>
      </c>
      <c r="AF16493">
        <v>61264</v>
      </c>
      <c r="AG16493" t="s">
        <v>75961</v>
      </c>
      <c r="AH16493" t="s">
        <v>46817</v>
      </c>
      <c r="AI16493" t="s">
        <v>46817</v>
      </c>
    </row>
    <row r="16494" spans="1:35" x14ac:dyDescent="0.25">
      <c r="A16494">
        <v>9654</v>
      </c>
      <c r="U16494">
        <v>0.89400000000000002</v>
      </c>
      <c r="V16494" t="s">
        <v>46812</v>
      </c>
      <c r="W16494">
        <v>0.65</v>
      </c>
      <c r="X16494" t="s">
        <v>46813</v>
      </c>
      <c r="Y16494">
        <v>10</v>
      </c>
      <c r="Z16494">
        <v>-4.9559999999999995</v>
      </c>
      <c r="AA16494" t="s">
        <v>75992</v>
      </c>
      <c r="AB16494" s="1" t="s">
        <v>75993</v>
      </c>
      <c r="AC16494" s="1" t="s">
        <v>75990</v>
      </c>
      <c r="AD16494">
        <v>205841940</v>
      </c>
      <c r="AE16494">
        <v>870062</v>
      </c>
      <c r="AF16494">
        <v>12937</v>
      </c>
      <c r="AG16494" t="s">
        <v>75994</v>
      </c>
      <c r="AH16494" t="s">
        <v>46817</v>
      </c>
      <c r="AI16494" t="s">
        <v>46817</v>
      </c>
    </row>
    <row r="16495" spans="1:35" x14ac:dyDescent="0.25">
      <c r="A16495">
        <v>9655</v>
      </c>
      <c r="U16495">
        <v>0.61699999999999999</v>
      </c>
      <c r="V16495" t="s">
        <v>46812</v>
      </c>
      <c r="W16495">
        <v>0.65900000000000003</v>
      </c>
      <c r="X16495" t="s">
        <v>46813</v>
      </c>
      <c r="Y16495">
        <v>9</v>
      </c>
      <c r="Z16495">
        <v>-8.2899999999999991</v>
      </c>
      <c r="AA16495" t="s">
        <v>75995</v>
      </c>
      <c r="AB16495" s="1" t="s">
        <v>75996</v>
      </c>
      <c r="AC16495" s="1" t="s">
        <v>75990</v>
      </c>
      <c r="AD16495">
        <v>204672869</v>
      </c>
      <c r="AE16495">
        <v>807032</v>
      </c>
      <c r="AF16495">
        <v>15451</v>
      </c>
      <c r="AG16495" t="s">
        <v>75997</v>
      </c>
      <c r="AH16495" t="s">
        <v>46817</v>
      </c>
      <c r="AI16495" t="s">
        <v>46817</v>
      </c>
    </row>
    <row r="16496" spans="1:35" x14ac:dyDescent="0.25">
      <c r="A16496">
        <v>9657</v>
      </c>
      <c r="U16496">
        <v>0.56999999999999995</v>
      </c>
      <c r="V16496" t="s">
        <v>46848</v>
      </c>
      <c r="W16496">
        <v>0.57999999999999996</v>
      </c>
      <c r="X16496" t="s">
        <v>46848</v>
      </c>
      <c r="Y16496">
        <v>1</v>
      </c>
      <c r="Z16496">
        <v>-5.5469999999999997</v>
      </c>
      <c r="AA16496" t="s">
        <v>76001</v>
      </c>
      <c r="AB16496" s="1" t="s">
        <v>76002</v>
      </c>
      <c r="AC16496" s="1" t="s">
        <v>76003</v>
      </c>
      <c r="AD16496">
        <v>332759741</v>
      </c>
      <c r="AE16496">
        <v>1242838</v>
      </c>
      <c r="AF16496">
        <v>52653</v>
      </c>
      <c r="AG16496" t="s">
        <v>76004</v>
      </c>
      <c r="AH16496" t="s">
        <v>46817</v>
      </c>
      <c r="AI16496" t="s">
        <v>46817</v>
      </c>
    </row>
    <row r="16497" spans="1:35" x14ac:dyDescent="0.25">
      <c r="A16497">
        <v>9660</v>
      </c>
      <c r="U16497">
        <v>0.45700000000000002</v>
      </c>
      <c r="V16497" t="s">
        <v>46848</v>
      </c>
      <c r="W16497">
        <v>0.89900000000000002</v>
      </c>
      <c r="X16497" t="s">
        <v>46813</v>
      </c>
      <c r="Y16497">
        <v>10</v>
      </c>
      <c r="Z16497">
        <v>-2.5910000000000002</v>
      </c>
      <c r="AA16497" t="s">
        <v>76011</v>
      </c>
      <c r="AB16497" s="1" t="s">
        <v>76012</v>
      </c>
      <c r="AC16497" s="1" t="s">
        <v>5918</v>
      </c>
      <c r="AD16497">
        <v>516052924</v>
      </c>
      <c r="AE16497">
        <v>4441252</v>
      </c>
      <c r="AF16497">
        <v>147715</v>
      </c>
      <c r="AG16497" t="s">
        <v>76013</v>
      </c>
      <c r="AH16497" t="s">
        <v>46817</v>
      </c>
      <c r="AI16497" t="s">
        <v>46817</v>
      </c>
    </row>
    <row r="16498" spans="1:35" x14ac:dyDescent="0.25">
      <c r="A16498">
        <v>9662</v>
      </c>
      <c r="U16498">
        <v>0.51900000000000002</v>
      </c>
      <c r="V16498" t="s">
        <v>46848</v>
      </c>
      <c r="W16498">
        <v>0.85099999999999998</v>
      </c>
      <c r="X16498" t="s">
        <v>46813</v>
      </c>
      <c r="Y16498">
        <v>7</v>
      </c>
      <c r="Z16498">
        <v>-6.0010000000000003</v>
      </c>
      <c r="AA16498" t="s">
        <v>76017</v>
      </c>
      <c r="AB16498" s="1" t="s">
        <v>76018</v>
      </c>
      <c r="AC16498" s="1" t="s">
        <v>47601</v>
      </c>
      <c r="AD16498">
        <v>4569826</v>
      </c>
      <c r="AE16498">
        <v>78353</v>
      </c>
      <c r="AF16498">
        <v>4360</v>
      </c>
      <c r="AG16498" t="s">
        <v>76019</v>
      </c>
      <c r="AH16498" t="s">
        <v>46817</v>
      </c>
      <c r="AI16498" t="s">
        <v>46817</v>
      </c>
    </row>
    <row r="16499" spans="1:35" x14ac:dyDescent="0.25">
      <c r="A16499">
        <v>9664</v>
      </c>
      <c r="U16499">
        <v>0.502</v>
      </c>
      <c r="V16499" t="s">
        <v>46848</v>
      </c>
      <c r="W16499">
        <v>0.63300000000000001</v>
      </c>
      <c r="X16499" t="s">
        <v>46813</v>
      </c>
      <c r="Y16499">
        <v>1</v>
      </c>
      <c r="Z16499">
        <v>-5.8</v>
      </c>
      <c r="AA16499" t="s">
        <v>76024</v>
      </c>
      <c r="AB16499" s="1" t="s">
        <v>76025</v>
      </c>
      <c r="AC16499" s="1" t="s">
        <v>76003</v>
      </c>
      <c r="AD16499">
        <v>11798999</v>
      </c>
      <c r="AE16499">
        <v>138287</v>
      </c>
      <c r="AF16499">
        <v>4453</v>
      </c>
      <c r="AG16499" t="s">
        <v>76026</v>
      </c>
      <c r="AH16499" t="s">
        <v>46817</v>
      </c>
      <c r="AI16499" t="s">
        <v>46817</v>
      </c>
    </row>
    <row r="16500" spans="1:35" x14ac:dyDescent="0.25">
      <c r="A16500">
        <v>9665</v>
      </c>
      <c r="U16500">
        <v>0.746</v>
      </c>
      <c r="V16500" t="s">
        <v>46812</v>
      </c>
      <c r="W16500">
        <v>0.71699999999999997</v>
      </c>
      <c r="X16500" t="s">
        <v>46813</v>
      </c>
      <c r="Y16500">
        <v>10</v>
      </c>
      <c r="Z16500">
        <v>-5.7880000000000003</v>
      </c>
      <c r="AA16500" t="s">
        <v>76027</v>
      </c>
      <c r="AB16500" s="1" t="s">
        <v>76028</v>
      </c>
      <c r="AC16500" s="1" t="s">
        <v>76003</v>
      </c>
      <c r="AD16500">
        <v>54105861</v>
      </c>
      <c r="AE16500">
        <v>294675</v>
      </c>
      <c r="AF16500">
        <v>7086</v>
      </c>
      <c r="AG16500" t="s">
        <v>76029</v>
      </c>
      <c r="AH16500" t="s">
        <v>46817</v>
      </c>
      <c r="AI16500" t="s">
        <v>46817</v>
      </c>
    </row>
    <row r="16501" spans="1:35" x14ac:dyDescent="0.25">
      <c r="A16501">
        <v>9670</v>
      </c>
      <c r="U16501">
        <v>0.83199999999999996</v>
      </c>
      <c r="V16501" t="s">
        <v>46812</v>
      </c>
      <c r="W16501">
        <v>0.77200000000000002</v>
      </c>
      <c r="X16501" t="s">
        <v>46813</v>
      </c>
      <c r="Y16501">
        <v>10</v>
      </c>
      <c r="Z16501">
        <v>-5.4290000000000003</v>
      </c>
      <c r="AA16501" t="s">
        <v>76030</v>
      </c>
      <c r="AB16501" s="1" t="s">
        <v>76031</v>
      </c>
      <c r="AC16501" s="1" t="s">
        <v>76032</v>
      </c>
      <c r="AD16501">
        <v>22620403</v>
      </c>
      <c r="AE16501">
        <v>139686</v>
      </c>
      <c r="AF16501">
        <v>5901</v>
      </c>
      <c r="AG16501" t="s">
        <v>76033</v>
      </c>
      <c r="AH16501" t="s">
        <v>46837</v>
      </c>
      <c r="AI16501" t="s">
        <v>46837</v>
      </c>
    </row>
    <row r="16502" spans="1:35" x14ac:dyDescent="0.25">
      <c r="A16502">
        <v>9681</v>
      </c>
      <c r="U16502">
        <v>0.68700000000000006</v>
      </c>
      <c r="V16502" t="s">
        <v>46812</v>
      </c>
      <c r="W16502">
        <v>0.33600000000000002</v>
      </c>
      <c r="X16502" t="s">
        <v>46848</v>
      </c>
      <c r="Y16502">
        <v>5</v>
      </c>
      <c r="Z16502">
        <v>-10.747999999999999</v>
      </c>
      <c r="AA16502" t="s">
        <v>76049</v>
      </c>
      <c r="AB16502" s="1" t="s">
        <v>76050</v>
      </c>
      <c r="AC16502" s="1" t="s">
        <v>64365</v>
      </c>
      <c r="AD16502">
        <v>65874098</v>
      </c>
      <c r="AE16502">
        <v>603131</v>
      </c>
      <c r="AF16502">
        <v>19788</v>
      </c>
      <c r="AG16502" t="s">
        <v>76051</v>
      </c>
      <c r="AH16502" t="s">
        <v>46817</v>
      </c>
      <c r="AI16502" t="s">
        <v>46817</v>
      </c>
    </row>
    <row r="16503" spans="1:35" x14ac:dyDescent="0.25">
      <c r="A16503">
        <v>9683</v>
      </c>
      <c r="U16503">
        <v>0.41299999999999998</v>
      </c>
      <c r="V16503" t="s">
        <v>46848</v>
      </c>
      <c r="W16503">
        <v>0.80700000000000005</v>
      </c>
      <c r="X16503" t="s">
        <v>46813</v>
      </c>
      <c r="Y16503">
        <v>11</v>
      </c>
      <c r="Z16503">
        <v>-3.4990000000000001</v>
      </c>
      <c r="AA16503" t="s">
        <v>76055</v>
      </c>
      <c r="AB16503" s="1" t="s">
        <v>76056</v>
      </c>
      <c r="AC16503" s="1" t="s">
        <v>64365</v>
      </c>
      <c r="AD16503">
        <v>201243386</v>
      </c>
      <c r="AE16503">
        <v>973320</v>
      </c>
      <c r="AF16503">
        <v>65167</v>
      </c>
      <c r="AG16503" t="s">
        <v>76057</v>
      </c>
      <c r="AH16503" t="s">
        <v>46817</v>
      </c>
      <c r="AI16503" t="s">
        <v>46817</v>
      </c>
    </row>
    <row r="16504" spans="1:35" x14ac:dyDescent="0.25">
      <c r="A16504">
        <v>9685</v>
      </c>
      <c r="U16504">
        <v>0.54500000000000004</v>
      </c>
      <c r="V16504" t="s">
        <v>46848</v>
      </c>
      <c r="W16504">
        <v>0.78100000000000003</v>
      </c>
      <c r="X16504" t="s">
        <v>46813</v>
      </c>
      <c r="Y16504">
        <v>10</v>
      </c>
      <c r="Z16504">
        <v>-3.6160000000000001</v>
      </c>
      <c r="AA16504" t="s">
        <v>76062</v>
      </c>
      <c r="AB16504" s="1" t="s">
        <v>76063</v>
      </c>
      <c r="AC16504" s="1" t="s">
        <v>61753</v>
      </c>
      <c r="AD16504">
        <v>118147093</v>
      </c>
      <c r="AE16504">
        <v>736298</v>
      </c>
      <c r="AF16504">
        <v>39883</v>
      </c>
      <c r="AG16504" t="s">
        <v>76064</v>
      </c>
      <c r="AH16504" t="s">
        <v>46817</v>
      </c>
      <c r="AI16504" t="s">
        <v>46817</v>
      </c>
    </row>
    <row r="16505" spans="1:35" x14ac:dyDescent="0.25">
      <c r="A16505">
        <v>9690</v>
      </c>
      <c r="U16505">
        <v>0.94499999999999995</v>
      </c>
      <c r="V16505" t="s">
        <v>46812</v>
      </c>
      <c r="W16505">
        <v>0.84799999999999998</v>
      </c>
      <c r="X16505" t="s">
        <v>46813</v>
      </c>
      <c r="Y16505">
        <v>1</v>
      </c>
      <c r="Z16505">
        <v>-4.76</v>
      </c>
      <c r="AA16505" t="s">
        <v>76074</v>
      </c>
      <c r="AB16505" s="1" t="s">
        <v>76075</v>
      </c>
      <c r="AC16505" s="1" t="s">
        <v>4249</v>
      </c>
      <c r="AD16505">
        <v>9941958</v>
      </c>
      <c r="AE16505">
        <v>283530</v>
      </c>
      <c r="AF16505">
        <v>13359</v>
      </c>
      <c r="AG16505" t="s">
        <v>76076</v>
      </c>
      <c r="AH16505" t="s">
        <v>46817</v>
      </c>
      <c r="AI16505" t="s">
        <v>46817</v>
      </c>
    </row>
    <row r="16506" spans="1:35" x14ac:dyDescent="0.25">
      <c r="A16506">
        <v>9698</v>
      </c>
      <c r="U16506">
        <v>0.44500000000000001</v>
      </c>
      <c r="V16506" t="s">
        <v>46848</v>
      </c>
      <c r="W16506">
        <v>0.78600000000000003</v>
      </c>
      <c r="X16506" t="s">
        <v>46813</v>
      </c>
      <c r="Y16506">
        <v>5</v>
      </c>
      <c r="Z16506">
        <v>-3.5</v>
      </c>
      <c r="AA16506" t="s">
        <v>76099</v>
      </c>
      <c r="AB16506" s="1" t="s">
        <v>76100</v>
      </c>
      <c r="AC16506" s="1" t="s">
        <v>76094</v>
      </c>
      <c r="AD16506">
        <v>544129299</v>
      </c>
      <c r="AE16506">
        <v>1516887</v>
      </c>
      <c r="AF16506">
        <v>47550</v>
      </c>
      <c r="AG16506" t="s">
        <v>76101</v>
      </c>
      <c r="AH16506" t="s">
        <v>46817</v>
      </c>
      <c r="AI16506" t="s">
        <v>46817</v>
      </c>
    </row>
    <row r="16507" spans="1:35" x14ac:dyDescent="0.25">
      <c r="A16507">
        <v>9699</v>
      </c>
      <c r="U16507">
        <v>0.56000000000000005</v>
      </c>
      <c r="V16507" t="s">
        <v>46848</v>
      </c>
      <c r="W16507">
        <v>0.71599999999999997</v>
      </c>
      <c r="X16507" t="s">
        <v>46813</v>
      </c>
      <c r="Y16507">
        <v>2</v>
      </c>
      <c r="Z16507">
        <v>-6.9870000000000001</v>
      </c>
      <c r="AA16507" t="s">
        <v>76102</v>
      </c>
      <c r="AB16507" s="1" t="s">
        <v>76103</v>
      </c>
      <c r="AC16507" s="1" t="s">
        <v>76094</v>
      </c>
      <c r="AD16507">
        <v>606976096</v>
      </c>
      <c r="AE16507">
        <v>1260223</v>
      </c>
      <c r="AF16507">
        <v>35536</v>
      </c>
      <c r="AG16507" t="s">
        <v>76104</v>
      </c>
      <c r="AH16507" t="s">
        <v>46817</v>
      </c>
      <c r="AI16507" t="s">
        <v>46817</v>
      </c>
    </row>
    <row r="16508" spans="1:35" x14ac:dyDescent="0.25">
      <c r="A16508">
        <v>9700</v>
      </c>
      <c r="U16508">
        <v>0.745</v>
      </c>
      <c r="V16508" t="s">
        <v>46812</v>
      </c>
      <c r="W16508">
        <v>0.47899999999999998</v>
      </c>
      <c r="X16508" t="s">
        <v>46848</v>
      </c>
      <c r="Y16508">
        <v>7</v>
      </c>
      <c r="Z16508">
        <v>-5.7089999999999996</v>
      </c>
      <c r="AA16508" t="s">
        <v>76105</v>
      </c>
      <c r="AB16508" s="1" t="s">
        <v>76106</v>
      </c>
      <c r="AC16508" s="1" t="s">
        <v>76094</v>
      </c>
      <c r="AD16508">
        <v>35056170</v>
      </c>
      <c r="AE16508">
        <v>160493</v>
      </c>
      <c r="AF16508">
        <v>9514</v>
      </c>
      <c r="AG16508" t="s">
        <v>76107</v>
      </c>
      <c r="AH16508" t="s">
        <v>46817</v>
      </c>
      <c r="AI16508" t="s">
        <v>46817</v>
      </c>
    </row>
    <row r="16509" spans="1:35" x14ac:dyDescent="0.25">
      <c r="A16509">
        <v>9704</v>
      </c>
      <c r="U16509">
        <v>0.501</v>
      </c>
      <c r="V16509" t="s">
        <v>46848</v>
      </c>
      <c r="W16509">
        <v>0.63100000000000001</v>
      </c>
      <c r="X16509" t="s">
        <v>46813</v>
      </c>
      <c r="Y16509">
        <v>5</v>
      </c>
      <c r="Z16509">
        <v>-3.84</v>
      </c>
      <c r="AA16509" t="s">
        <v>76117</v>
      </c>
      <c r="AB16509" s="1" t="s">
        <v>76118</v>
      </c>
      <c r="AC16509" s="1" t="s">
        <v>76094</v>
      </c>
      <c r="AD16509">
        <v>161834794</v>
      </c>
      <c r="AE16509">
        <v>311047</v>
      </c>
      <c r="AF16509">
        <v>8599</v>
      </c>
      <c r="AG16509" t="s">
        <v>76119</v>
      </c>
      <c r="AH16509" t="s">
        <v>46817</v>
      </c>
      <c r="AI16509" t="s">
        <v>46817</v>
      </c>
    </row>
    <row r="16510" spans="1:35" x14ac:dyDescent="0.25">
      <c r="A16510">
        <v>9707</v>
      </c>
      <c r="U16510">
        <v>0.88400000000000001</v>
      </c>
      <c r="V16510" t="s">
        <v>46812</v>
      </c>
      <c r="W16510">
        <v>0.52800000000000002</v>
      </c>
      <c r="X16510" t="s">
        <v>46848</v>
      </c>
      <c r="Y16510">
        <v>9</v>
      </c>
      <c r="Z16510">
        <v>-9.3759999999999994</v>
      </c>
      <c r="AA16510" t="s">
        <v>76127</v>
      </c>
      <c r="AB16510" s="1" t="s">
        <v>76128</v>
      </c>
      <c r="AC16510" s="1" t="s">
        <v>76125</v>
      </c>
      <c r="AD16510">
        <v>1205639</v>
      </c>
      <c r="AE16510">
        <v>50560</v>
      </c>
      <c r="AF16510">
        <v>1259</v>
      </c>
      <c r="AG16510" t="s">
        <v>76129</v>
      </c>
      <c r="AH16510" t="s">
        <v>46817</v>
      </c>
      <c r="AI16510" t="s">
        <v>46817</v>
      </c>
    </row>
    <row r="16511" spans="1:35" x14ac:dyDescent="0.25">
      <c r="A16511">
        <v>9714</v>
      </c>
      <c r="U16511">
        <v>0.86599999999999999</v>
      </c>
      <c r="V16511" t="s">
        <v>46812</v>
      </c>
      <c r="W16511">
        <v>0.59</v>
      </c>
      <c r="X16511" t="s">
        <v>46848</v>
      </c>
      <c r="Y16511">
        <v>1</v>
      </c>
      <c r="Z16511">
        <v>-7.6479999999999997</v>
      </c>
      <c r="AA16511" t="s">
        <v>76150</v>
      </c>
      <c r="AB16511" s="1" t="s">
        <v>76151</v>
      </c>
      <c r="AC16511" s="1" t="s">
        <v>76152</v>
      </c>
      <c r="AD16511">
        <v>90885</v>
      </c>
      <c r="AE16511">
        <v>1550</v>
      </c>
      <c r="AF16511">
        <v>0</v>
      </c>
      <c r="AG16511" t="s">
        <v>76153</v>
      </c>
      <c r="AH16511" t="s">
        <v>46817</v>
      </c>
      <c r="AI16511" t="s">
        <v>46817</v>
      </c>
    </row>
    <row r="16512" spans="1:35" x14ac:dyDescent="0.25">
      <c r="A16512">
        <v>9718</v>
      </c>
      <c r="U16512">
        <v>0.56000000000000005</v>
      </c>
      <c r="V16512" t="s">
        <v>46848</v>
      </c>
      <c r="W16512">
        <v>0.95899999999999996</v>
      </c>
      <c r="X16512" t="s">
        <v>46813</v>
      </c>
      <c r="Y16512">
        <v>7</v>
      </c>
      <c r="Z16512">
        <v>-2.4329999999999998</v>
      </c>
      <c r="AA16512" t="s">
        <v>76164</v>
      </c>
      <c r="AB16512" s="1" t="s">
        <v>76165</v>
      </c>
      <c r="AC16512" s="1" t="s">
        <v>76159</v>
      </c>
      <c r="AD16512">
        <v>615543564</v>
      </c>
      <c r="AE16512">
        <v>3698146</v>
      </c>
      <c r="AF16512">
        <v>151050</v>
      </c>
      <c r="AG16512" t="s">
        <v>76166</v>
      </c>
      <c r="AH16512" t="s">
        <v>46817</v>
      </c>
      <c r="AI16512" t="s">
        <v>46817</v>
      </c>
    </row>
    <row r="16513" spans="1:35" x14ac:dyDescent="0.25">
      <c r="A16513">
        <v>9720</v>
      </c>
      <c r="U16513">
        <v>0.45700000000000002</v>
      </c>
      <c r="V16513" t="s">
        <v>46848</v>
      </c>
      <c r="W16513">
        <v>0.40600000000000003</v>
      </c>
      <c r="X16513" t="s">
        <v>46848</v>
      </c>
      <c r="Y16513">
        <v>9</v>
      </c>
      <c r="Z16513">
        <v>-7.4619999999999997</v>
      </c>
      <c r="AA16513" t="s">
        <v>76170</v>
      </c>
      <c r="AB16513" s="1" t="s">
        <v>76171</v>
      </c>
      <c r="AC16513" s="1" t="s">
        <v>76159</v>
      </c>
      <c r="AD16513">
        <v>242528172</v>
      </c>
      <c r="AE16513">
        <v>1564240</v>
      </c>
      <c r="AF16513">
        <v>63658</v>
      </c>
      <c r="AG16513" t="s">
        <v>76172</v>
      </c>
      <c r="AH16513" t="s">
        <v>46817</v>
      </c>
      <c r="AI16513" t="s">
        <v>46817</v>
      </c>
    </row>
    <row r="16514" spans="1:35" x14ac:dyDescent="0.25">
      <c r="A16514">
        <v>9727</v>
      </c>
      <c r="U16514">
        <v>0.76800000000000002</v>
      </c>
      <c r="V16514" t="s">
        <v>46812</v>
      </c>
      <c r="W16514">
        <v>0.89600000000000002</v>
      </c>
      <c r="X16514" t="s">
        <v>46813</v>
      </c>
      <c r="Y16514">
        <v>6</v>
      </c>
      <c r="Z16514">
        <v>-3.5009999999999999</v>
      </c>
      <c r="AA16514" t="s">
        <v>76188</v>
      </c>
      <c r="AB16514" s="1" t="s">
        <v>76189</v>
      </c>
      <c r="AC16514" s="1" t="s">
        <v>76190</v>
      </c>
      <c r="AD16514">
        <v>1042952</v>
      </c>
      <c r="AE16514">
        <v>21191</v>
      </c>
      <c r="AF16514">
        <v>623</v>
      </c>
      <c r="AG16514" t="s">
        <v>76191</v>
      </c>
      <c r="AH16514" t="s">
        <v>46817</v>
      </c>
      <c r="AI16514" t="s">
        <v>46817</v>
      </c>
    </row>
    <row r="16515" spans="1:35" x14ac:dyDescent="0.25">
      <c r="A16515">
        <v>9729</v>
      </c>
      <c r="U16515">
        <v>0.78600000000000003</v>
      </c>
      <c r="V16515" t="s">
        <v>46812</v>
      </c>
      <c r="W16515">
        <v>0.95099999999999996</v>
      </c>
      <c r="X16515" t="s">
        <v>46813</v>
      </c>
      <c r="Y16515">
        <v>4</v>
      </c>
      <c r="Z16515">
        <v>-3.819</v>
      </c>
      <c r="AA16515" t="s">
        <v>76196</v>
      </c>
      <c r="AB16515" s="1" t="s">
        <v>76197</v>
      </c>
      <c r="AC16515" s="1" t="s">
        <v>55384</v>
      </c>
      <c r="AD16515">
        <v>268425</v>
      </c>
      <c r="AE16515">
        <v>5589</v>
      </c>
      <c r="AF16515">
        <v>274</v>
      </c>
      <c r="AG16515" t="s">
        <v>76198</v>
      </c>
      <c r="AH16515" t="s">
        <v>46817</v>
      </c>
      <c r="AI16515" t="s">
        <v>46817</v>
      </c>
    </row>
    <row r="16516" spans="1:35" x14ac:dyDescent="0.25">
      <c r="A16516">
        <v>9735</v>
      </c>
      <c r="U16516">
        <v>0.83599999999999997</v>
      </c>
      <c r="V16516" t="s">
        <v>46812</v>
      </c>
      <c r="W16516">
        <v>0.56599999999999995</v>
      </c>
      <c r="X16516" t="s">
        <v>46848</v>
      </c>
      <c r="Y16516">
        <v>8</v>
      </c>
      <c r="Z16516">
        <v>-5.15</v>
      </c>
      <c r="AA16516" t="s">
        <v>76212</v>
      </c>
      <c r="AB16516" s="1" t="s">
        <v>76213</v>
      </c>
      <c r="AC16516" s="1" t="s">
        <v>76214</v>
      </c>
      <c r="AD16516">
        <v>44439</v>
      </c>
      <c r="AE16516">
        <v>794</v>
      </c>
      <c r="AF16516">
        <v>1</v>
      </c>
      <c r="AG16516" t="s">
        <v>76215</v>
      </c>
      <c r="AH16516" t="s">
        <v>46817</v>
      </c>
      <c r="AI16516" t="s">
        <v>46817</v>
      </c>
    </row>
    <row r="16517" spans="1:35" x14ac:dyDescent="0.25">
      <c r="A16517">
        <v>9738</v>
      </c>
      <c r="U16517">
        <v>0.74399999999999999</v>
      </c>
      <c r="V16517" t="s">
        <v>46812</v>
      </c>
      <c r="W16517">
        <v>0.85899999999999999</v>
      </c>
      <c r="X16517" t="s">
        <v>46813</v>
      </c>
      <c r="Y16517">
        <v>11</v>
      </c>
      <c r="Z16517">
        <v>-3.1659999999999999</v>
      </c>
      <c r="AA16517" t="s">
        <v>76219</v>
      </c>
      <c r="AB16517" s="1" t="s">
        <v>76220</v>
      </c>
      <c r="AC16517" s="1" t="s">
        <v>71730</v>
      </c>
      <c r="AD16517">
        <v>1497814403</v>
      </c>
      <c r="AE16517">
        <v>4133938</v>
      </c>
      <c r="AF16517">
        <v>94433</v>
      </c>
      <c r="AG16517" t="s">
        <v>76221</v>
      </c>
      <c r="AH16517" t="s">
        <v>46817</v>
      </c>
      <c r="AI16517" t="s">
        <v>46817</v>
      </c>
    </row>
    <row r="16518" spans="1:35" x14ac:dyDescent="0.25">
      <c r="A16518">
        <v>9739</v>
      </c>
      <c r="U16518">
        <v>0.83899999999999997</v>
      </c>
      <c r="V16518" t="s">
        <v>46812</v>
      </c>
      <c r="W16518">
        <v>0.71099999999999997</v>
      </c>
      <c r="X16518" t="s">
        <v>46813</v>
      </c>
      <c r="Y16518">
        <v>6</v>
      </c>
      <c r="Z16518">
        <v>-4.7329999999999997</v>
      </c>
      <c r="AA16518" t="s">
        <v>76222</v>
      </c>
      <c r="AB16518" s="1" t="s">
        <v>76223</v>
      </c>
      <c r="AC16518" s="1" t="s">
        <v>4267</v>
      </c>
      <c r="AD16518">
        <v>161879264</v>
      </c>
      <c r="AE16518">
        <v>1223988</v>
      </c>
      <c r="AF16518">
        <v>49300</v>
      </c>
      <c r="AG16518" t="s">
        <v>76224</v>
      </c>
      <c r="AH16518" t="s">
        <v>46817</v>
      </c>
      <c r="AI16518" t="s">
        <v>46817</v>
      </c>
    </row>
    <row r="16519" spans="1:35" x14ac:dyDescent="0.25">
      <c r="A16519">
        <v>9741</v>
      </c>
      <c r="U16519">
        <v>0.68100000000000005</v>
      </c>
      <c r="V16519" t="s">
        <v>46812</v>
      </c>
      <c r="W16519">
        <v>0.80900000000000005</v>
      </c>
      <c r="X16519" t="s">
        <v>46813</v>
      </c>
      <c r="Y16519">
        <v>8</v>
      </c>
      <c r="Z16519">
        <v>-4.1909999999999998</v>
      </c>
      <c r="AA16519" t="s">
        <v>76228</v>
      </c>
      <c r="AB16519" s="1" t="s">
        <v>76229</v>
      </c>
      <c r="AC16519" s="1" t="s">
        <v>71730</v>
      </c>
      <c r="AD16519">
        <v>42410210</v>
      </c>
      <c r="AE16519">
        <v>406392</v>
      </c>
      <c r="AF16519">
        <v>7252</v>
      </c>
      <c r="AG16519" t="s">
        <v>76230</v>
      </c>
      <c r="AH16519" t="s">
        <v>46817</v>
      </c>
      <c r="AI16519" t="s">
        <v>46817</v>
      </c>
    </row>
    <row r="16520" spans="1:35" x14ac:dyDescent="0.25">
      <c r="A16520">
        <v>9742</v>
      </c>
      <c r="U16520">
        <v>0.79700000000000004</v>
      </c>
      <c r="V16520" t="s">
        <v>46812</v>
      </c>
      <c r="W16520">
        <v>0.80400000000000005</v>
      </c>
      <c r="X16520" t="s">
        <v>46813</v>
      </c>
      <c r="Y16520">
        <v>1</v>
      </c>
      <c r="Z16520">
        <v>-4.8170000000000002</v>
      </c>
      <c r="AA16520" t="s">
        <v>76231</v>
      </c>
      <c r="AB16520" s="1" t="s">
        <v>76232</v>
      </c>
      <c r="AC16520" s="1" t="s">
        <v>71730</v>
      </c>
      <c r="AD16520">
        <v>139667687</v>
      </c>
      <c r="AE16520">
        <v>719198</v>
      </c>
      <c r="AF16520">
        <v>19889</v>
      </c>
      <c r="AG16520" t="s">
        <v>76233</v>
      </c>
      <c r="AH16520" t="s">
        <v>46817</v>
      </c>
      <c r="AI16520" t="s">
        <v>46817</v>
      </c>
    </row>
    <row r="16521" spans="1:35" x14ac:dyDescent="0.25">
      <c r="A16521">
        <v>9747</v>
      </c>
      <c r="U16521">
        <v>0.82199999999999995</v>
      </c>
      <c r="V16521" t="s">
        <v>46812</v>
      </c>
      <c r="W16521">
        <v>0.502</v>
      </c>
      <c r="X16521" t="s">
        <v>46848</v>
      </c>
      <c r="Y16521">
        <v>7</v>
      </c>
      <c r="Z16521">
        <v>-7.38</v>
      </c>
      <c r="AA16521" t="s">
        <v>76244</v>
      </c>
      <c r="AB16521" s="1" t="s">
        <v>76245</v>
      </c>
      <c r="AC16521" s="1" t="s">
        <v>76242</v>
      </c>
      <c r="AD16521">
        <v>151972246</v>
      </c>
      <c r="AE16521">
        <v>943500</v>
      </c>
      <c r="AF16521">
        <v>12835</v>
      </c>
      <c r="AG16521" t="s">
        <v>76246</v>
      </c>
      <c r="AH16521" t="s">
        <v>46817</v>
      </c>
      <c r="AI16521" t="s">
        <v>46817</v>
      </c>
    </row>
    <row r="16522" spans="1:35" x14ac:dyDescent="0.25">
      <c r="A16522">
        <v>9752</v>
      </c>
      <c r="U16522">
        <v>0.63400000000000001</v>
      </c>
      <c r="V16522" t="s">
        <v>46812</v>
      </c>
      <c r="W16522">
        <v>0.66500000000000004</v>
      </c>
      <c r="X16522" t="s">
        <v>46813</v>
      </c>
      <c r="Y16522">
        <v>6</v>
      </c>
      <c r="Z16522">
        <v>-5.984</v>
      </c>
      <c r="AA16522" t="s">
        <v>76257</v>
      </c>
      <c r="AB16522" s="1" t="s">
        <v>76258</v>
      </c>
      <c r="AC16522" s="1" t="s">
        <v>76242</v>
      </c>
      <c r="AD16522">
        <v>125362113</v>
      </c>
      <c r="AE16522">
        <v>677251</v>
      </c>
      <c r="AF16522">
        <v>40101</v>
      </c>
      <c r="AG16522" t="s">
        <v>76259</v>
      </c>
      <c r="AH16522" t="s">
        <v>46817</v>
      </c>
      <c r="AI16522" t="s">
        <v>46817</v>
      </c>
    </row>
    <row r="16523" spans="1:35" x14ac:dyDescent="0.25">
      <c r="A16523">
        <v>9759</v>
      </c>
      <c r="U16523">
        <v>0.63100000000000001</v>
      </c>
      <c r="V16523" t="s">
        <v>46812</v>
      </c>
      <c r="W16523">
        <v>0.44900000000000001</v>
      </c>
      <c r="X16523" t="s">
        <v>46848</v>
      </c>
      <c r="Y16523">
        <v>7</v>
      </c>
      <c r="Z16523">
        <v>-10.752000000000001</v>
      </c>
      <c r="AA16523" t="s">
        <v>76273</v>
      </c>
      <c r="AB16523" s="1" t="s">
        <v>76274</v>
      </c>
      <c r="AC16523" s="1" t="s">
        <v>69986</v>
      </c>
      <c r="AD16523">
        <v>2182731</v>
      </c>
      <c r="AE16523">
        <v>60102</v>
      </c>
      <c r="AF16523">
        <v>851</v>
      </c>
      <c r="AG16523" t="s">
        <v>76275</v>
      </c>
      <c r="AH16523" t="s">
        <v>46817</v>
      </c>
      <c r="AI16523" t="s">
        <v>46817</v>
      </c>
    </row>
    <row r="16524" spans="1:35" x14ac:dyDescent="0.25">
      <c r="A16524">
        <v>9769</v>
      </c>
      <c r="U16524">
        <v>0.91900000000000004</v>
      </c>
      <c r="V16524" t="s">
        <v>46812</v>
      </c>
      <c r="W16524">
        <v>0.50600000000000001</v>
      </c>
      <c r="X16524" t="s">
        <v>46848</v>
      </c>
      <c r="Y16524">
        <v>1</v>
      </c>
      <c r="Z16524">
        <v>-7.14</v>
      </c>
      <c r="AA16524" t="s">
        <v>76298</v>
      </c>
      <c r="AB16524" s="1" t="s">
        <v>76299</v>
      </c>
      <c r="AC16524" s="1" t="s">
        <v>4278</v>
      </c>
      <c r="AD16524">
        <v>84641388</v>
      </c>
      <c r="AE16524">
        <v>521702</v>
      </c>
      <c r="AF16524">
        <v>12805</v>
      </c>
      <c r="AG16524" t="s">
        <v>76300</v>
      </c>
      <c r="AH16524" t="s">
        <v>46837</v>
      </c>
      <c r="AI16524" t="s">
        <v>46817</v>
      </c>
    </row>
    <row r="16525" spans="1:35" x14ac:dyDescent="0.25">
      <c r="A16525">
        <v>9771</v>
      </c>
      <c r="U16525">
        <v>0.66</v>
      </c>
      <c r="V16525" t="s">
        <v>46812</v>
      </c>
      <c r="W16525">
        <v>0.9</v>
      </c>
      <c r="X16525" t="s">
        <v>46813</v>
      </c>
      <c r="Y16525">
        <v>7</v>
      </c>
      <c r="Z16525">
        <v>-5.0199999999999996</v>
      </c>
      <c r="AA16525" t="s">
        <v>76304</v>
      </c>
      <c r="AB16525" s="1" t="s">
        <v>76305</v>
      </c>
      <c r="AC16525" s="1" t="s">
        <v>4278</v>
      </c>
      <c r="AD16525">
        <v>56610745</v>
      </c>
      <c r="AE16525">
        <v>391040</v>
      </c>
      <c r="AF16525">
        <v>23302</v>
      </c>
      <c r="AG16525" t="s">
        <v>76306</v>
      </c>
      <c r="AH16525" t="s">
        <v>46817</v>
      </c>
      <c r="AI16525" t="s">
        <v>46817</v>
      </c>
    </row>
    <row r="16526" spans="1:35" x14ac:dyDescent="0.25">
      <c r="A16526">
        <v>9772</v>
      </c>
      <c r="U16526">
        <v>0.66500000000000004</v>
      </c>
      <c r="V16526" t="s">
        <v>46812</v>
      </c>
      <c r="W16526">
        <v>0.878</v>
      </c>
      <c r="X16526" t="s">
        <v>46813</v>
      </c>
      <c r="Y16526">
        <v>6</v>
      </c>
      <c r="Z16526">
        <v>-4.7450000000000001</v>
      </c>
      <c r="AA16526" t="s">
        <v>76307</v>
      </c>
      <c r="AB16526" s="1" t="s">
        <v>76308</v>
      </c>
      <c r="AC16526" s="1" t="s">
        <v>76309</v>
      </c>
      <c r="AD16526">
        <v>1958193</v>
      </c>
      <c r="AE16526">
        <v>18109</v>
      </c>
      <c r="AF16526">
        <v>409</v>
      </c>
      <c r="AG16526" t="s">
        <v>76310</v>
      </c>
      <c r="AH16526" t="s">
        <v>46837</v>
      </c>
      <c r="AI16526" t="s">
        <v>46837</v>
      </c>
    </row>
    <row r="16527" spans="1:35" x14ac:dyDescent="0.25">
      <c r="A16527">
        <v>9790</v>
      </c>
      <c r="U16527">
        <v>0.64300000000000002</v>
      </c>
      <c r="V16527" t="s">
        <v>46812</v>
      </c>
      <c r="W16527">
        <v>0.63800000000000001</v>
      </c>
      <c r="X16527" t="s">
        <v>46813</v>
      </c>
      <c r="Y16527">
        <v>1</v>
      </c>
      <c r="Z16527">
        <v>-4.9470000000000001</v>
      </c>
      <c r="AA16527" t="s">
        <v>76356</v>
      </c>
      <c r="AB16527" s="1" t="s">
        <v>76357</v>
      </c>
      <c r="AC16527" s="1" t="s">
        <v>4288</v>
      </c>
      <c r="AD16527">
        <v>33011217</v>
      </c>
      <c r="AE16527">
        <v>292540</v>
      </c>
      <c r="AF16527">
        <v>10851</v>
      </c>
      <c r="AG16527" t="s">
        <v>76358</v>
      </c>
      <c r="AH16527" t="s">
        <v>46817</v>
      </c>
      <c r="AI16527" t="s">
        <v>46817</v>
      </c>
    </row>
    <row r="16528" spans="1:35" x14ac:dyDescent="0.25">
      <c r="A16528">
        <v>9795</v>
      </c>
      <c r="U16528">
        <v>0.61399999999999999</v>
      </c>
      <c r="V16528" t="s">
        <v>46812</v>
      </c>
      <c r="W16528">
        <v>0.30499999999999999</v>
      </c>
      <c r="X16528" t="s">
        <v>46848</v>
      </c>
      <c r="Y16528">
        <v>5</v>
      </c>
      <c r="Z16528">
        <v>-9.2370000000000001</v>
      </c>
      <c r="AA16528" t="s">
        <v>76371</v>
      </c>
      <c r="AB16528" s="1" t="s">
        <v>76372</v>
      </c>
      <c r="AC16528" s="1" t="s">
        <v>76373</v>
      </c>
      <c r="AD16528">
        <v>60720</v>
      </c>
      <c r="AE16528">
        <v>439</v>
      </c>
      <c r="AF16528">
        <v>12</v>
      </c>
      <c r="AG16528" t="s">
        <v>76374</v>
      </c>
      <c r="AH16528" t="s">
        <v>46837</v>
      </c>
      <c r="AI16528" t="s">
        <v>46837</v>
      </c>
    </row>
    <row r="16529" spans="1:35" x14ac:dyDescent="0.25">
      <c r="A16529">
        <v>9797</v>
      </c>
      <c r="U16529">
        <v>0.621</v>
      </c>
      <c r="V16529" t="s">
        <v>46812</v>
      </c>
      <c r="W16529">
        <v>0.75600000000000001</v>
      </c>
      <c r="X16529" t="s">
        <v>46813</v>
      </c>
      <c r="Y16529">
        <v>5</v>
      </c>
      <c r="Z16529">
        <v>-5.6230000000000002</v>
      </c>
      <c r="AA16529" t="s">
        <v>76378</v>
      </c>
      <c r="AB16529" s="1" t="s">
        <v>76379</v>
      </c>
      <c r="AC16529" s="1" t="s">
        <v>5920</v>
      </c>
      <c r="AD16529">
        <v>718759</v>
      </c>
      <c r="AE16529">
        <v>13025</v>
      </c>
      <c r="AF16529">
        <v>159</v>
      </c>
      <c r="AG16529" t="s">
        <v>76380</v>
      </c>
      <c r="AH16529" t="s">
        <v>46837</v>
      </c>
      <c r="AI16529" t="s">
        <v>46817</v>
      </c>
    </row>
    <row r="16530" spans="1:35" x14ac:dyDescent="0.25">
      <c r="A16530">
        <v>9802</v>
      </c>
      <c r="U16530">
        <v>0.54900000000000004</v>
      </c>
      <c r="V16530" t="s">
        <v>46848</v>
      </c>
      <c r="W16530">
        <v>0.79200000000000004</v>
      </c>
      <c r="X16530" t="s">
        <v>46813</v>
      </c>
      <c r="Y16530">
        <v>2</v>
      </c>
      <c r="Z16530">
        <v>-6.1550000000000002</v>
      </c>
      <c r="AA16530" t="s">
        <v>76391</v>
      </c>
      <c r="AB16530" s="1" t="s">
        <v>76392</v>
      </c>
      <c r="AC16530" s="1" t="s">
        <v>52004</v>
      </c>
      <c r="AD16530">
        <v>162852</v>
      </c>
      <c r="AE16530">
        <v>2322</v>
      </c>
      <c r="AF16530">
        <v>48</v>
      </c>
      <c r="AG16530" t="s">
        <v>76393</v>
      </c>
      <c r="AH16530" t="s">
        <v>46817</v>
      </c>
      <c r="AI16530" t="s">
        <v>46817</v>
      </c>
    </row>
    <row r="16531" spans="1:35" x14ac:dyDescent="0.25">
      <c r="A16531">
        <v>9803</v>
      </c>
      <c r="U16531">
        <v>0.71299999999999997</v>
      </c>
      <c r="V16531" t="s">
        <v>46812</v>
      </c>
      <c r="W16531">
        <v>0.77200000000000002</v>
      </c>
      <c r="X16531" t="s">
        <v>46813</v>
      </c>
      <c r="Y16531">
        <v>2</v>
      </c>
      <c r="Z16531">
        <v>-5.032</v>
      </c>
      <c r="AA16531" t="s">
        <v>76394</v>
      </c>
      <c r="AB16531" s="1" t="s">
        <v>76395</v>
      </c>
      <c r="AC16531" s="1" t="s">
        <v>4293</v>
      </c>
      <c r="AD16531">
        <v>5673295</v>
      </c>
      <c r="AE16531">
        <v>59802</v>
      </c>
      <c r="AF16531">
        <v>1292</v>
      </c>
      <c r="AG16531" t="s">
        <v>76396</v>
      </c>
      <c r="AH16531" t="s">
        <v>46837</v>
      </c>
      <c r="AI16531" t="s">
        <v>46817</v>
      </c>
    </row>
    <row r="16532" spans="1:35" x14ac:dyDescent="0.25">
      <c r="A16532">
        <v>9810</v>
      </c>
      <c r="U16532">
        <v>0.42599999999999999</v>
      </c>
      <c r="V16532" t="s">
        <v>46848</v>
      </c>
      <c r="W16532">
        <v>0.39500000000000002</v>
      </c>
      <c r="X16532" t="s">
        <v>46848</v>
      </c>
      <c r="Y16532">
        <v>6</v>
      </c>
      <c r="Z16532">
        <v>-8.4749999999999996</v>
      </c>
      <c r="AA16532" t="s">
        <v>76416</v>
      </c>
      <c r="AB16532" s="1" t="s">
        <v>76417</v>
      </c>
      <c r="AC16532" s="1" t="s">
        <v>76405</v>
      </c>
      <c r="AD16532">
        <v>45714312</v>
      </c>
      <c r="AE16532">
        <v>586861</v>
      </c>
      <c r="AF16532">
        <v>36557</v>
      </c>
      <c r="AG16532" t="s">
        <v>76418</v>
      </c>
      <c r="AH16532" t="s">
        <v>46817</v>
      </c>
      <c r="AI16532" t="s">
        <v>46817</v>
      </c>
    </row>
    <row r="16533" spans="1:35" x14ac:dyDescent="0.25">
      <c r="A16533">
        <v>9818</v>
      </c>
      <c r="U16533">
        <v>0.65100000000000002</v>
      </c>
      <c r="V16533" t="s">
        <v>46812</v>
      </c>
      <c r="W16533">
        <v>0.503</v>
      </c>
      <c r="X16533" t="s">
        <v>46848</v>
      </c>
      <c r="Y16533">
        <v>4</v>
      </c>
      <c r="Z16533">
        <v>-8.7289999999999992</v>
      </c>
      <c r="AA16533" t="s">
        <v>76439</v>
      </c>
      <c r="AB16533" s="1" t="s">
        <v>76440</v>
      </c>
      <c r="AC16533" s="1" t="s">
        <v>51255</v>
      </c>
      <c r="AD16533">
        <v>25506578</v>
      </c>
      <c r="AE16533">
        <v>476336</v>
      </c>
      <c r="AF16533">
        <v>45614</v>
      </c>
      <c r="AG16533" t="s">
        <v>76441</v>
      </c>
      <c r="AH16533" t="s">
        <v>46817</v>
      </c>
      <c r="AI16533" t="s">
        <v>46817</v>
      </c>
    </row>
    <row r="16534" spans="1:35" x14ac:dyDescent="0.25">
      <c r="A16534">
        <v>9824</v>
      </c>
      <c r="U16534">
        <v>0.64700000000000002</v>
      </c>
      <c r="V16534" t="s">
        <v>46812</v>
      </c>
      <c r="W16534">
        <v>0.65600000000000003</v>
      </c>
      <c r="X16534" t="s">
        <v>46813</v>
      </c>
      <c r="Y16534">
        <v>11</v>
      </c>
      <c r="Z16534">
        <v>-8.6319999999999997</v>
      </c>
      <c r="AA16534" t="s">
        <v>76448</v>
      </c>
      <c r="AB16534" s="1" t="s">
        <v>76449</v>
      </c>
      <c r="AC16534" s="1" t="s">
        <v>48268</v>
      </c>
      <c r="AD16534">
        <v>97646913</v>
      </c>
      <c r="AE16534">
        <v>706281</v>
      </c>
      <c r="AF16534">
        <v>13308</v>
      </c>
      <c r="AG16534" t="s">
        <v>76450</v>
      </c>
      <c r="AH16534" t="s">
        <v>46817</v>
      </c>
      <c r="AI16534" t="s">
        <v>46817</v>
      </c>
    </row>
    <row r="16535" spans="1:35" x14ac:dyDescent="0.25">
      <c r="A16535">
        <v>9828</v>
      </c>
      <c r="U16535">
        <v>0.66300000000000003</v>
      </c>
      <c r="V16535" t="s">
        <v>46812</v>
      </c>
      <c r="W16535">
        <v>0.47799999999999998</v>
      </c>
      <c r="X16535" t="s">
        <v>46848</v>
      </c>
      <c r="Y16535">
        <v>4</v>
      </c>
      <c r="Z16535">
        <v>-7.2649999999999997</v>
      </c>
      <c r="AA16535" t="s">
        <v>76460</v>
      </c>
      <c r="AB16535" s="1" t="s">
        <v>76461</v>
      </c>
      <c r="AC16535" s="1" t="s">
        <v>4306</v>
      </c>
      <c r="AD16535">
        <v>49494049</v>
      </c>
      <c r="AE16535">
        <v>483627</v>
      </c>
      <c r="AF16535">
        <v>9357</v>
      </c>
      <c r="AG16535" t="s">
        <v>76462</v>
      </c>
      <c r="AH16535" t="s">
        <v>46817</v>
      </c>
      <c r="AI16535" t="s">
        <v>46817</v>
      </c>
    </row>
    <row r="16536" spans="1:35" x14ac:dyDescent="0.25">
      <c r="A16536">
        <v>9831</v>
      </c>
      <c r="U16536">
        <v>0.77500000000000002</v>
      </c>
      <c r="V16536" t="s">
        <v>46812</v>
      </c>
      <c r="W16536">
        <v>0.83</v>
      </c>
      <c r="X16536" t="s">
        <v>46813</v>
      </c>
      <c r="Y16536">
        <v>9</v>
      </c>
      <c r="Z16536">
        <v>-4.9050000000000002</v>
      </c>
      <c r="AA16536" t="s">
        <v>76469</v>
      </c>
      <c r="AB16536" s="1" t="s">
        <v>76470</v>
      </c>
      <c r="AC16536" s="1" t="s">
        <v>48268</v>
      </c>
      <c r="AD16536">
        <v>29148980</v>
      </c>
      <c r="AE16536">
        <v>461253</v>
      </c>
      <c r="AF16536">
        <v>27522</v>
      </c>
      <c r="AG16536" t="s">
        <v>76471</v>
      </c>
      <c r="AH16536" t="s">
        <v>46817</v>
      </c>
      <c r="AI16536" t="s">
        <v>46817</v>
      </c>
    </row>
    <row r="16537" spans="1:35" x14ac:dyDescent="0.25">
      <c r="A16537">
        <v>9832</v>
      </c>
      <c r="U16537">
        <v>0.63900000000000001</v>
      </c>
      <c r="V16537" t="s">
        <v>46812</v>
      </c>
      <c r="W16537">
        <v>0.76700000000000002</v>
      </c>
      <c r="X16537" t="s">
        <v>46813</v>
      </c>
      <c r="Y16537">
        <v>6</v>
      </c>
      <c r="Z16537">
        <v>-4.9969999999999999</v>
      </c>
      <c r="AA16537" t="s">
        <v>76472</v>
      </c>
      <c r="AB16537" s="1" t="s">
        <v>76473</v>
      </c>
      <c r="AC16537" s="1" t="s">
        <v>4306</v>
      </c>
      <c r="AD16537">
        <v>56722987</v>
      </c>
      <c r="AE16537">
        <v>759891</v>
      </c>
      <c r="AF16537">
        <v>14652</v>
      </c>
      <c r="AG16537" t="s">
        <v>76474</v>
      </c>
      <c r="AH16537" t="s">
        <v>46837</v>
      </c>
      <c r="AI16537" t="s">
        <v>46817</v>
      </c>
    </row>
    <row r="16538" spans="1:35" x14ac:dyDescent="0.25">
      <c r="A16538">
        <v>9842</v>
      </c>
      <c r="U16538">
        <v>0.53100000000000003</v>
      </c>
      <c r="V16538" t="s">
        <v>46848</v>
      </c>
      <c r="W16538">
        <v>0.626</v>
      </c>
      <c r="X16538" t="s">
        <v>46813</v>
      </c>
      <c r="Y16538">
        <v>0</v>
      </c>
      <c r="Z16538">
        <v>-13.371</v>
      </c>
      <c r="AA16538" t="s">
        <v>76503</v>
      </c>
      <c r="AB16538" s="1" t="s">
        <v>76504</v>
      </c>
      <c r="AC16538" s="1" t="s">
        <v>76505</v>
      </c>
      <c r="AD16538">
        <v>6012327</v>
      </c>
      <c r="AE16538">
        <v>36632</v>
      </c>
      <c r="AF16538">
        <v>1794</v>
      </c>
      <c r="AG16538" t="s">
        <v>76506</v>
      </c>
      <c r="AH16538" t="s">
        <v>46837</v>
      </c>
      <c r="AI16538" t="s">
        <v>46837</v>
      </c>
    </row>
    <row r="16539" spans="1:35" x14ac:dyDescent="0.25">
      <c r="A16539">
        <v>9851</v>
      </c>
      <c r="U16539">
        <v>0.57999999999999996</v>
      </c>
      <c r="V16539" t="s">
        <v>46848</v>
      </c>
      <c r="W16539">
        <v>0.49099999999999999</v>
      </c>
      <c r="X16539" t="s">
        <v>46848</v>
      </c>
      <c r="Y16539">
        <v>0</v>
      </c>
      <c r="Z16539">
        <v>-7.8630000000000004</v>
      </c>
      <c r="AA16539" t="s">
        <v>76534</v>
      </c>
      <c r="AB16539" s="1" t="s">
        <v>76535</v>
      </c>
      <c r="AC16539" s="1" t="s">
        <v>4313</v>
      </c>
      <c r="AD16539">
        <v>20298894</v>
      </c>
      <c r="AE16539">
        <v>238364</v>
      </c>
      <c r="AF16539">
        <v>6501</v>
      </c>
      <c r="AG16539" t="s">
        <v>76536</v>
      </c>
      <c r="AH16539" t="s">
        <v>46837</v>
      </c>
      <c r="AI16539" t="s">
        <v>46817</v>
      </c>
    </row>
    <row r="16540" spans="1:35" x14ac:dyDescent="0.25">
      <c r="A16540">
        <v>9857</v>
      </c>
      <c r="U16540">
        <v>0.60499999999999998</v>
      </c>
      <c r="V16540" t="s">
        <v>46812</v>
      </c>
      <c r="W16540">
        <v>0.53</v>
      </c>
      <c r="X16540" t="s">
        <v>46848</v>
      </c>
      <c r="Y16540">
        <v>11</v>
      </c>
      <c r="Z16540">
        <v>-6.3460000000000001</v>
      </c>
      <c r="AA16540" t="s">
        <v>76553</v>
      </c>
      <c r="AB16540" s="1" t="s">
        <v>76554</v>
      </c>
      <c r="AC16540" s="1" t="s">
        <v>48268</v>
      </c>
      <c r="AD16540">
        <v>152722121</v>
      </c>
      <c r="AE16540">
        <v>1254572</v>
      </c>
      <c r="AF16540">
        <v>16065</v>
      </c>
      <c r="AG16540" t="s">
        <v>76555</v>
      </c>
      <c r="AH16540" t="s">
        <v>46817</v>
      </c>
      <c r="AI16540" t="s">
        <v>46817</v>
      </c>
    </row>
    <row r="16541" spans="1:35" x14ac:dyDescent="0.25">
      <c r="A16541">
        <v>9864</v>
      </c>
      <c r="U16541">
        <v>0.5</v>
      </c>
      <c r="V16541" t="s">
        <v>46848</v>
      </c>
      <c r="W16541">
        <v>0.58799999999999997</v>
      </c>
      <c r="X16541" t="s">
        <v>46848</v>
      </c>
      <c r="Y16541">
        <v>4</v>
      </c>
      <c r="Z16541">
        <v>-7.66</v>
      </c>
      <c r="AA16541" t="s">
        <v>76562</v>
      </c>
      <c r="AB16541" s="1" t="s">
        <v>76563</v>
      </c>
      <c r="AC16541" s="1" t="s">
        <v>48268</v>
      </c>
      <c r="AD16541">
        <v>99654338</v>
      </c>
      <c r="AE16541">
        <v>768365</v>
      </c>
      <c r="AF16541">
        <v>20368</v>
      </c>
      <c r="AG16541" t="s">
        <v>76564</v>
      </c>
      <c r="AH16541" t="s">
        <v>46817</v>
      </c>
      <c r="AI16541" t="s">
        <v>46817</v>
      </c>
    </row>
    <row r="16542" spans="1:35" x14ac:dyDescent="0.25">
      <c r="A16542">
        <v>9867</v>
      </c>
      <c r="U16542">
        <v>0.39500000000000002</v>
      </c>
      <c r="V16542" t="s">
        <v>46848</v>
      </c>
      <c r="W16542">
        <v>0.84299999999999997</v>
      </c>
      <c r="X16542" t="s">
        <v>46813</v>
      </c>
      <c r="Y16542">
        <v>8</v>
      </c>
      <c r="Z16542">
        <v>-4.476</v>
      </c>
      <c r="AA16542" t="s">
        <v>76569</v>
      </c>
      <c r="AB16542" s="1" t="s">
        <v>76570</v>
      </c>
      <c r="AC16542" s="1" t="s">
        <v>76567</v>
      </c>
      <c r="AD16542">
        <v>40507277</v>
      </c>
      <c r="AE16542">
        <v>196022</v>
      </c>
      <c r="AF16542">
        <v>6857</v>
      </c>
      <c r="AG16542" t="s">
        <v>76571</v>
      </c>
      <c r="AH16542" t="s">
        <v>46817</v>
      </c>
      <c r="AI16542" t="s">
        <v>46817</v>
      </c>
    </row>
    <row r="16543" spans="1:35" x14ac:dyDescent="0.25">
      <c r="A16543">
        <v>9880</v>
      </c>
      <c r="U16543">
        <v>0.36899999999999999</v>
      </c>
      <c r="V16543" t="s">
        <v>46848</v>
      </c>
      <c r="W16543">
        <v>0.93300000000000005</v>
      </c>
      <c r="X16543" t="s">
        <v>46813</v>
      </c>
      <c r="Y16543">
        <v>5</v>
      </c>
      <c r="Z16543">
        <v>-4.4409999999999998</v>
      </c>
      <c r="AA16543" t="s">
        <v>76614</v>
      </c>
      <c r="AB16543" s="1" t="s">
        <v>76615</v>
      </c>
      <c r="AC16543" s="1" t="s">
        <v>76616</v>
      </c>
      <c r="AD16543">
        <v>4658037</v>
      </c>
      <c r="AE16543">
        <v>84527</v>
      </c>
      <c r="AF16543">
        <v>4653</v>
      </c>
      <c r="AG16543" t="s">
        <v>76617</v>
      </c>
      <c r="AH16543" t="s">
        <v>46837</v>
      </c>
      <c r="AI16543" t="s">
        <v>46837</v>
      </c>
    </row>
    <row r="16544" spans="1:35" x14ac:dyDescent="0.25">
      <c r="A16544">
        <v>9883</v>
      </c>
      <c r="U16544">
        <v>0.49</v>
      </c>
      <c r="V16544" t="s">
        <v>46848</v>
      </c>
      <c r="W16544">
        <v>0.77400000000000002</v>
      </c>
      <c r="X16544" t="s">
        <v>46813</v>
      </c>
      <c r="Y16544">
        <v>0</v>
      </c>
      <c r="Z16544">
        <v>-5.4359999999999999</v>
      </c>
      <c r="AA16544" t="s">
        <v>76624</v>
      </c>
      <c r="AB16544" s="1" t="s">
        <v>76625</v>
      </c>
      <c r="AC16544" s="1" t="s">
        <v>76626</v>
      </c>
      <c r="AD16544">
        <v>1687</v>
      </c>
      <c r="AE16544">
        <v>22</v>
      </c>
      <c r="AF16544">
        <v>1</v>
      </c>
      <c r="AG16544" t="s">
        <v>76627</v>
      </c>
      <c r="AH16544" t="s">
        <v>46837</v>
      </c>
      <c r="AI16544" t="s">
        <v>46837</v>
      </c>
    </row>
    <row r="16545" spans="1:35" x14ac:dyDescent="0.25">
      <c r="A16545">
        <v>9887</v>
      </c>
      <c r="U16545">
        <v>0.71</v>
      </c>
      <c r="V16545" t="s">
        <v>46812</v>
      </c>
      <c r="W16545">
        <v>0.68200000000000005</v>
      </c>
      <c r="X16545" t="s">
        <v>46813</v>
      </c>
      <c r="Y16545">
        <v>9</v>
      </c>
      <c r="Z16545">
        <v>-7.3550000000000004</v>
      </c>
      <c r="AA16545" t="s">
        <v>76638</v>
      </c>
      <c r="AB16545" s="1" t="s">
        <v>76639</v>
      </c>
      <c r="AC16545" s="1" t="s">
        <v>76640</v>
      </c>
      <c r="AD16545">
        <v>512</v>
      </c>
      <c r="AE16545">
        <v>21</v>
      </c>
      <c r="AF16545">
        <v>2</v>
      </c>
      <c r="AG16545" t="s">
        <v>76641</v>
      </c>
      <c r="AH16545" t="s">
        <v>46817</v>
      </c>
      <c r="AI16545" t="s">
        <v>46817</v>
      </c>
    </row>
    <row r="16546" spans="1:35" x14ac:dyDescent="0.25">
      <c r="A16546">
        <v>9890</v>
      </c>
      <c r="U16546">
        <v>0.51700000000000002</v>
      </c>
      <c r="V16546" t="s">
        <v>46848</v>
      </c>
      <c r="W16546">
        <v>0.54300000000000004</v>
      </c>
      <c r="X16546" t="s">
        <v>46848</v>
      </c>
      <c r="Y16546">
        <v>8</v>
      </c>
      <c r="Z16546">
        <v>-7.085</v>
      </c>
      <c r="AA16546" t="s">
        <v>76648</v>
      </c>
      <c r="AB16546" s="1" t="s">
        <v>76649</v>
      </c>
      <c r="AC16546" s="1" t="s">
        <v>76646</v>
      </c>
      <c r="AD16546">
        <v>1584</v>
      </c>
      <c r="AE16546">
        <v>36</v>
      </c>
      <c r="AF16546">
        <v>0</v>
      </c>
      <c r="AG16546" t="s">
        <v>76650</v>
      </c>
      <c r="AH16546" t="s">
        <v>46817</v>
      </c>
      <c r="AI16546" t="s">
        <v>46817</v>
      </c>
    </row>
    <row r="16547" spans="1:35" x14ac:dyDescent="0.25">
      <c r="A16547">
        <v>9894</v>
      </c>
      <c r="U16547">
        <v>0.89400000000000002</v>
      </c>
      <c r="V16547" t="s">
        <v>46812</v>
      </c>
      <c r="W16547">
        <v>0.55300000000000005</v>
      </c>
      <c r="X16547" t="s">
        <v>46848</v>
      </c>
      <c r="Y16547">
        <v>0</v>
      </c>
      <c r="Z16547">
        <v>-8.3659999999999997</v>
      </c>
      <c r="AA16547" t="s">
        <v>76657</v>
      </c>
      <c r="AB16547" s="1" t="s">
        <v>76658</v>
      </c>
      <c r="AC16547" s="1" t="s">
        <v>4331</v>
      </c>
      <c r="AD16547">
        <v>2520</v>
      </c>
      <c r="AE16547">
        <v>60</v>
      </c>
      <c r="AF16547">
        <v>0</v>
      </c>
      <c r="AG16547" t="s">
        <v>76659</v>
      </c>
      <c r="AH16547" t="s">
        <v>46837</v>
      </c>
      <c r="AI16547" t="s">
        <v>46817</v>
      </c>
    </row>
    <row r="16548" spans="1:35" x14ac:dyDescent="0.25">
      <c r="A16548">
        <v>9895</v>
      </c>
      <c r="U16548">
        <v>0.78700000000000003</v>
      </c>
      <c r="V16548" t="s">
        <v>46812</v>
      </c>
      <c r="W16548">
        <v>0.59599999999999997</v>
      </c>
      <c r="X16548" t="s">
        <v>46848</v>
      </c>
      <c r="Y16548">
        <v>1</v>
      </c>
      <c r="Z16548">
        <v>-11.938000000000001</v>
      </c>
      <c r="AA16548" t="s">
        <v>76660</v>
      </c>
      <c r="AB16548" s="1" t="s">
        <v>76661</v>
      </c>
      <c r="AC16548" s="1" t="s">
        <v>76646</v>
      </c>
      <c r="AD16548">
        <v>1010</v>
      </c>
      <c r="AE16548">
        <v>12</v>
      </c>
      <c r="AF16548">
        <v>0</v>
      </c>
      <c r="AG16548" t="s">
        <v>76662</v>
      </c>
      <c r="AH16548" t="s">
        <v>46817</v>
      </c>
      <c r="AI16548" t="s">
        <v>46817</v>
      </c>
    </row>
    <row r="16549" spans="1:35" x14ac:dyDescent="0.25">
      <c r="A16549">
        <v>9900</v>
      </c>
      <c r="U16549">
        <v>0.78300000000000003</v>
      </c>
      <c r="V16549" t="s">
        <v>46812</v>
      </c>
      <c r="W16549">
        <v>0.61799999999999999</v>
      </c>
      <c r="X16549" t="s">
        <v>46813</v>
      </c>
      <c r="Y16549">
        <v>2</v>
      </c>
      <c r="Z16549">
        <v>-8.6259999999999994</v>
      </c>
      <c r="AA16549" t="s">
        <v>76679</v>
      </c>
      <c r="AB16549" s="1" t="s">
        <v>76680</v>
      </c>
      <c r="AC16549" s="1" t="s">
        <v>76669</v>
      </c>
      <c r="AD16549">
        <v>43707030</v>
      </c>
      <c r="AE16549">
        <v>100672</v>
      </c>
      <c r="AF16549">
        <v>1768</v>
      </c>
      <c r="AG16549" t="s">
        <v>76681</v>
      </c>
      <c r="AH16549" t="s">
        <v>46817</v>
      </c>
      <c r="AI16549" t="s">
        <v>46817</v>
      </c>
    </row>
    <row r="16550" spans="1:35" x14ac:dyDescent="0.25">
      <c r="A16550">
        <v>9903</v>
      </c>
      <c r="U16550">
        <v>0.50700000000000001</v>
      </c>
      <c r="V16550" t="s">
        <v>46848</v>
      </c>
      <c r="W16550">
        <v>0.36799999999999999</v>
      </c>
      <c r="X16550" t="s">
        <v>46848</v>
      </c>
      <c r="Y16550">
        <v>0</v>
      </c>
      <c r="Z16550">
        <v>-6.3220000000000001</v>
      </c>
      <c r="AA16550" t="s">
        <v>76688</v>
      </c>
      <c r="AB16550" s="1" t="s">
        <v>76689</v>
      </c>
      <c r="AC16550" s="1" t="s">
        <v>76669</v>
      </c>
      <c r="AD16550">
        <v>28345379</v>
      </c>
      <c r="AE16550">
        <v>66976</v>
      </c>
      <c r="AF16550">
        <v>1366</v>
      </c>
      <c r="AG16550" t="s">
        <v>76690</v>
      </c>
      <c r="AH16550" t="s">
        <v>46817</v>
      </c>
      <c r="AI16550" t="s">
        <v>46817</v>
      </c>
    </row>
    <row r="16551" spans="1:35" x14ac:dyDescent="0.25">
      <c r="A16551">
        <v>9904</v>
      </c>
      <c r="U16551">
        <v>0.73899999999999999</v>
      </c>
      <c r="V16551" t="s">
        <v>46812</v>
      </c>
      <c r="W16551">
        <v>0.46400000000000002</v>
      </c>
      <c r="X16551" t="s">
        <v>46848</v>
      </c>
      <c r="Y16551">
        <v>9</v>
      </c>
      <c r="Z16551">
        <v>-9.77</v>
      </c>
      <c r="AA16551" t="s">
        <v>76691</v>
      </c>
      <c r="AB16551" s="1" t="s">
        <v>76692</v>
      </c>
      <c r="AC16551" s="1" t="s">
        <v>76669</v>
      </c>
      <c r="AD16551">
        <v>9489130</v>
      </c>
      <c r="AE16551">
        <v>27636</v>
      </c>
      <c r="AF16551">
        <v>215</v>
      </c>
      <c r="AG16551" t="s">
        <v>76693</v>
      </c>
      <c r="AH16551" t="s">
        <v>46817</v>
      </c>
      <c r="AI16551" t="s">
        <v>46817</v>
      </c>
    </row>
    <row r="16552" spans="1:35" x14ac:dyDescent="0.25">
      <c r="A16552">
        <v>9910</v>
      </c>
      <c r="U16552">
        <v>0.70799999999999996</v>
      </c>
      <c r="V16552" t="s">
        <v>46812</v>
      </c>
      <c r="W16552">
        <v>0.75700000000000001</v>
      </c>
      <c r="X16552" t="s">
        <v>46813</v>
      </c>
      <c r="Y16552">
        <v>7</v>
      </c>
      <c r="Z16552">
        <v>-5.1210000000000004</v>
      </c>
      <c r="AA16552" t="s">
        <v>76710</v>
      </c>
      <c r="AB16552" s="1" t="s">
        <v>76711</v>
      </c>
      <c r="AC16552" s="1" t="s">
        <v>76699</v>
      </c>
      <c r="AD16552">
        <v>2364550</v>
      </c>
      <c r="AE16552">
        <v>44454</v>
      </c>
      <c r="AF16552">
        <v>1571</v>
      </c>
      <c r="AG16552" t="s">
        <v>76712</v>
      </c>
      <c r="AH16552" t="s">
        <v>46817</v>
      </c>
      <c r="AI16552" t="s">
        <v>46817</v>
      </c>
    </row>
    <row r="16553" spans="1:35" x14ac:dyDescent="0.25">
      <c r="A16553">
        <v>9911</v>
      </c>
      <c r="U16553">
        <v>0.76100000000000001</v>
      </c>
      <c r="V16553" t="s">
        <v>46812</v>
      </c>
      <c r="W16553">
        <v>0.68700000000000006</v>
      </c>
      <c r="X16553" t="s">
        <v>46813</v>
      </c>
      <c r="Y16553">
        <v>7</v>
      </c>
      <c r="Z16553">
        <v>-6.1849999999999996</v>
      </c>
      <c r="AA16553" t="s">
        <v>76713</v>
      </c>
      <c r="AB16553" s="1" t="s">
        <v>76714</v>
      </c>
      <c r="AC16553" s="1" t="s">
        <v>76715</v>
      </c>
      <c r="AD16553">
        <v>108732</v>
      </c>
      <c r="AE16553">
        <v>1821</v>
      </c>
      <c r="AF16553">
        <v>92</v>
      </c>
      <c r="AG16553" t="s">
        <v>76716</v>
      </c>
      <c r="AH16553" t="s">
        <v>46837</v>
      </c>
      <c r="AI16553" t="s">
        <v>46837</v>
      </c>
    </row>
    <row r="16554" spans="1:35" x14ac:dyDescent="0.25">
      <c r="A16554">
        <v>9915</v>
      </c>
      <c r="U16554">
        <v>0.68799999999999994</v>
      </c>
      <c r="V16554" t="s">
        <v>46812</v>
      </c>
      <c r="W16554">
        <v>0.48899999999999999</v>
      </c>
      <c r="X16554" t="s">
        <v>46848</v>
      </c>
      <c r="Y16554">
        <v>0</v>
      </c>
      <c r="Z16554">
        <v>-7.8479999999999999</v>
      </c>
      <c r="AA16554" t="s">
        <v>76727</v>
      </c>
      <c r="AB16554" s="1" t="s">
        <v>76728</v>
      </c>
      <c r="AC16554" s="1" t="s">
        <v>76729</v>
      </c>
      <c r="AD16554">
        <v>4460</v>
      </c>
      <c r="AE16554">
        <v>179</v>
      </c>
      <c r="AF16554">
        <v>15</v>
      </c>
      <c r="AG16554" t="s">
        <v>76730</v>
      </c>
      <c r="AH16554" t="s">
        <v>46837</v>
      </c>
      <c r="AI16554" t="s">
        <v>46837</v>
      </c>
    </row>
    <row r="16555" spans="1:35" x14ac:dyDescent="0.25">
      <c r="A16555">
        <v>9917</v>
      </c>
      <c r="U16555">
        <v>0.64800000000000002</v>
      </c>
      <c r="V16555" t="s">
        <v>46812</v>
      </c>
      <c r="W16555">
        <v>0.72699999999999998</v>
      </c>
      <c r="X16555" t="s">
        <v>46813</v>
      </c>
      <c r="Y16555">
        <v>0</v>
      </c>
      <c r="Z16555">
        <v>-5.45</v>
      </c>
      <c r="AA16555" t="s">
        <v>76735</v>
      </c>
      <c r="AB16555" s="1" t="s">
        <v>76736</v>
      </c>
      <c r="AC16555" s="1" t="s">
        <v>76733</v>
      </c>
      <c r="AD16555">
        <v>181206798</v>
      </c>
      <c r="AE16555">
        <v>774005</v>
      </c>
      <c r="AF16555">
        <v>15036</v>
      </c>
      <c r="AG16555" t="s">
        <v>76737</v>
      </c>
      <c r="AH16555" t="s">
        <v>46817</v>
      </c>
      <c r="AI16555" t="s">
        <v>46817</v>
      </c>
    </row>
    <row r="16556" spans="1:35" x14ac:dyDescent="0.25">
      <c r="A16556">
        <v>9919</v>
      </c>
      <c r="U16556">
        <v>0.63600000000000001</v>
      </c>
      <c r="V16556" t="s">
        <v>46812</v>
      </c>
      <c r="W16556">
        <v>0.74299999999999999</v>
      </c>
      <c r="X16556" t="s">
        <v>46813</v>
      </c>
      <c r="Y16556">
        <v>0</v>
      </c>
      <c r="Z16556">
        <v>-5.3380000000000001</v>
      </c>
      <c r="AA16556" t="s">
        <v>76738</v>
      </c>
      <c r="AB16556" s="1" t="s">
        <v>76739</v>
      </c>
      <c r="AC16556" s="1" t="s">
        <v>76740</v>
      </c>
      <c r="AD16556">
        <v>213467149</v>
      </c>
      <c r="AE16556">
        <v>862011</v>
      </c>
      <c r="AF16556">
        <v>32443</v>
      </c>
      <c r="AG16556" t="s">
        <v>76741</v>
      </c>
      <c r="AH16556" t="s">
        <v>46837</v>
      </c>
      <c r="AI16556" t="s">
        <v>46837</v>
      </c>
    </row>
    <row r="16557" spans="1:35" x14ac:dyDescent="0.25">
      <c r="A16557">
        <v>9922</v>
      </c>
      <c r="U16557">
        <v>0.70399999999999996</v>
      </c>
      <c r="V16557" t="s">
        <v>46812</v>
      </c>
      <c r="W16557">
        <v>0.72</v>
      </c>
      <c r="X16557" t="s">
        <v>46813</v>
      </c>
      <c r="Y16557">
        <v>11</v>
      </c>
      <c r="Z16557">
        <v>-6.16</v>
      </c>
      <c r="AA16557" t="s">
        <v>76749</v>
      </c>
      <c r="AB16557" s="1" t="s">
        <v>76750</v>
      </c>
      <c r="AC16557" s="1" t="s">
        <v>76733</v>
      </c>
      <c r="AD16557">
        <v>36945258</v>
      </c>
      <c r="AE16557">
        <v>148440</v>
      </c>
      <c r="AF16557">
        <v>3924</v>
      </c>
      <c r="AG16557" t="s">
        <v>76751</v>
      </c>
      <c r="AH16557" t="s">
        <v>46817</v>
      </c>
      <c r="AI16557" t="s">
        <v>46817</v>
      </c>
    </row>
    <row r="16558" spans="1:35" x14ac:dyDescent="0.25">
      <c r="A16558">
        <v>9929</v>
      </c>
      <c r="U16558">
        <v>0.70599999999999996</v>
      </c>
      <c r="V16558" t="s">
        <v>46812</v>
      </c>
      <c r="W16558">
        <v>0.78500000000000003</v>
      </c>
      <c r="X16558" t="s">
        <v>46813</v>
      </c>
      <c r="Y16558">
        <v>11</v>
      </c>
      <c r="Z16558">
        <v>-7.6660000000000004</v>
      </c>
      <c r="AA16558" t="s">
        <v>76769</v>
      </c>
      <c r="AB16558" s="1" t="s">
        <v>76770</v>
      </c>
      <c r="AC16558" s="1" t="s">
        <v>76764</v>
      </c>
      <c r="AD16558">
        <v>78407</v>
      </c>
      <c r="AE16558">
        <v>2983</v>
      </c>
      <c r="AF16558">
        <v>194</v>
      </c>
      <c r="AG16558" t="s">
        <v>76771</v>
      </c>
      <c r="AH16558" t="s">
        <v>46817</v>
      </c>
      <c r="AI16558" t="s">
        <v>46817</v>
      </c>
    </row>
    <row r="16559" spans="1:35" x14ac:dyDescent="0.25">
      <c r="A16559">
        <v>9932</v>
      </c>
      <c r="U16559">
        <v>0.47699999999999998</v>
      </c>
      <c r="V16559" t="s">
        <v>46848</v>
      </c>
      <c r="W16559">
        <v>0.56399999999999995</v>
      </c>
      <c r="X16559" t="s">
        <v>46848</v>
      </c>
      <c r="Y16559">
        <v>4</v>
      </c>
      <c r="Z16559">
        <v>-8.5820000000000007</v>
      </c>
      <c r="AA16559" t="s">
        <v>76778</v>
      </c>
      <c r="AB16559" s="1" t="s">
        <v>76779</v>
      </c>
      <c r="AC16559" s="1" t="s">
        <v>4348</v>
      </c>
      <c r="AD16559">
        <v>28753428</v>
      </c>
      <c r="AE16559">
        <v>133222</v>
      </c>
      <c r="AF16559">
        <v>5524</v>
      </c>
      <c r="AG16559" t="s">
        <v>76777</v>
      </c>
      <c r="AH16559" t="s">
        <v>46837</v>
      </c>
      <c r="AI16559" t="s">
        <v>46817</v>
      </c>
    </row>
    <row r="16560" spans="1:35" x14ac:dyDescent="0.25">
      <c r="A16560">
        <v>9938</v>
      </c>
      <c r="U16560">
        <v>0.745</v>
      </c>
      <c r="V16560" t="s">
        <v>46812</v>
      </c>
      <c r="W16560">
        <v>0.46</v>
      </c>
      <c r="X16560" t="s">
        <v>46848</v>
      </c>
      <c r="Y16560">
        <v>5</v>
      </c>
      <c r="Z16560">
        <v>-9.92</v>
      </c>
      <c r="AA16560" t="s">
        <v>76791</v>
      </c>
      <c r="AB16560" s="1" t="s">
        <v>76792</v>
      </c>
      <c r="AC16560" s="1" t="s">
        <v>76793</v>
      </c>
      <c r="AD16560">
        <v>5811127</v>
      </c>
      <c r="AE16560">
        <v>75949</v>
      </c>
      <c r="AF16560">
        <v>2624</v>
      </c>
      <c r="AG16560" t="s">
        <v>76794</v>
      </c>
      <c r="AH16560" t="s">
        <v>46837</v>
      </c>
      <c r="AI16560" t="s">
        <v>46837</v>
      </c>
    </row>
    <row r="16561" spans="1:35" x14ac:dyDescent="0.25">
      <c r="A16561">
        <v>9947</v>
      </c>
      <c r="U16561">
        <v>0.42299999999999999</v>
      </c>
      <c r="V16561" t="s">
        <v>46848</v>
      </c>
      <c r="W16561">
        <v>0.84499999999999997</v>
      </c>
      <c r="X16561" t="s">
        <v>46813</v>
      </c>
      <c r="Y16561">
        <v>11</v>
      </c>
      <c r="Z16561">
        <v>-3.5089999999999999</v>
      </c>
      <c r="AA16561" t="s">
        <v>76816</v>
      </c>
      <c r="AB16561" s="1" t="s">
        <v>76817</v>
      </c>
      <c r="AC16561" s="1" t="s">
        <v>76814</v>
      </c>
      <c r="AD16561">
        <v>229693884</v>
      </c>
      <c r="AE16561">
        <v>919052</v>
      </c>
      <c r="AF16561">
        <v>23606</v>
      </c>
      <c r="AG16561" t="s">
        <v>76818</v>
      </c>
      <c r="AH16561" t="s">
        <v>46817</v>
      </c>
      <c r="AI16561" t="s">
        <v>46817</v>
      </c>
    </row>
    <row r="16562" spans="1:35" x14ac:dyDescent="0.25">
      <c r="A16562">
        <v>9952</v>
      </c>
      <c r="U16562">
        <v>0.379</v>
      </c>
      <c r="V16562" t="s">
        <v>46848</v>
      </c>
      <c r="W16562">
        <v>0.71599999999999997</v>
      </c>
      <c r="X16562" t="s">
        <v>46813</v>
      </c>
      <c r="Y16562">
        <v>4</v>
      </c>
      <c r="Z16562">
        <v>-4.3120000000000003</v>
      </c>
      <c r="AA16562" t="s">
        <v>76832</v>
      </c>
      <c r="AB16562" s="1" t="s">
        <v>76833</v>
      </c>
      <c r="AC16562" s="1" t="s">
        <v>76834</v>
      </c>
      <c r="AD16562">
        <v>509011</v>
      </c>
      <c r="AE16562">
        <v>2661</v>
      </c>
      <c r="AF16562">
        <v>145</v>
      </c>
      <c r="AG16562" t="s">
        <v>76835</v>
      </c>
      <c r="AH16562" t="s">
        <v>46837</v>
      </c>
      <c r="AI16562" t="s">
        <v>46837</v>
      </c>
    </row>
    <row r="16563" spans="1:35" x14ac:dyDescent="0.25">
      <c r="A16563">
        <v>9957</v>
      </c>
      <c r="U16563">
        <v>0.44800000000000001</v>
      </c>
      <c r="V16563" t="s">
        <v>46848</v>
      </c>
      <c r="W16563">
        <v>0.61</v>
      </c>
      <c r="X16563" t="s">
        <v>46813</v>
      </c>
      <c r="Y16563">
        <v>3</v>
      </c>
      <c r="Z16563">
        <v>-2.6949999999999998</v>
      </c>
      <c r="AA16563" t="s">
        <v>76850</v>
      </c>
      <c r="AB16563" s="1" t="s">
        <v>76851</v>
      </c>
      <c r="AC16563" s="1" t="s">
        <v>76848</v>
      </c>
      <c r="AD16563">
        <v>328808970</v>
      </c>
      <c r="AE16563">
        <v>2062286</v>
      </c>
      <c r="AF16563">
        <v>54476</v>
      </c>
      <c r="AG16563" t="s">
        <v>76852</v>
      </c>
      <c r="AH16563" t="s">
        <v>46817</v>
      </c>
      <c r="AI16563" t="s">
        <v>46817</v>
      </c>
    </row>
    <row r="16564" spans="1:35" x14ac:dyDescent="0.25">
      <c r="A16564">
        <v>9970</v>
      </c>
      <c r="U16564">
        <v>0.39500000000000002</v>
      </c>
      <c r="V16564" t="s">
        <v>46848</v>
      </c>
      <c r="W16564">
        <v>0.91700000000000004</v>
      </c>
      <c r="X16564" t="s">
        <v>46813</v>
      </c>
      <c r="Y16564">
        <v>8</v>
      </c>
      <c r="Z16564">
        <v>-6.86</v>
      </c>
      <c r="AA16564" t="s">
        <v>76891</v>
      </c>
      <c r="AB16564" s="1" t="s">
        <v>76892</v>
      </c>
      <c r="AC16564" s="1" t="s">
        <v>76880</v>
      </c>
      <c r="AD16564">
        <v>18245609</v>
      </c>
      <c r="AE16564">
        <v>99899</v>
      </c>
      <c r="AF16564">
        <v>5957</v>
      </c>
      <c r="AG16564" t="s">
        <v>76893</v>
      </c>
      <c r="AH16564" t="s">
        <v>46817</v>
      </c>
      <c r="AI16564" t="s">
        <v>46817</v>
      </c>
    </row>
    <row r="16565" spans="1:35" x14ac:dyDescent="0.25">
      <c r="A16565">
        <v>9994</v>
      </c>
      <c r="U16565">
        <v>0.80900000000000005</v>
      </c>
      <c r="V16565" t="s">
        <v>46812</v>
      </c>
      <c r="W16565">
        <v>0.53</v>
      </c>
      <c r="X16565" t="s">
        <v>46848</v>
      </c>
      <c r="Y16565">
        <v>4</v>
      </c>
      <c r="Z16565">
        <v>-8.0169999999999995</v>
      </c>
      <c r="AA16565" t="s">
        <v>76938</v>
      </c>
      <c r="AB16565" s="1" t="s">
        <v>76939</v>
      </c>
      <c r="AC16565" s="1" t="s">
        <v>4373</v>
      </c>
      <c r="AD16565">
        <v>12838530</v>
      </c>
      <c r="AE16565">
        <v>80397</v>
      </c>
      <c r="AF16565">
        <v>1269</v>
      </c>
      <c r="AG16565" t="s">
        <v>76922</v>
      </c>
      <c r="AH16565" t="s">
        <v>46837</v>
      </c>
      <c r="AI16565" t="s">
        <v>46817</v>
      </c>
    </row>
    <row r="16566" spans="1:35" x14ac:dyDescent="0.25">
      <c r="A16566">
        <v>9995</v>
      </c>
      <c r="U16566">
        <v>0.76400000000000001</v>
      </c>
      <c r="V16566" t="s">
        <v>46812</v>
      </c>
      <c r="W16566">
        <v>0.71099999999999997</v>
      </c>
      <c r="X16566" t="s">
        <v>46813</v>
      </c>
      <c r="Y16566">
        <v>11</v>
      </c>
      <c r="Z16566">
        <v>-4.4260000000000002</v>
      </c>
      <c r="AA16566" t="s">
        <v>76940</v>
      </c>
      <c r="AB16566" s="1" t="s">
        <v>76941</v>
      </c>
      <c r="AC16566" s="1" t="s">
        <v>4373</v>
      </c>
      <c r="AD16566">
        <v>92112976</v>
      </c>
      <c r="AE16566">
        <v>756522</v>
      </c>
      <c r="AF16566">
        <v>17694</v>
      </c>
      <c r="AG16566" t="s">
        <v>76942</v>
      </c>
      <c r="AH16566" t="s">
        <v>46837</v>
      </c>
      <c r="AI16566" t="s">
        <v>46817</v>
      </c>
    </row>
    <row r="16567" spans="1:35" x14ac:dyDescent="0.25">
      <c r="A16567">
        <v>10007</v>
      </c>
      <c r="U16567">
        <v>0.64300000000000002</v>
      </c>
      <c r="V16567" t="s">
        <v>46812</v>
      </c>
      <c r="W16567">
        <v>0.61599999999999999</v>
      </c>
      <c r="X16567" t="s">
        <v>46813</v>
      </c>
      <c r="Y16567">
        <v>11</v>
      </c>
      <c r="Z16567">
        <v>-6.3579999999999997</v>
      </c>
      <c r="AA16567" t="s">
        <v>76979</v>
      </c>
      <c r="AB16567" s="1" t="s">
        <v>76980</v>
      </c>
      <c r="AC16567" s="1" t="s">
        <v>4382</v>
      </c>
      <c r="AD16567">
        <v>71033733</v>
      </c>
      <c r="AE16567">
        <v>237196</v>
      </c>
      <c r="AF16567">
        <v>6086</v>
      </c>
      <c r="AG16567" t="s">
        <v>76981</v>
      </c>
      <c r="AH16567" t="s">
        <v>46817</v>
      </c>
      <c r="AI16567" t="s">
        <v>46817</v>
      </c>
    </row>
    <row r="16568" spans="1:35" x14ac:dyDescent="0.25">
      <c r="A16568">
        <v>10014</v>
      </c>
      <c r="U16568">
        <v>0.69099999999999995</v>
      </c>
      <c r="V16568" t="s">
        <v>46812</v>
      </c>
      <c r="W16568">
        <v>0.46500000000000002</v>
      </c>
      <c r="X16568" t="s">
        <v>46848</v>
      </c>
      <c r="Y16568">
        <v>2</v>
      </c>
      <c r="Z16568">
        <v>-9.0399999999999991</v>
      </c>
      <c r="AA16568" t="s">
        <v>76994</v>
      </c>
      <c r="AB16568" s="1" t="s">
        <v>76995</v>
      </c>
      <c r="AC16568" s="1" t="s">
        <v>76996</v>
      </c>
      <c r="AD16568">
        <v>12813576</v>
      </c>
      <c r="AE16568">
        <v>34334</v>
      </c>
      <c r="AF16568">
        <v>743</v>
      </c>
      <c r="AG16568" t="s">
        <v>47391</v>
      </c>
      <c r="AH16568" t="s">
        <v>46837</v>
      </c>
      <c r="AI16568" t="s">
        <v>46837</v>
      </c>
    </row>
    <row r="16569" spans="1:35" x14ac:dyDescent="0.25">
      <c r="A16569">
        <v>10017</v>
      </c>
      <c r="U16569">
        <v>0.66500000000000004</v>
      </c>
      <c r="V16569" t="s">
        <v>46812</v>
      </c>
      <c r="W16569">
        <v>0.83399999999999996</v>
      </c>
      <c r="X16569" t="s">
        <v>46813</v>
      </c>
      <c r="Y16569">
        <v>4</v>
      </c>
      <c r="Z16569">
        <v>-7.7370000000000001</v>
      </c>
      <c r="AA16569" t="s">
        <v>77004</v>
      </c>
      <c r="AB16569" s="1" t="s">
        <v>77005</v>
      </c>
      <c r="AC16569" s="1" t="s">
        <v>4387</v>
      </c>
      <c r="AD16569">
        <v>70972729</v>
      </c>
      <c r="AE16569">
        <v>407511</v>
      </c>
      <c r="AF16569">
        <v>20478</v>
      </c>
      <c r="AG16569" t="s">
        <v>77006</v>
      </c>
      <c r="AH16569" t="s">
        <v>46817</v>
      </c>
      <c r="AI16569" t="s">
        <v>46817</v>
      </c>
    </row>
    <row r="16570" spans="1:35" x14ac:dyDescent="0.25">
      <c r="A16570">
        <v>10018</v>
      </c>
      <c r="U16570">
        <v>0.65700000000000003</v>
      </c>
      <c r="V16570" t="s">
        <v>46812</v>
      </c>
      <c r="W16570">
        <v>0.65500000000000003</v>
      </c>
      <c r="X16570" t="s">
        <v>46813</v>
      </c>
      <c r="Y16570">
        <v>0</v>
      </c>
      <c r="Z16570">
        <v>-8.3000000000000007</v>
      </c>
      <c r="AA16570" t="s">
        <v>77007</v>
      </c>
      <c r="AB16570" s="1" t="s">
        <v>77008</v>
      </c>
      <c r="AC16570" s="1" t="s">
        <v>4387</v>
      </c>
      <c r="AD16570">
        <v>34919755</v>
      </c>
      <c r="AE16570">
        <v>254833</v>
      </c>
      <c r="AF16570">
        <v>7172</v>
      </c>
      <c r="AG16570" t="s">
        <v>77009</v>
      </c>
      <c r="AH16570" t="s">
        <v>46817</v>
      </c>
      <c r="AI16570" t="s">
        <v>46817</v>
      </c>
    </row>
    <row r="16571" spans="1:35" x14ac:dyDescent="0.25">
      <c r="A16571">
        <v>10019</v>
      </c>
      <c r="U16571">
        <v>0.67200000000000004</v>
      </c>
      <c r="V16571" t="s">
        <v>46812</v>
      </c>
      <c r="W16571">
        <v>0.61599999999999999</v>
      </c>
      <c r="X16571" t="s">
        <v>46813</v>
      </c>
      <c r="Y16571">
        <v>0</v>
      </c>
      <c r="Z16571">
        <v>-5.7640000000000002</v>
      </c>
      <c r="AA16571" t="s">
        <v>77010</v>
      </c>
      <c r="AB16571" s="1" t="s">
        <v>77011</v>
      </c>
      <c r="AC16571" s="1" t="s">
        <v>4387</v>
      </c>
      <c r="AD16571">
        <v>73846280</v>
      </c>
      <c r="AE16571">
        <v>371574</v>
      </c>
      <c r="AF16571">
        <v>21298</v>
      </c>
      <c r="AG16571" t="s">
        <v>77012</v>
      </c>
      <c r="AH16571" t="s">
        <v>46817</v>
      </c>
      <c r="AI16571" t="s">
        <v>46817</v>
      </c>
    </row>
    <row r="16572" spans="1:35" x14ac:dyDescent="0.25">
      <c r="A16572">
        <v>10020</v>
      </c>
      <c r="U16572">
        <v>0.48199999999999998</v>
      </c>
      <c r="V16572" t="s">
        <v>46848</v>
      </c>
      <c r="W16572">
        <v>0.80800000000000005</v>
      </c>
      <c r="X16572" t="s">
        <v>46813</v>
      </c>
      <c r="Y16572">
        <v>0</v>
      </c>
      <c r="Z16572">
        <v>-7.1760000000000002</v>
      </c>
      <c r="AA16572" t="s">
        <v>77013</v>
      </c>
      <c r="AB16572" s="1" t="s">
        <v>77014</v>
      </c>
      <c r="AC16572" s="1" t="s">
        <v>4387</v>
      </c>
      <c r="AD16572">
        <v>49660950</v>
      </c>
      <c r="AE16572">
        <v>249026</v>
      </c>
      <c r="AF16572">
        <v>10507</v>
      </c>
      <c r="AG16572" t="s">
        <v>77015</v>
      </c>
      <c r="AH16572" t="s">
        <v>46817</v>
      </c>
      <c r="AI16572" t="s">
        <v>46817</v>
      </c>
    </row>
    <row r="16573" spans="1:35" x14ac:dyDescent="0.25">
      <c r="A16573">
        <v>10021</v>
      </c>
      <c r="U16573">
        <v>0.40100000000000002</v>
      </c>
      <c r="V16573" t="s">
        <v>46848</v>
      </c>
      <c r="W16573">
        <v>0.70599999999999996</v>
      </c>
      <c r="X16573" t="s">
        <v>46813</v>
      </c>
      <c r="Y16573">
        <v>8</v>
      </c>
      <c r="Z16573">
        <v>-7.5540000000000003</v>
      </c>
      <c r="AA16573" t="s">
        <v>77016</v>
      </c>
      <c r="AB16573" s="1" t="s">
        <v>77017</v>
      </c>
      <c r="AC16573" s="1" t="s">
        <v>4387</v>
      </c>
      <c r="AD16573">
        <v>29994629</v>
      </c>
      <c r="AE16573">
        <v>161544</v>
      </c>
      <c r="AF16573">
        <v>5685</v>
      </c>
      <c r="AG16573" t="s">
        <v>77018</v>
      </c>
      <c r="AH16573" t="s">
        <v>46817</v>
      </c>
      <c r="AI16573" t="s">
        <v>46817</v>
      </c>
    </row>
    <row r="16574" spans="1:35" x14ac:dyDescent="0.25">
      <c r="A16574">
        <v>10029</v>
      </c>
      <c r="U16574">
        <v>0.75</v>
      </c>
      <c r="V16574" t="s">
        <v>46812</v>
      </c>
      <c r="W16574">
        <v>0.64</v>
      </c>
      <c r="X16574" t="s">
        <v>46813</v>
      </c>
      <c r="Y16574">
        <v>4</v>
      </c>
      <c r="Z16574">
        <v>-4.5369999999999999</v>
      </c>
      <c r="AA16574" t="s">
        <v>77042</v>
      </c>
      <c r="AB16574" s="1" t="s">
        <v>77043</v>
      </c>
      <c r="AC16574" s="1" t="s">
        <v>4392</v>
      </c>
      <c r="AD16574">
        <v>18019174</v>
      </c>
      <c r="AF16574">
        <v>480</v>
      </c>
      <c r="AG16574" t="s">
        <v>77044</v>
      </c>
      <c r="AH16574" t="s">
        <v>46817</v>
      </c>
      <c r="AI16574" t="s">
        <v>46817</v>
      </c>
    </row>
    <row r="16575" spans="1:35" x14ac:dyDescent="0.25">
      <c r="A16575">
        <v>10039</v>
      </c>
      <c r="U16575">
        <v>0.67300000000000004</v>
      </c>
      <c r="V16575" t="s">
        <v>46812</v>
      </c>
      <c r="W16575">
        <v>0.71899999999999997</v>
      </c>
      <c r="X16575" t="s">
        <v>46813</v>
      </c>
      <c r="Y16575">
        <v>4</v>
      </c>
      <c r="Z16575">
        <v>-7.2990000000000004</v>
      </c>
      <c r="AA16575" t="s">
        <v>77070</v>
      </c>
      <c r="AB16575" s="1" t="s">
        <v>77071</v>
      </c>
      <c r="AC16575" s="1" t="s">
        <v>77072</v>
      </c>
      <c r="AD16575">
        <v>398054</v>
      </c>
      <c r="AE16575">
        <v>1485</v>
      </c>
      <c r="AF16575">
        <v>162</v>
      </c>
      <c r="AG16575" t="s">
        <v>77073</v>
      </c>
      <c r="AH16575" t="s">
        <v>46837</v>
      </c>
      <c r="AI16575" t="s">
        <v>46837</v>
      </c>
    </row>
    <row r="16576" spans="1:35" x14ac:dyDescent="0.25">
      <c r="A16576">
        <v>10048</v>
      </c>
      <c r="U16576">
        <v>0.85799999999999998</v>
      </c>
      <c r="V16576" t="s">
        <v>46812</v>
      </c>
      <c r="W16576">
        <v>0.73299999999999998</v>
      </c>
      <c r="X16576" t="s">
        <v>46813</v>
      </c>
      <c r="Y16576">
        <v>7</v>
      </c>
      <c r="Z16576">
        <v>-7.2919999999999998</v>
      </c>
      <c r="AA16576" t="s">
        <v>77096</v>
      </c>
      <c r="AB16576" s="1" t="s">
        <v>77097</v>
      </c>
      <c r="AC16576" s="1" t="s">
        <v>77098</v>
      </c>
      <c r="AD16576">
        <v>42771955</v>
      </c>
      <c r="AE16576">
        <v>383207</v>
      </c>
      <c r="AF16576">
        <v>14767</v>
      </c>
      <c r="AG16576" t="s">
        <v>47524</v>
      </c>
      <c r="AH16576" t="s">
        <v>46837</v>
      </c>
      <c r="AI16576" t="s">
        <v>46837</v>
      </c>
    </row>
    <row r="16577" spans="1:35" x14ac:dyDescent="0.25">
      <c r="A16577">
        <v>10049</v>
      </c>
      <c r="U16577">
        <v>0.79600000000000004</v>
      </c>
      <c r="V16577" t="s">
        <v>46812</v>
      </c>
      <c r="W16577">
        <v>0.82399999999999995</v>
      </c>
      <c r="X16577" t="s">
        <v>46813</v>
      </c>
      <c r="Y16577">
        <v>11</v>
      </c>
      <c r="Z16577">
        <v>-5.4480000000000004</v>
      </c>
      <c r="AA16577" t="s">
        <v>77099</v>
      </c>
      <c r="AB16577" s="1" t="s">
        <v>77100</v>
      </c>
      <c r="AC16577" s="1" t="s">
        <v>77101</v>
      </c>
      <c r="AD16577">
        <v>66483</v>
      </c>
      <c r="AE16577">
        <v>1016</v>
      </c>
      <c r="AF16577">
        <v>37</v>
      </c>
      <c r="AG16577" t="s">
        <v>77102</v>
      </c>
      <c r="AH16577" t="s">
        <v>46837</v>
      </c>
      <c r="AI16577" t="s">
        <v>46837</v>
      </c>
    </row>
    <row r="16578" spans="1:35" x14ac:dyDescent="0.25">
      <c r="A16578">
        <v>10054</v>
      </c>
      <c r="U16578">
        <v>0.625</v>
      </c>
      <c r="V16578" t="s">
        <v>46812</v>
      </c>
      <c r="W16578">
        <v>0.51500000000000001</v>
      </c>
      <c r="X16578" t="s">
        <v>46848</v>
      </c>
      <c r="Y16578">
        <v>8</v>
      </c>
      <c r="Z16578">
        <v>-9.1869999999999994</v>
      </c>
      <c r="AA16578" t="s">
        <v>77118</v>
      </c>
      <c r="AB16578" s="1" t="s">
        <v>77119</v>
      </c>
      <c r="AC16578" s="1" t="s">
        <v>77094</v>
      </c>
      <c r="AD16578">
        <v>6271553</v>
      </c>
      <c r="AE16578">
        <v>71117</v>
      </c>
      <c r="AF16578">
        <v>2652</v>
      </c>
      <c r="AG16578" t="s">
        <v>77120</v>
      </c>
      <c r="AH16578" t="s">
        <v>46817</v>
      </c>
      <c r="AI16578" t="s">
        <v>46817</v>
      </c>
    </row>
    <row r="16579" spans="1:35" x14ac:dyDescent="0.25">
      <c r="A16579">
        <v>10058</v>
      </c>
      <c r="U16579">
        <v>0.495</v>
      </c>
      <c r="V16579" t="s">
        <v>46848</v>
      </c>
      <c r="W16579">
        <v>0.78700000000000003</v>
      </c>
      <c r="X16579" t="s">
        <v>46813</v>
      </c>
      <c r="Y16579">
        <v>8</v>
      </c>
      <c r="Z16579">
        <v>-6.89</v>
      </c>
      <c r="AA16579" t="s">
        <v>77131</v>
      </c>
      <c r="AB16579" s="1" t="s">
        <v>77132</v>
      </c>
      <c r="AC16579" s="1" t="s">
        <v>77126</v>
      </c>
      <c r="AD16579">
        <v>12997058</v>
      </c>
      <c r="AE16579">
        <v>185289</v>
      </c>
      <c r="AF16579">
        <v>8822</v>
      </c>
      <c r="AG16579" t="s">
        <v>77133</v>
      </c>
      <c r="AH16579" t="s">
        <v>46817</v>
      </c>
      <c r="AI16579" t="s">
        <v>46817</v>
      </c>
    </row>
    <row r="16580" spans="1:35" x14ac:dyDescent="0.25">
      <c r="A16580">
        <v>10061</v>
      </c>
      <c r="U16580">
        <v>0.502</v>
      </c>
      <c r="V16580" t="s">
        <v>46848</v>
      </c>
      <c r="W16580">
        <v>0.94799999999999995</v>
      </c>
      <c r="X16580" t="s">
        <v>46813</v>
      </c>
      <c r="Y16580">
        <v>6</v>
      </c>
      <c r="Z16580">
        <v>-3.7170000000000001</v>
      </c>
      <c r="AA16580" t="s">
        <v>77140</v>
      </c>
      <c r="AB16580" s="1" t="s">
        <v>77141</v>
      </c>
      <c r="AC16580" s="1" t="s">
        <v>77126</v>
      </c>
      <c r="AD16580">
        <v>123905775</v>
      </c>
      <c r="AE16580">
        <v>661822</v>
      </c>
      <c r="AF16580">
        <v>39877</v>
      </c>
      <c r="AG16580" t="s">
        <v>77142</v>
      </c>
      <c r="AH16580" t="s">
        <v>46817</v>
      </c>
      <c r="AI16580" t="s">
        <v>46817</v>
      </c>
    </row>
    <row r="16581" spans="1:35" x14ac:dyDescent="0.25">
      <c r="A16581">
        <v>10063</v>
      </c>
      <c r="U16581">
        <v>0.47899999999999998</v>
      </c>
      <c r="V16581" t="s">
        <v>46848</v>
      </c>
      <c r="W16581">
        <v>0.92900000000000005</v>
      </c>
      <c r="X16581" t="s">
        <v>46813</v>
      </c>
      <c r="Y16581">
        <v>9</v>
      </c>
      <c r="Z16581">
        <v>-5.1059999999999999</v>
      </c>
      <c r="AA16581" t="s">
        <v>77146</v>
      </c>
      <c r="AB16581" s="1" t="s">
        <v>77147</v>
      </c>
      <c r="AC16581" s="1" t="s">
        <v>77126</v>
      </c>
      <c r="AD16581">
        <v>78952076</v>
      </c>
      <c r="AE16581">
        <v>522809</v>
      </c>
      <c r="AF16581">
        <v>18552</v>
      </c>
      <c r="AG16581" t="s">
        <v>77148</v>
      </c>
      <c r="AH16581" t="s">
        <v>46817</v>
      </c>
      <c r="AI16581" t="s">
        <v>46817</v>
      </c>
    </row>
    <row r="16582" spans="1:35" x14ac:dyDescent="0.25">
      <c r="A16582">
        <v>10064</v>
      </c>
      <c r="U16582">
        <v>0.53300000000000003</v>
      </c>
      <c r="V16582" t="s">
        <v>46848</v>
      </c>
      <c r="W16582">
        <v>0.747</v>
      </c>
      <c r="X16582" t="s">
        <v>46813</v>
      </c>
      <c r="Y16582">
        <v>10</v>
      </c>
      <c r="Z16582">
        <v>-5.6779999999999999</v>
      </c>
      <c r="AA16582" t="s">
        <v>77149</v>
      </c>
      <c r="AB16582" s="1" t="s">
        <v>77150</v>
      </c>
      <c r="AC16582" s="1" t="s">
        <v>77126</v>
      </c>
      <c r="AD16582">
        <v>41372859</v>
      </c>
      <c r="AE16582">
        <v>279908</v>
      </c>
      <c r="AF16582">
        <v>19756</v>
      </c>
      <c r="AG16582" t="s">
        <v>77151</v>
      </c>
      <c r="AH16582" t="s">
        <v>46817</v>
      </c>
      <c r="AI16582" t="s">
        <v>46817</v>
      </c>
    </row>
    <row r="16583" spans="1:35" x14ac:dyDescent="0.25">
      <c r="A16583">
        <v>10081</v>
      </c>
      <c r="U16583">
        <v>0.79800000000000004</v>
      </c>
      <c r="V16583" t="s">
        <v>46812</v>
      </c>
      <c r="W16583">
        <v>0.52700000000000002</v>
      </c>
      <c r="X16583" t="s">
        <v>46848</v>
      </c>
      <c r="Y16583">
        <v>5</v>
      </c>
      <c r="Z16583">
        <v>-7.6710000000000003</v>
      </c>
      <c r="AA16583" t="s">
        <v>77205</v>
      </c>
      <c r="AB16583" s="1" t="s">
        <v>77206</v>
      </c>
      <c r="AC16583" s="1" t="s">
        <v>77207</v>
      </c>
      <c r="AD16583">
        <v>18545383</v>
      </c>
      <c r="AE16583">
        <v>172958</v>
      </c>
      <c r="AF16583">
        <v>4194</v>
      </c>
      <c r="AG16583" t="s">
        <v>77208</v>
      </c>
      <c r="AH16583" t="s">
        <v>46817</v>
      </c>
      <c r="AI16583" t="s">
        <v>46817</v>
      </c>
    </row>
    <row r="16584" spans="1:35" x14ac:dyDescent="0.25">
      <c r="A16584">
        <v>10090</v>
      </c>
      <c r="U16584">
        <v>0.73399999999999999</v>
      </c>
      <c r="V16584" t="s">
        <v>46812</v>
      </c>
      <c r="W16584">
        <v>0.35499999999999998</v>
      </c>
      <c r="X16584" t="s">
        <v>46848</v>
      </c>
      <c r="Y16584">
        <v>10</v>
      </c>
      <c r="Z16584">
        <v>-10.605</v>
      </c>
      <c r="AA16584" t="s">
        <v>77228</v>
      </c>
      <c r="AB16584" s="1" t="s">
        <v>77229</v>
      </c>
      <c r="AC16584" s="1" t="s">
        <v>48268</v>
      </c>
      <c r="AD16584">
        <v>32301569</v>
      </c>
      <c r="AE16584">
        <v>385947</v>
      </c>
      <c r="AF16584">
        <v>8475</v>
      </c>
      <c r="AG16584" t="s">
        <v>77230</v>
      </c>
      <c r="AH16584" t="s">
        <v>46817</v>
      </c>
      <c r="AI16584" t="s">
        <v>46817</v>
      </c>
    </row>
    <row r="16585" spans="1:35" x14ac:dyDescent="0.25">
      <c r="A16585">
        <v>10091</v>
      </c>
      <c r="U16585">
        <v>0.70599999999999996</v>
      </c>
      <c r="V16585" t="s">
        <v>46812</v>
      </c>
      <c r="W16585">
        <v>0.91900000000000004</v>
      </c>
      <c r="X16585" t="s">
        <v>46813</v>
      </c>
      <c r="Y16585">
        <v>8</v>
      </c>
      <c r="Z16585">
        <v>-5.21</v>
      </c>
      <c r="AA16585" t="s">
        <v>77231</v>
      </c>
      <c r="AB16585" s="1" t="s">
        <v>77232</v>
      </c>
      <c r="AC16585" s="1" t="s">
        <v>48268</v>
      </c>
      <c r="AD16585">
        <v>213573105</v>
      </c>
      <c r="AE16585">
        <v>1091077</v>
      </c>
      <c r="AF16585">
        <v>14095</v>
      </c>
      <c r="AG16585" t="s">
        <v>77233</v>
      </c>
      <c r="AH16585" t="s">
        <v>46817</v>
      </c>
      <c r="AI16585" t="s">
        <v>46817</v>
      </c>
    </row>
    <row r="16586" spans="1:35" x14ac:dyDescent="0.25">
      <c r="A16586">
        <v>10100</v>
      </c>
      <c r="U16586">
        <v>0.33800000000000002</v>
      </c>
      <c r="V16586" t="s">
        <v>46848</v>
      </c>
      <c r="W16586">
        <v>0.98</v>
      </c>
      <c r="X16586" t="s">
        <v>46813</v>
      </c>
      <c r="Y16586">
        <v>9</v>
      </c>
      <c r="Z16586">
        <v>-4.1559999999999997</v>
      </c>
      <c r="AA16586" t="s">
        <v>77260</v>
      </c>
      <c r="AB16586" s="1" t="s">
        <v>77261</v>
      </c>
      <c r="AC16586" s="1" t="s">
        <v>4422</v>
      </c>
      <c r="AD16586">
        <v>3229294</v>
      </c>
      <c r="AE16586">
        <v>73804</v>
      </c>
      <c r="AF16586">
        <v>3604</v>
      </c>
      <c r="AG16586" t="s">
        <v>77262</v>
      </c>
      <c r="AH16586" t="s">
        <v>46837</v>
      </c>
      <c r="AI16586" t="s">
        <v>46817</v>
      </c>
    </row>
    <row r="16587" spans="1:35" x14ac:dyDescent="0.25">
      <c r="A16587">
        <v>10109</v>
      </c>
      <c r="U16587">
        <v>0.73199999999999998</v>
      </c>
      <c r="V16587" t="s">
        <v>46812</v>
      </c>
      <c r="W16587">
        <v>0.80300000000000005</v>
      </c>
      <c r="X16587" t="s">
        <v>46813</v>
      </c>
      <c r="Y16587">
        <v>0</v>
      </c>
      <c r="Z16587">
        <v>-10.817</v>
      </c>
      <c r="AA16587" t="s">
        <v>77283</v>
      </c>
      <c r="AB16587" s="1" t="s">
        <v>77284</v>
      </c>
      <c r="AC16587" s="1" t="s">
        <v>77285</v>
      </c>
      <c r="AD16587">
        <v>82192</v>
      </c>
      <c r="AE16587">
        <v>999</v>
      </c>
      <c r="AF16587">
        <v>31</v>
      </c>
      <c r="AG16587" t="s">
        <v>47391</v>
      </c>
      <c r="AH16587" t="s">
        <v>46837</v>
      </c>
      <c r="AI16587" t="s">
        <v>46837</v>
      </c>
    </row>
    <row r="16588" spans="1:35" x14ac:dyDescent="0.25">
      <c r="A16588">
        <v>10113</v>
      </c>
      <c r="U16588">
        <v>0.63100000000000001</v>
      </c>
      <c r="V16588" t="s">
        <v>46812</v>
      </c>
      <c r="W16588">
        <v>0.79900000000000004</v>
      </c>
      <c r="X16588" t="s">
        <v>46813</v>
      </c>
      <c r="Y16588">
        <v>8</v>
      </c>
      <c r="Z16588">
        <v>-7.4950000000000001</v>
      </c>
      <c r="AA16588" t="s">
        <v>77293</v>
      </c>
      <c r="AB16588" s="1" t="s">
        <v>77294</v>
      </c>
      <c r="AC16588" s="1" t="s">
        <v>77295</v>
      </c>
      <c r="AD16588">
        <v>254854</v>
      </c>
      <c r="AE16588">
        <v>1816</v>
      </c>
      <c r="AF16588">
        <v>131</v>
      </c>
      <c r="AG16588" t="s">
        <v>77296</v>
      </c>
      <c r="AH16588" t="s">
        <v>46837</v>
      </c>
      <c r="AI16588" t="s">
        <v>46837</v>
      </c>
    </row>
    <row r="16589" spans="1:35" x14ac:dyDescent="0.25">
      <c r="A16589">
        <v>10133</v>
      </c>
      <c r="U16589">
        <v>0.78400000000000003</v>
      </c>
      <c r="V16589" t="s">
        <v>46812</v>
      </c>
      <c r="W16589">
        <v>0.80100000000000005</v>
      </c>
      <c r="X16589" t="s">
        <v>46813</v>
      </c>
      <c r="Y16589">
        <v>8</v>
      </c>
      <c r="Z16589">
        <v>-5.157</v>
      </c>
      <c r="AA16589" t="s">
        <v>77355</v>
      </c>
      <c r="AB16589" s="1" t="s">
        <v>77356</v>
      </c>
      <c r="AC16589" s="1" t="s">
        <v>77357</v>
      </c>
      <c r="AD16589">
        <v>754110</v>
      </c>
      <c r="AE16589">
        <v>4966</v>
      </c>
      <c r="AF16589">
        <v>147</v>
      </c>
      <c r="AG16589" t="s">
        <v>77358</v>
      </c>
      <c r="AH16589" t="s">
        <v>46837</v>
      </c>
      <c r="AI16589" t="s">
        <v>46837</v>
      </c>
    </row>
    <row r="16590" spans="1:35" x14ac:dyDescent="0.25">
      <c r="A16590">
        <v>10134</v>
      </c>
      <c r="U16590">
        <v>0.55900000000000005</v>
      </c>
      <c r="V16590" t="s">
        <v>46848</v>
      </c>
      <c r="W16590">
        <v>0.29599999999999999</v>
      </c>
      <c r="X16590" t="s">
        <v>46950</v>
      </c>
      <c r="Y16590">
        <v>7</v>
      </c>
      <c r="Z16590">
        <v>-19.28</v>
      </c>
      <c r="AA16590" t="s">
        <v>77359</v>
      </c>
      <c r="AB16590" s="1" t="s">
        <v>77360</v>
      </c>
      <c r="AC16590" s="1" t="s">
        <v>77345</v>
      </c>
      <c r="AD16590">
        <v>5208749</v>
      </c>
      <c r="AE16590">
        <v>30959</v>
      </c>
      <c r="AF16590">
        <v>593</v>
      </c>
      <c r="AG16590" t="s">
        <v>77361</v>
      </c>
      <c r="AH16590" t="s">
        <v>46817</v>
      </c>
      <c r="AI16590" t="s">
        <v>46817</v>
      </c>
    </row>
    <row r="16591" spans="1:35" x14ac:dyDescent="0.25">
      <c r="A16591">
        <v>10149</v>
      </c>
      <c r="U16591">
        <v>0.41299999999999998</v>
      </c>
      <c r="V16591" t="s">
        <v>46848</v>
      </c>
      <c r="W16591">
        <v>0.72199999999999998</v>
      </c>
      <c r="X16591" t="s">
        <v>46813</v>
      </c>
      <c r="Y16591">
        <v>2</v>
      </c>
      <c r="Z16591">
        <v>-5.875</v>
      </c>
      <c r="AA16591" t="s">
        <v>77405</v>
      </c>
      <c r="AB16591" s="1" t="s">
        <v>77406</v>
      </c>
      <c r="AC16591" s="1" t="s">
        <v>77396</v>
      </c>
      <c r="AD16591">
        <v>2570547</v>
      </c>
      <c r="AE16591">
        <v>57362</v>
      </c>
      <c r="AF16591">
        <v>2699</v>
      </c>
      <c r="AG16591" t="s">
        <v>77407</v>
      </c>
      <c r="AH16591" t="s">
        <v>46817</v>
      </c>
      <c r="AI16591" t="s">
        <v>46817</v>
      </c>
    </row>
    <row r="16592" spans="1:35" x14ac:dyDescent="0.25">
      <c r="A16592">
        <v>10151</v>
      </c>
      <c r="U16592">
        <v>0.52800000000000002</v>
      </c>
      <c r="V16592" t="s">
        <v>46848</v>
      </c>
      <c r="W16592">
        <v>0.79900000000000004</v>
      </c>
      <c r="X16592" t="s">
        <v>46813</v>
      </c>
      <c r="Y16592">
        <v>7</v>
      </c>
      <c r="Z16592">
        <v>-5.4020000000000001</v>
      </c>
      <c r="AA16592" t="s">
        <v>77408</v>
      </c>
      <c r="AB16592" s="1" t="s">
        <v>77409</v>
      </c>
      <c r="AC16592" s="1" t="s">
        <v>77396</v>
      </c>
      <c r="AD16592">
        <v>1091702</v>
      </c>
      <c r="AE16592">
        <v>28506</v>
      </c>
      <c r="AF16592">
        <v>941</v>
      </c>
      <c r="AG16592" t="s">
        <v>77410</v>
      </c>
      <c r="AH16592" t="s">
        <v>46817</v>
      </c>
      <c r="AI16592" t="s">
        <v>46817</v>
      </c>
    </row>
    <row r="16593" spans="1:35" x14ac:dyDescent="0.25">
      <c r="A16593">
        <v>10157</v>
      </c>
      <c r="U16593">
        <v>0.85899999999999999</v>
      </c>
      <c r="V16593" t="s">
        <v>46812</v>
      </c>
      <c r="W16593">
        <v>0.75</v>
      </c>
      <c r="X16593" t="s">
        <v>46813</v>
      </c>
      <c r="Y16593">
        <v>8</v>
      </c>
      <c r="Z16593">
        <v>-8.3249999999999993</v>
      </c>
      <c r="AA16593" t="s">
        <v>77428</v>
      </c>
      <c r="AB16593" s="1" t="s">
        <v>77429</v>
      </c>
      <c r="AC16593" s="1" t="s">
        <v>77430</v>
      </c>
      <c r="AD16593">
        <v>12174</v>
      </c>
      <c r="AE16593">
        <v>110</v>
      </c>
      <c r="AF16593">
        <v>1</v>
      </c>
      <c r="AG16593" t="s">
        <v>77431</v>
      </c>
      <c r="AH16593" t="s">
        <v>46837</v>
      </c>
      <c r="AI16593" t="s">
        <v>46837</v>
      </c>
    </row>
    <row r="16594" spans="1:35" x14ac:dyDescent="0.25">
      <c r="A16594">
        <v>10164</v>
      </c>
      <c r="U16594">
        <v>0.83</v>
      </c>
      <c r="V16594" t="s">
        <v>46812</v>
      </c>
      <c r="W16594">
        <v>0.79500000000000004</v>
      </c>
      <c r="X16594" t="s">
        <v>46813</v>
      </c>
      <c r="Y16594">
        <v>7</v>
      </c>
      <c r="Z16594">
        <v>-7.6440000000000001</v>
      </c>
      <c r="AA16594" t="s">
        <v>77453</v>
      </c>
      <c r="AB16594" s="1" t="s">
        <v>77454</v>
      </c>
      <c r="AC16594" s="1" t="s">
        <v>77426</v>
      </c>
      <c r="AD16594">
        <v>8558700</v>
      </c>
      <c r="AE16594">
        <v>109626</v>
      </c>
      <c r="AF16594">
        <v>4187</v>
      </c>
      <c r="AG16594" t="s">
        <v>77455</v>
      </c>
      <c r="AH16594" t="s">
        <v>46817</v>
      </c>
      <c r="AI16594" t="s">
        <v>46817</v>
      </c>
    </row>
    <row r="16595" spans="1:35" x14ac:dyDescent="0.25">
      <c r="A16595">
        <v>10175</v>
      </c>
      <c r="U16595">
        <v>0.58299999999999996</v>
      </c>
      <c r="V16595" t="s">
        <v>46848</v>
      </c>
      <c r="W16595">
        <v>0.85499999999999998</v>
      </c>
      <c r="X16595" t="s">
        <v>46813</v>
      </c>
      <c r="Y16595">
        <v>11</v>
      </c>
      <c r="Z16595">
        <v>-7.9720000000000004</v>
      </c>
      <c r="AA16595" t="s">
        <v>77485</v>
      </c>
      <c r="AB16595" s="1" t="s">
        <v>77486</v>
      </c>
      <c r="AC16595" s="1" t="s">
        <v>77487</v>
      </c>
      <c r="AD16595">
        <v>2750828</v>
      </c>
      <c r="AE16595">
        <v>11381</v>
      </c>
      <c r="AF16595">
        <v>752</v>
      </c>
      <c r="AG16595" t="s">
        <v>77488</v>
      </c>
      <c r="AH16595" t="s">
        <v>46837</v>
      </c>
      <c r="AI16595" t="s">
        <v>46837</v>
      </c>
    </row>
    <row r="16596" spans="1:35" x14ac:dyDescent="0.25">
      <c r="A16596">
        <v>10181</v>
      </c>
      <c r="U16596">
        <v>0.20200000000000001</v>
      </c>
      <c r="V16596" t="s">
        <v>46973</v>
      </c>
      <c r="W16596">
        <v>0.83499999999999996</v>
      </c>
      <c r="X16596" t="s">
        <v>46813</v>
      </c>
      <c r="Y16596">
        <v>9</v>
      </c>
      <c r="Z16596">
        <v>-11.04</v>
      </c>
      <c r="AA16596" t="s">
        <v>77505</v>
      </c>
      <c r="AB16596" s="1" t="s">
        <v>77506</v>
      </c>
      <c r="AC16596" s="1" t="s">
        <v>77507</v>
      </c>
      <c r="AD16596">
        <v>17096798</v>
      </c>
      <c r="AE16596">
        <v>91769</v>
      </c>
      <c r="AF16596">
        <v>6476</v>
      </c>
      <c r="AG16596" t="s">
        <v>77508</v>
      </c>
      <c r="AH16596" t="s">
        <v>46837</v>
      </c>
      <c r="AI16596" t="s">
        <v>46837</v>
      </c>
    </row>
    <row r="16597" spans="1:35" x14ac:dyDescent="0.25">
      <c r="A16597">
        <v>10189</v>
      </c>
      <c r="U16597">
        <v>0.17</v>
      </c>
      <c r="V16597" t="s">
        <v>46973</v>
      </c>
      <c r="W16597">
        <v>0.14599999999999999</v>
      </c>
      <c r="X16597" t="s">
        <v>46950</v>
      </c>
      <c r="Y16597">
        <v>0</v>
      </c>
      <c r="Z16597">
        <v>-22.704000000000001</v>
      </c>
      <c r="AA16597" t="s">
        <v>77529</v>
      </c>
      <c r="AB16597" s="1" t="s">
        <v>749</v>
      </c>
      <c r="AC16597" s="1" t="s">
        <v>77523</v>
      </c>
      <c r="AD16597">
        <v>560512</v>
      </c>
      <c r="AE16597">
        <v>4678</v>
      </c>
      <c r="AF16597">
        <v>58</v>
      </c>
      <c r="AG16597" t="s">
        <v>77530</v>
      </c>
      <c r="AH16597" t="s">
        <v>46817</v>
      </c>
      <c r="AI16597" t="s">
        <v>46817</v>
      </c>
    </row>
    <row r="16598" spans="1:35" x14ac:dyDescent="0.25">
      <c r="A16598">
        <v>10194</v>
      </c>
      <c r="U16598">
        <v>0.127</v>
      </c>
      <c r="V16598" t="s">
        <v>46973</v>
      </c>
      <c r="W16598">
        <v>6.3200000000000006E-2</v>
      </c>
      <c r="X16598" t="s">
        <v>46950</v>
      </c>
      <c r="Y16598">
        <v>2</v>
      </c>
      <c r="Z16598">
        <v>-21.617000000000001</v>
      </c>
      <c r="AA16598" t="s">
        <v>77541</v>
      </c>
      <c r="AB16598" s="1" t="s">
        <v>77542</v>
      </c>
      <c r="AC16598" s="1" t="s">
        <v>77523</v>
      </c>
      <c r="AD16598">
        <v>953536</v>
      </c>
      <c r="AE16598">
        <v>17047</v>
      </c>
      <c r="AF16598">
        <v>189</v>
      </c>
      <c r="AG16598" t="s">
        <v>77543</v>
      </c>
      <c r="AH16598" t="s">
        <v>46817</v>
      </c>
      <c r="AI16598" t="s">
        <v>46817</v>
      </c>
    </row>
    <row r="16599" spans="1:35" x14ac:dyDescent="0.25">
      <c r="A16599">
        <v>10197</v>
      </c>
      <c r="U16599">
        <v>0.56299999999999994</v>
      </c>
      <c r="V16599" t="s">
        <v>46848</v>
      </c>
      <c r="W16599">
        <v>0.877</v>
      </c>
      <c r="X16599" t="s">
        <v>46813</v>
      </c>
      <c r="Y16599">
        <v>1</v>
      </c>
      <c r="Z16599">
        <v>-2.0819999999999999</v>
      </c>
      <c r="AA16599" t="s">
        <v>77550</v>
      </c>
      <c r="AB16599" s="1" t="s">
        <v>77551</v>
      </c>
      <c r="AC16599" s="1" t="s">
        <v>77548</v>
      </c>
      <c r="AD16599">
        <v>739090060</v>
      </c>
      <c r="AE16599">
        <v>2603712</v>
      </c>
      <c r="AF16599">
        <v>64607</v>
      </c>
      <c r="AG16599" t="s">
        <v>77552</v>
      </c>
      <c r="AH16599" t="s">
        <v>46817</v>
      </c>
      <c r="AI16599" t="s">
        <v>46817</v>
      </c>
    </row>
    <row r="16600" spans="1:35" x14ac:dyDescent="0.25">
      <c r="A16600">
        <v>10202</v>
      </c>
      <c r="U16600">
        <v>0.71499999999999997</v>
      </c>
      <c r="V16600" t="s">
        <v>46812</v>
      </c>
      <c r="W16600">
        <v>0.84099999999999997</v>
      </c>
      <c r="X16600" t="s">
        <v>46813</v>
      </c>
      <c r="Y16600">
        <v>11</v>
      </c>
      <c r="Z16600">
        <v>-3.2240000000000002</v>
      </c>
      <c r="AA16600" t="s">
        <v>77562</v>
      </c>
      <c r="AB16600" s="1" t="s">
        <v>77563</v>
      </c>
      <c r="AC16600" s="1" t="s">
        <v>77548</v>
      </c>
      <c r="AD16600">
        <v>412585297</v>
      </c>
      <c r="AE16600">
        <v>768679</v>
      </c>
      <c r="AF16600">
        <v>15955</v>
      </c>
      <c r="AG16600" t="s">
        <v>77564</v>
      </c>
      <c r="AH16600" t="s">
        <v>46817</v>
      </c>
      <c r="AI16600" t="s">
        <v>46817</v>
      </c>
    </row>
    <row r="16601" spans="1:35" x14ac:dyDescent="0.25">
      <c r="A16601">
        <v>10211</v>
      </c>
      <c r="U16601">
        <v>0.69599999999999995</v>
      </c>
      <c r="V16601" t="s">
        <v>46812</v>
      </c>
      <c r="W16601">
        <v>0.45900000000000002</v>
      </c>
      <c r="X16601" t="s">
        <v>46848</v>
      </c>
      <c r="Y16601">
        <v>5</v>
      </c>
      <c r="Z16601">
        <v>-4.8339999999999996</v>
      </c>
      <c r="AA16601" t="s">
        <v>77586</v>
      </c>
      <c r="AB16601" s="1" t="s">
        <v>77587</v>
      </c>
      <c r="AC16601" s="1" t="s">
        <v>4470</v>
      </c>
      <c r="AD16601">
        <v>44177</v>
      </c>
      <c r="AE16601">
        <v>1429</v>
      </c>
      <c r="AF16601">
        <v>80</v>
      </c>
      <c r="AG16601" t="s">
        <v>77588</v>
      </c>
      <c r="AH16601" t="s">
        <v>46837</v>
      </c>
      <c r="AI16601" t="s">
        <v>46817</v>
      </c>
    </row>
    <row r="16602" spans="1:35" x14ac:dyDescent="0.25">
      <c r="A16602">
        <v>10219</v>
      </c>
      <c r="U16602">
        <v>0.89100000000000001</v>
      </c>
      <c r="V16602" t="s">
        <v>46812</v>
      </c>
      <c r="W16602">
        <v>0.57999999999999996</v>
      </c>
      <c r="X16602" t="s">
        <v>46848</v>
      </c>
      <c r="Y16602">
        <v>7</v>
      </c>
      <c r="Z16602">
        <v>-9.798</v>
      </c>
      <c r="AA16602" t="s">
        <v>77613</v>
      </c>
      <c r="AB16602" s="1" t="s">
        <v>77614</v>
      </c>
      <c r="AC16602" s="1" t="s">
        <v>77608</v>
      </c>
      <c r="AD16602">
        <v>11354917</v>
      </c>
      <c r="AE16602">
        <v>63064</v>
      </c>
      <c r="AF16602">
        <v>1204</v>
      </c>
      <c r="AG16602" t="s">
        <v>77615</v>
      </c>
      <c r="AH16602" t="s">
        <v>46817</v>
      </c>
      <c r="AI16602" t="s">
        <v>46817</v>
      </c>
    </row>
    <row r="16603" spans="1:35" x14ac:dyDescent="0.25">
      <c r="A16603">
        <v>10225</v>
      </c>
      <c r="U16603">
        <v>0.89300000000000002</v>
      </c>
      <c r="V16603" t="s">
        <v>46812</v>
      </c>
      <c r="W16603">
        <v>0.60399999999999998</v>
      </c>
      <c r="X16603" t="s">
        <v>46813</v>
      </c>
      <c r="Y16603">
        <v>5</v>
      </c>
      <c r="Z16603">
        <v>-6.1370000000000005</v>
      </c>
      <c r="AA16603" t="s">
        <v>77631</v>
      </c>
      <c r="AB16603" s="1" t="s">
        <v>77632</v>
      </c>
      <c r="AC16603" s="1" t="s">
        <v>77608</v>
      </c>
      <c r="AD16603">
        <v>17895251</v>
      </c>
      <c r="AE16603">
        <v>82003</v>
      </c>
      <c r="AF16603">
        <v>1283</v>
      </c>
      <c r="AG16603" t="s">
        <v>77633</v>
      </c>
      <c r="AH16603" t="s">
        <v>46817</v>
      </c>
      <c r="AI16603" t="s">
        <v>46817</v>
      </c>
    </row>
    <row r="16604" spans="1:35" x14ac:dyDescent="0.25">
      <c r="A16604">
        <v>10233</v>
      </c>
      <c r="U16604">
        <v>0.52</v>
      </c>
      <c r="V16604" t="s">
        <v>46848</v>
      </c>
      <c r="W16604">
        <v>0.97199999999999998</v>
      </c>
      <c r="X16604" t="s">
        <v>46813</v>
      </c>
      <c r="Y16604">
        <v>0</v>
      </c>
      <c r="Z16604">
        <v>-4.1580000000000004</v>
      </c>
      <c r="AA16604" t="s">
        <v>77655</v>
      </c>
      <c r="AB16604" s="1" t="s">
        <v>77656</v>
      </c>
      <c r="AC16604" s="1" t="s">
        <v>77644</v>
      </c>
      <c r="AD16604">
        <v>40476800</v>
      </c>
      <c r="AE16604">
        <v>91938</v>
      </c>
      <c r="AF16604">
        <v>1101</v>
      </c>
      <c r="AG16604" t="s">
        <v>77657</v>
      </c>
      <c r="AH16604" t="s">
        <v>46817</v>
      </c>
      <c r="AI16604" t="s">
        <v>46817</v>
      </c>
    </row>
    <row r="16605" spans="1:35" x14ac:dyDescent="0.25">
      <c r="A16605">
        <v>10239</v>
      </c>
      <c r="U16605">
        <v>0.57599999999999996</v>
      </c>
      <c r="V16605" t="s">
        <v>46848</v>
      </c>
      <c r="W16605">
        <v>0.90100000000000002</v>
      </c>
      <c r="X16605" t="s">
        <v>46813</v>
      </c>
      <c r="Y16605">
        <v>2</v>
      </c>
      <c r="Z16605">
        <v>-3.3359999999999999</v>
      </c>
      <c r="AA16605" t="s">
        <v>77674</v>
      </c>
      <c r="AB16605" s="1" t="s">
        <v>77675</v>
      </c>
      <c r="AC16605" s="1" t="s">
        <v>77666</v>
      </c>
      <c r="AD16605">
        <v>29563640</v>
      </c>
      <c r="AE16605">
        <v>56871</v>
      </c>
      <c r="AF16605">
        <v>1164</v>
      </c>
      <c r="AG16605" t="s">
        <v>77676</v>
      </c>
      <c r="AH16605" t="s">
        <v>46817</v>
      </c>
      <c r="AI16605" t="s">
        <v>46817</v>
      </c>
    </row>
    <row r="16606" spans="1:35" x14ac:dyDescent="0.25">
      <c r="A16606">
        <v>10250</v>
      </c>
      <c r="U16606">
        <v>0.64600000000000002</v>
      </c>
      <c r="V16606" t="s">
        <v>46812</v>
      </c>
      <c r="W16606">
        <v>0.78500000000000003</v>
      </c>
      <c r="X16606" t="s">
        <v>46813</v>
      </c>
      <c r="Y16606">
        <v>2</v>
      </c>
      <c r="Z16606">
        <v>-4.8010000000000002</v>
      </c>
      <c r="AA16606" t="s">
        <v>77706</v>
      </c>
      <c r="AB16606" s="1" t="s">
        <v>77707</v>
      </c>
      <c r="AC16606" s="1" t="s">
        <v>77695</v>
      </c>
      <c r="AD16606">
        <v>10995246</v>
      </c>
      <c r="AE16606">
        <v>193071</v>
      </c>
      <c r="AF16606">
        <v>5182</v>
      </c>
      <c r="AG16606" t="s">
        <v>77708</v>
      </c>
      <c r="AH16606" t="s">
        <v>46817</v>
      </c>
      <c r="AI16606" t="s">
        <v>46817</v>
      </c>
    </row>
    <row r="16607" spans="1:35" x14ac:dyDescent="0.25">
      <c r="A16607">
        <v>10263</v>
      </c>
      <c r="U16607">
        <v>0.59499999999999997</v>
      </c>
      <c r="V16607" t="s">
        <v>46848</v>
      </c>
      <c r="W16607">
        <v>0.55500000000000005</v>
      </c>
      <c r="X16607" t="s">
        <v>46848</v>
      </c>
      <c r="Y16607">
        <v>10</v>
      </c>
      <c r="Z16607">
        <v>-9.2270000000000003</v>
      </c>
      <c r="AA16607" t="s">
        <v>77750</v>
      </c>
      <c r="AB16607" s="1" t="s">
        <v>77751</v>
      </c>
      <c r="AC16607" s="1" t="s">
        <v>21456</v>
      </c>
      <c r="AD16607">
        <v>221324</v>
      </c>
      <c r="AE16607">
        <v>1992</v>
      </c>
      <c r="AF16607">
        <v>133</v>
      </c>
      <c r="AG16607" t="s">
        <v>77752</v>
      </c>
      <c r="AH16607" t="s">
        <v>46817</v>
      </c>
      <c r="AI16607" t="s">
        <v>46817</v>
      </c>
    </row>
    <row r="16608" spans="1:35" x14ac:dyDescent="0.25">
      <c r="A16608">
        <v>10273</v>
      </c>
      <c r="U16608">
        <v>0.59099999999999997</v>
      </c>
      <c r="V16608" t="s">
        <v>46848</v>
      </c>
      <c r="W16608">
        <v>0.95899999999999996</v>
      </c>
      <c r="X16608" t="s">
        <v>46813</v>
      </c>
      <c r="Y16608">
        <v>9</v>
      </c>
      <c r="Z16608">
        <v>-2.5150000000000001</v>
      </c>
      <c r="AA16608" t="s">
        <v>77780</v>
      </c>
      <c r="AB16608" s="1" t="s">
        <v>77781</v>
      </c>
      <c r="AC16608" s="1" t="s">
        <v>77764</v>
      </c>
      <c r="AD16608">
        <v>17012920</v>
      </c>
      <c r="AE16608">
        <v>74029</v>
      </c>
      <c r="AF16608">
        <v>1288</v>
      </c>
      <c r="AG16608" t="s">
        <v>77782</v>
      </c>
      <c r="AH16608" t="s">
        <v>46817</v>
      </c>
      <c r="AI16608" t="s">
        <v>46817</v>
      </c>
    </row>
    <row r="16609" spans="1:35" x14ac:dyDescent="0.25">
      <c r="A16609">
        <v>10278</v>
      </c>
      <c r="U16609">
        <v>0.58299999999999996</v>
      </c>
      <c r="V16609" t="s">
        <v>46848</v>
      </c>
      <c r="W16609">
        <v>0.16400000000000001</v>
      </c>
      <c r="X16609" t="s">
        <v>46950</v>
      </c>
      <c r="Y16609">
        <v>7</v>
      </c>
      <c r="Z16609">
        <v>-22.100999999999999</v>
      </c>
      <c r="AA16609" t="s">
        <v>77798</v>
      </c>
      <c r="AB16609" s="1" t="s">
        <v>77799</v>
      </c>
      <c r="AC16609" s="1" t="s">
        <v>77792</v>
      </c>
      <c r="AD16609">
        <v>1506244</v>
      </c>
      <c r="AE16609">
        <v>11361</v>
      </c>
      <c r="AF16609">
        <v>367</v>
      </c>
      <c r="AG16609" t="s">
        <v>77800</v>
      </c>
      <c r="AH16609" t="s">
        <v>46817</v>
      </c>
      <c r="AI16609" t="s">
        <v>46817</v>
      </c>
    </row>
    <row r="16610" spans="1:35" x14ac:dyDescent="0.25">
      <c r="A16610">
        <v>10288</v>
      </c>
      <c r="U16610">
        <v>0.60399999999999998</v>
      </c>
      <c r="V16610" t="s">
        <v>46812</v>
      </c>
      <c r="W16610">
        <v>0.995</v>
      </c>
      <c r="X16610" t="s">
        <v>46813</v>
      </c>
      <c r="Y16610">
        <v>10</v>
      </c>
      <c r="Z16610">
        <v>-3.641</v>
      </c>
      <c r="AA16610" t="s">
        <v>77831</v>
      </c>
      <c r="AB16610" s="1" t="s">
        <v>77832</v>
      </c>
      <c r="AC16610" s="1" t="s">
        <v>77833</v>
      </c>
      <c r="AD16610">
        <v>8368329</v>
      </c>
      <c r="AE16610">
        <v>16106</v>
      </c>
      <c r="AF16610">
        <v>1727</v>
      </c>
      <c r="AG16610" t="s">
        <v>77834</v>
      </c>
      <c r="AH16610" t="s">
        <v>46837</v>
      </c>
      <c r="AI16610" t="s">
        <v>46837</v>
      </c>
    </row>
    <row r="16611" spans="1:35" x14ac:dyDescent="0.25">
      <c r="A16611">
        <v>10294</v>
      </c>
      <c r="U16611">
        <v>0.505</v>
      </c>
      <c r="V16611" t="s">
        <v>46848</v>
      </c>
      <c r="W16611">
        <v>0.995</v>
      </c>
      <c r="X16611" t="s">
        <v>46813</v>
      </c>
      <c r="Y16611">
        <v>10</v>
      </c>
      <c r="Z16611">
        <v>-0.29499999999999998</v>
      </c>
      <c r="AA16611" t="s">
        <v>77847</v>
      </c>
      <c r="AB16611" s="1" t="s">
        <v>77848</v>
      </c>
      <c r="AC16611" s="1" t="s">
        <v>4505</v>
      </c>
      <c r="AD16611">
        <v>253115</v>
      </c>
      <c r="AE16611">
        <v>10446</v>
      </c>
      <c r="AF16611">
        <v>713</v>
      </c>
      <c r="AG16611" t="s">
        <v>77849</v>
      </c>
      <c r="AH16611" t="s">
        <v>46837</v>
      </c>
      <c r="AI16611" t="s">
        <v>46817</v>
      </c>
    </row>
    <row r="16612" spans="1:35" x14ac:dyDescent="0.25">
      <c r="A16612">
        <v>10301</v>
      </c>
      <c r="U16612">
        <v>0.64700000000000002</v>
      </c>
      <c r="V16612" t="s">
        <v>46812</v>
      </c>
      <c r="W16612">
        <v>0.755</v>
      </c>
      <c r="X16612" t="s">
        <v>46813</v>
      </c>
      <c r="Y16612">
        <v>10</v>
      </c>
      <c r="Z16612">
        <v>-6.282</v>
      </c>
      <c r="AA16612" t="s">
        <v>77870</v>
      </c>
      <c r="AB16612" s="1" t="s">
        <v>77871</v>
      </c>
      <c r="AC16612" s="1" t="s">
        <v>77858</v>
      </c>
      <c r="AD16612">
        <v>64452857</v>
      </c>
      <c r="AE16612">
        <v>396695</v>
      </c>
      <c r="AF16612">
        <v>11582</v>
      </c>
      <c r="AG16612" t="s">
        <v>77872</v>
      </c>
      <c r="AH16612" t="s">
        <v>46817</v>
      </c>
      <c r="AI16612" t="s">
        <v>46817</v>
      </c>
    </row>
    <row r="16613" spans="1:35" x14ac:dyDescent="0.25">
      <c r="A16613">
        <v>10307</v>
      </c>
      <c r="U16613">
        <v>0.51800000000000002</v>
      </c>
      <c r="V16613" t="s">
        <v>46848</v>
      </c>
      <c r="W16613">
        <v>0.65300000000000002</v>
      </c>
      <c r="X16613" t="s">
        <v>46813</v>
      </c>
      <c r="Y16613">
        <v>5</v>
      </c>
      <c r="Z16613">
        <v>-10.968999999999999</v>
      </c>
      <c r="AA16613" t="s">
        <v>77888</v>
      </c>
      <c r="AB16613" s="1" t="s">
        <v>77889</v>
      </c>
      <c r="AC16613" s="1" t="s">
        <v>4514</v>
      </c>
      <c r="AD16613">
        <v>1112505</v>
      </c>
      <c r="AE16613">
        <v>13963</v>
      </c>
      <c r="AF16613">
        <v>254</v>
      </c>
      <c r="AG16613" t="s">
        <v>77890</v>
      </c>
      <c r="AH16613" t="s">
        <v>46837</v>
      </c>
      <c r="AI16613" t="s">
        <v>46817</v>
      </c>
    </row>
    <row r="16614" spans="1:35" x14ac:dyDescent="0.25">
      <c r="A16614">
        <v>10309</v>
      </c>
      <c r="U16614">
        <v>0.56799999999999995</v>
      </c>
      <c r="V16614" t="s">
        <v>46848</v>
      </c>
      <c r="W16614">
        <v>0.44400000000000001</v>
      </c>
      <c r="X16614" t="s">
        <v>46848</v>
      </c>
      <c r="Y16614">
        <v>2</v>
      </c>
      <c r="Z16614">
        <v>-10.815</v>
      </c>
      <c r="AA16614" t="s">
        <v>77895</v>
      </c>
      <c r="AB16614" s="1" t="s">
        <v>77896</v>
      </c>
      <c r="AC16614" s="1" t="s">
        <v>4514</v>
      </c>
      <c r="AD16614">
        <v>4904247</v>
      </c>
      <c r="AE16614">
        <v>48704</v>
      </c>
      <c r="AF16614">
        <v>1013</v>
      </c>
      <c r="AG16614" t="s">
        <v>77890</v>
      </c>
      <c r="AH16614" t="s">
        <v>46837</v>
      </c>
      <c r="AI16614" t="s">
        <v>46817</v>
      </c>
    </row>
    <row r="16615" spans="1:35" x14ac:dyDescent="0.25">
      <c r="A16615">
        <v>10315</v>
      </c>
      <c r="U16615">
        <v>0.54</v>
      </c>
      <c r="V16615" t="s">
        <v>46848</v>
      </c>
      <c r="W16615">
        <v>0.57899999999999996</v>
      </c>
      <c r="X16615" t="s">
        <v>46848</v>
      </c>
      <c r="Y16615">
        <v>5</v>
      </c>
      <c r="Z16615">
        <v>-8.0060000000000002</v>
      </c>
      <c r="AA16615" t="s">
        <v>77908</v>
      </c>
      <c r="AB16615" s="1" t="s">
        <v>77909</v>
      </c>
      <c r="AC16615" s="1" t="s">
        <v>4514</v>
      </c>
      <c r="AD16615">
        <v>696618</v>
      </c>
      <c r="AE16615">
        <v>7285</v>
      </c>
      <c r="AF16615">
        <v>227</v>
      </c>
      <c r="AG16615" t="s">
        <v>77890</v>
      </c>
      <c r="AH16615" t="s">
        <v>46837</v>
      </c>
      <c r="AI16615" t="s">
        <v>46817</v>
      </c>
    </row>
    <row r="16616" spans="1:35" x14ac:dyDescent="0.25">
      <c r="A16616">
        <v>10327</v>
      </c>
      <c r="U16616">
        <v>0.878</v>
      </c>
      <c r="V16616" t="s">
        <v>46812</v>
      </c>
      <c r="W16616">
        <v>0.89400000000000002</v>
      </c>
      <c r="X16616" t="s">
        <v>46813</v>
      </c>
      <c r="Y16616">
        <v>6</v>
      </c>
      <c r="Z16616">
        <v>-5.8339999999999996</v>
      </c>
      <c r="AA16616" t="s">
        <v>77943</v>
      </c>
      <c r="AB16616" s="1" t="s">
        <v>77944</v>
      </c>
      <c r="AC16616" s="1" t="s">
        <v>77945</v>
      </c>
      <c r="AD16616">
        <v>175039303</v>
      </c>
      <c r="AE16616">
        <v>990276</v>
      </c>
      <c r="AF16616">
        <v>22403</v>
      </c>
      <c r="AG16616" t="s">
        <v>77946</v>
      </c>
      <c r="AH16616" t="s">
        <v>46817</v>
      </c>
      <c r="AI16616" t="s">
        <v>46817</v>
      </c>
    </row>
    <row r="16617" spans="1:35" x14ac:dyDescent="0.25">
      <c r="A16617">
        <v>10331</v>
      </c>
      <c r="U16617">
        <v>0.85</v>
      </c>
      <c r="V16617" t="s">
        <v>46812</v>
      </c>
      <c r="W16617">
        <v>0.87</v>
      </c>
      <c r="X16617" t="s">
        <v>46813</v>
      </c>
      <c r="Y16617">
        <v>7</v>
      </c>
      <c r="Z16617">
        <v>-6.085</v>
      </c>
      <c r="AA16617" t="s">
        <v>77957</v>
      </c>
      <c r="AB16617" s="1" t="s">
        <v>77958</v>
      </c>
      <c r="AC16617" s="1" t="s">
        <v>77945</v>
      </c>
      <c r="AD16617">
        <v>7886119</v>
      </c>
      <c r="AE16617">
        <v>25975</v>
      </c>
      <c r="AF16617">
        <v>823</v>
      </c>
      <c r="AG16617" t="s">
        <v>77959</v>
      </c>
      <c r="AH16617" t="s">
        <v>46817</v>
      </c>
      <c r="AI16617" t="s">
        <v>46817</v>
      </c>
    </row>
    <row r="16618" spans="1:35" x14ac:dyDescent="0.25">
      <c r="A16618">
        <v>10332</v>
      </c>
      <c r="U16618">
        <v>0.73799999999999999</v>
      </c>
      <c r="V16618" t="s">
        <v>46812</v>
      </c>
      <c r="W16618">
        <v>0.82499999999999996</v>
      </c>
      <c r="X16618" t="s">
        <v>46813</v>
      </c>
      <c r="Y16618">
        <v>1</v>
      </c>
      <c r="Z16618">
        <v>-6.8149999999999995</v>
      </c>
      <c r="AA16618" t="s">
        <v>77960</v>
      </c>
      <c r="AB16618" s="1" t="s">
        <v>77961</v>
      </c>
      <c r="AC16618" s="1" t="s">
        <v>77962</v>
      </c>
      <c r="AD16618">
        <v>4125739</v>
      </c>
      <c r="AE16618">
        <v>22608</v>
      </c>
      <c r="AF16618">
        <v>3</v>
      </c>
      <c r="AG16618" t="s">
        <v>77963</v>
      </c>
      <c r="AH16618" t="s">
        <v>46817</v>
      </c>
      <c r="AI16618" t="s">
        <v>46817</v>
      </c>
    </row>
    <row r="16619" spans="1:35" x14ac:dyDescent="0.25">
      <c r="A16619">
        <v>10333</v>
      </c>
      <c r="U16619">
        <v>0.94599999999999995</v>
      </c>
      <c r="V16619" t="s">
        <v>46812</v>
      </c>
      <c r="W16619">
        <v>0.88300000000000001</v>
      </c>
      <c r="X16619" t="s">
        <v>46813</v>
      </c>
      <c r="Y16619">
        <v>5</v>
      </c>
      <c r="Z16619">
        <v>-6.5350000000000001</v>
      </c>
      <c r="AA16619" t="s">
        <v>77964</v>
      </c>
      <c r="AB16619" s="1" t="s">
        <v>77965</v>
      </c>
      <c r="AC16619" s="1" t="s">
        <v>77966</v>
      </c>
      <c r="AD16619">
        <v>43430</v>
      </c>
      <c r="AE16619">
        <v>247</v>
      </c>
      <c r="AF16619">
        <v>7</v>
      </c>
      <c r="AG16619" t="s">
        <v>77967</v>
      </c>
      <c r="AH16619" t="s">
        <v>46837</v>
      </c>
      <c r="AI16619" t="s">
        <v>46837</v>
      </c>
    </row>
    <row r="16620" spans="1:35" x14ac:dyDescent="0.25">
      <c r="A16620">
        <v>10338</v>
      </c>
      <c r="U16620">
        <v>0.73399999999999999</v>
      </c>
      <c r="V16620" t="s">
        <v>46812</v>
      </c>
      <c r="W16620">
        <v>0.76500000000000001</v>
      </c>
      <c r="X16620" t="s">
        <v>46813</v>
      </c>
      <c r="Y16620">
        <v>11</v>
      </c>
      <c r="Z16620">
        <v>-4.5730000000000004</v>
      </c>
      <c r="AA16620" t="s">
        <v>77983</v>
      </c>
      <c r="AB16620" s="1" t="s">
        <v>77984</v>
      </c>
      <c r="AC16620" s="1" t="s">
        <v>77985</v>
      </c>
      <c r="AD16620">
        <v>31476341</v>
      </c>
      <c r="AE16620">
        <v>83326</v>
      </c>
      <c r="AF16620">
        <v>745</v>
      </c>
      <c r="AG16620" t="s">
        <v>77986</v>
      </c>
      <c r="AH16620" t="s">
        <v>46817</v>
      </c>
      <c r="AI16620" t="s">
        <v>46817</v>
      </c>
    </row>
    <row r="16621" spans="1:35" x14ac:dyDescent="0.25">
      <c r="A16621">
        <v>10339</v>
      </c>
      <c r="U16621">
        <v>0.67100000000000004</v>
      </c>
      <c r="V16621" t="s">
        <v>46812</v>
      </c>
      <c r="W16621">
        <v>0.92700000000000005</v>
      </c>
      <c r="X16621" t="s">
        <v>46813</v>
      </c>
      <c r="Y16621">
        <v>10</v>
      </c>
      <c r="Z16621">
        <v>-3.8679999999999999</v>
      </c>
      <c r="AA16621" t="s">
        <v>77987</v>
      </c>
      <c r="AB16621" s="1" t="s">
        <v>77988</v>
      </c>
      <c r="AC16621" s="1" t="s">
        <v>77989</v>
      </c>
      <c r="AD16621">
        <v>20534126</v>
      </c>
      <c r="AE16621">
        <v>96046</v>
      </c>
      <c r="AF16621">
        <v>877</v>
      </c>
      <c r="AG16621" t="s">
        <v>77990</v>
      </c>
      <c r="AH16621" t="s">
        <v>46817</v>
      </c>
      <c r="AI16621" t="s">
        <v>46817</v>
      </c>
    </row>
    <row r="16622" spans="1:35" x14ac:dyDescent="0.25">
      <c r="A16622">
        <v>10345</v>
      </c>
      <c r="U16622">
        <v>0.67100000000000004</v>
      </c>
      <c r="V16622" t="s">
        <v>46812</v>
      </c>
      <c r="W16622">
        <v>0.872</v>
      </c>
      <c r="X16622" t="s">
        <v>46813</v>
      </c>
      <c r="Y16622">
        <v>10</v>
      </c>
      <c r="Z16622">
        <v>-3.2690000000000001</v>
      </c>
      <c r="AA16622" t="s">
        <v>78008</v>
      </c>
      <c r="AB16622" s="1" t="s">
        <v>78009</v>
      </c>
      <c r="AC16622" s="1" t="s">
        <v>77989</v>
      </c>
      <c r="AD16622">
        <v>22289068</v>
      </c>
      <c r="AE16622">
        <v>72955</v>
      </c>
      <c r="AF16622">
        <v>1437</v>
      </c>
      <c r="AG16622" t="s">
        <v>78010</v>
      </c>
      <c r="AH16622" t="s">
        <v>46817</v>
      </c>
      <c r="AI16622" t="s">
        <v>46817</v>
      </c>
    </row>
    <row r="16623" spans="1:35" x14ac:dyDescent="0.25">
      <c r="A16623">
        <v>10349</v>
      </c>
      <c r="U16623">
        <v>0.71099999999999997</v>
      </c>
      <c r="V16623" t="s">
        <v>46812</v>
      </c>
      <c r="W16623">
        <v>0.84099999999999997</v>
      </c>
      <c r="X16623" t="s">
        <v>46813</v>
      </c>
      <c r="Y16623">
        <v>6</v>
      </c>
      <c r="Z16623">
        <v>-4.7750000000000004</v>
      </c>
      <c r="AA16623" t="s">
        <v>78022</v>
      </c>
      <c r="AB16623" s="1" t="s">
        <v>78023</v>
      </c>
      <c r="AC16623" s="1" t="s">
        <v>78013</v>
      </c>
      <c r="AD16623">
        <v>10760331</v>
      </c>
      <c r="AE16623">
        <v>82014</v>
      </c>
      <c r="AF16623">
        <v>1318</v>
      </c>
      <c r="AG16623" t="s">
        <v>78024</v>
      </c>
      <c r="AH16623" t="s">
        <v>46817</v>
      </c>
      <c r="AI16623" t="s">
        <v>46817</v>
      </c>
    </row>
    <row r="16624" spans="1:35" x14ac:dyDescent="0.25">
      <c r="A16624">
        <v>10351</v>
      </c>
      <c r="U16624">
        <v>0.82899999999999996</v>
      </c>
      <c r="V16624" t="s">
        <v>46812</v>
      </c>
      <c r="W16624">
        <v>0.90400000000000003</v>
      </c>
      <c r="X16624" t="s">
        <v>46813</v>
      </c>
      <c r="Y16624">
        <v>9</v>
      </c>
      <c r="Z16624">
        <v>-3.51</v>
      </c>
      <c r="AA16624" t="s">
        <v>78028</v>
      </c>
      <c r="AB16624" s="1" t="s">
        <v>78029</v>
      </c>
      <c r="AC16624" s="1" t="s">
        <v>78013</v>
      </c>
      <c r="AD16624">
        <v>108562653</v>
      </c>
      <c r="AE16624">
        <v>530747</v>
      </c>
      <c r="AF16624">
        <v>12996</v>
      </c>
      <c r="AG16624" t="s">
        <v>78030</v>
      </c>
      <c r="AH16624" t="s">
        <v>46817</v>
      </c>
      <c r="AI16624" t="s">
        <v>46817</v>
      </c>
    </row>
    <row r="16625" spans="1:35" x14ac:dyDescent="0.25">
      <c r="A16625">
        <v>10355</v>
      </c>
      <c r="U16625">
        <v>0.79200000000000004</v>
      </c>
      <c r="V16625" t="s">
        <v>46812</v>
      </c>
      <c r="W16625">
        <v>0.81399999999999995</v>
      </c>
      <c r="X16625" t="s">
        <v>46813</v>
      </c>
      <c r="Y16625">
        <v>1</v>
      </c>
      <c r="Z16625">
        <v>-5.319</v>
      </c>
      <c r="AA16625" t="s">
        <v>78037</v>
      </c>
      <c r="AB16625" s="1" t="s">
        <v>78038</v>
      </c>
      <c r="AC16625" s="1" t="s">
        <v>78039</v>
      </c>
      <c r="AD16625">
        <v>8221010</v>
      </c>
      <c r="AE16625">
        <v>57929</v>
      </c>
      <c r="AF16625">
        <v>1327</v>
      </c>
      <c r="AG16625" t="s">
        <v>78040</v>
      </c>
      <c r="AH16625" t="s">
        <v>46837</v>
      </c>
      <c r="AI16625" t="s">
        <v>46837</v>
      </c>
    </row>
    <row r="16626" spans="1:35" x14ac:dyDescent="0.25">
      <c r="A16626">
        <v>10367</v>
      </c>
      <c r="U16626">
        <v>0.79700000000000004</v>
      </c>
      <c r="V16626" t="s">
        <v>46812</v>
      </c>
      <c r="W16626">
        <v>0.65400000000000003</v>
      </c>
      <c r="X16626" t="s">
        <v>46813</v>
      </c>
      <c r="Y16626">
        <v>11</v>
      </c>
      <c r="Z16626">
        <v>-6.9459999999999997</v>
      </c>
      <c r="AA16626" t="s">
        <v>78078</v>
      </c>
      <c r="AB16626" s="1" t="s">
        <v>78079</v>
      </c>
      <c r="AC16626" s="1" t="s">
        <v>4542</v>
      </c>
      <c r="AD16626">
        <v>2953240</v>
      </c>
      <c r="AE16626">
        <v>26210</v>
      </c>
      <c r="AF16626">
        <v>588</v>
      </c>
      <c r="AG16626" t="s">
        <v>78080</v>
      </c>
      <c r="AH16626" t="s">
        <v>46837</v>
      </c>
      <c r="AI16626" t="s">
        <v>46817</v>
      </c>
    </row>
    <row r="16627" spans="1:35" x14ac:dyDescent="0.25">
      <c r="A16627">
        <v>10368</v>
      </c>
      <c r="U16627">
        <v>0.95799999999999996</v>
      </c>
      <c r="V16627" t="s">
        <v>46812</v>
      </c>
      <c r="W16627">
        <v>0.56599999999999995</v>
      </c>
      <c r="X16627" t="s">
        <v>46848</v>
      </c>
      <c r="Y16627">
        <v>8</v>
      </c>
      <c r="Z16627">
        <v>-7.14</v>
      </c>
      <c r="AA16627" t="s">
        <v>78081</v>
      </c>
      <c r="AB16627" s="1" t="s">
        <v>78082</v>
      </c>
      <c r="AC16627" s="1" t="s">
        <v>78083</v>
      </c>
      <c r="AD16627">
        <v>23420294</v>
      </c>
      <c r="AE16627">
        <v>229846</v>
      </c>
      <c r="AF16627">
        <v>3105</v>
      </c>
      <c r="AG16627" t="s">
        <v>78084</v>
      </c>
      <c r="AH16627" t="s">
        <v>46837</v>
      </c>
      <c r="AI16627" t="s">
        <v>46837</v>
      </c>
    </row>
    <row r="16628" spans="1:35" x14ac:dyDescent="0.25">
      <c r="A16628">
        <v>10370</v>
      </c>
      <c r="U16628">
        <v>0.91400000000000003</v>
      </c>
      <c r="V16628" t="s">
        <v>46812</v>
      </c>
      <c r="W16628">
        <v>0.55200000000000005</v>
      </c>
      <c r="X16628" t="s">
        <v>46848</v>
      </c>
      <c r="Y16628">
        <v>1</v>
      </c>
      <c r="Z16628">
        <v>-10.125999999999999</v>
      </c>
      <c r="AA16628" t="s">
        <v>78089</v>
      </c>
      <c r="AB16628" s="1" t="s">
        <v>78090</v>
      </c>
      <c r="AC16628" s="1" t="s">
        <v>56322</v>
      </c>
      <c r="AD16628">
        <v>2150546</v>
      </c>
      <c r="AE16628">
        <v>65131</v>
      </c>
      <c r="AF16628">
        <v>1757</v>
      </c>
      <c r="AG16628" t="s">
        <v>78091</v>
      </c>
      <c r="AH16628" t="s">
        <v>46817</v>
      </c>
      <c r="AI16628" t="s">
        <v>46817</v>
      </c>
    </row>
    <row r="16629" spans="1:35" x14ac:dyDescent="0.25">
      <c r="A16629">
        <v>10381</v>
      </c>
      <c r="U16629">
        <v>0.75900000000000001</v>
      </c>
      <c r="V16629" t="s">
        <v>46812</v>
      </c>
      <c r="W16629">
        <v>0.73299999999999998</v>
      </c>
      <c r="X16629" t="s">
        <v>46813</v>
      </c>
      <c r="Y16629">
        <v>0</v>
      </c>
      <c r="Z16629">
        <v>-4.7729999999999997</v>
      </c>
      <c r="AA16629" t="s">
        <v>78128</v>
      </c>
      <c r="AB16629" s="1" t="s">
        <v>78129</v>
      </c>
      <c r="AC16629" s="1" t="s">
        <v>78126</v>
      </c>
      <c r="AD16629">
        <v>213291</v>
      </c>
      <c r="AE16629">
        <v>1764</v>
      </c>
      <c r="AF16629">
        <v>25</v>
      </c>
      <c r="AG16629" t="s">
        <v>78130</v>
      </c>
      <c r="AH16629" t="s">
        <v>46817</v>
      </c>
      <c r="AI16629" t="s">
        <v>46817</v>
      </c>
    </row>
    <row r="16630" spans="1:35" x14ac:dyDescent="0.25">
      <c r="A16630">
        <v>10387</v>
      </c>
      <c r="U16630">
        <v>0.82599999999999996</v>
      </c>
      <c r="V16630" t="s">
        <v>46812</v>
      </c>
      <c r="W16630">
        <v>0.53200000000000003</v>
      </c>
      <c r="X16630" t="s">
        <v>46848</v>
      </c>
      <c r="Y16630">
        <v>9</v>
      </c>
      <c r="Z16630">
        <v>-11.731</v>
      </c>
      <c r="AA16630" t="s">
        <v>78145</v>
      </c>
      <c r="AB16630" s="1" t="s">
        <v>78146</v>
      </c>
      <c r="AC16630" s="1" t="s">
        <v>78147</v>
      </c>
      <c r="AD16630">
        <v>3101070</v>
      </c>
      <c r="AE16630">
        <v>43415</v>
      </c>
      <c r="AF16630">
        <v>1435</v>
      </c>
      <c r="AG16630" t="s">
        <v>78148</v>
      </c>
      <c r="AH16630" t="s">
        <v>46837</v>
      </c>
      <c r="AI16630" t="s">
        <v>46837</v>
      </c>
    </row>
    <row r="16631" spans="1:35" x14ac:dyDescent="0.25">
      <c r="A16631">
        <v>10388</v>
      </c>
      <c r="U16631">
        <v>0.84599999999999997</v>
      </c>
      <c r="V16631" t="s">
        <v>46812</v>
      </c>
      <c r="W16631">
        <v>0.61899999999999999</v>
      </c>
      <c r="X16631" t="s">
        <v>46813</v>
      </c>
      <c r="Y16631">
        <v>3</v>
      </c>
      <c r="Z16631">
        <v>-11.52</v>
      </c>
      <c r="AA16631" t="s">
        <v>78149</v>
      </c>
      <c r="AB16631" s="1" t="s">
        <v>78150</v>
      </c>
      <c r="AC16631" s="1" t="s">
        <v>78151</v>
      </c>
      <c r="AD16631">
        <v>941436</v>
      </c>
      <c r="AE16631">
        <v>13063</v>
      </c>
      <c r="AF16631">
        <v>338</v>
      </c>
      <c r="AG16631" t="s">
        <v>47391</v>
      </c>
      <c r="AH16631" t="s">
        <v>46837</v>
      </c>
      <c r="AI16631" t="s">
        <v>46837</v>
      </c>
    </row>
    <row r="16632" spans="1:35" x14ac:dyDescent="0.25">
      <c r="A16632">
        <v>10390</v>
      </c>
      <c r="U16632">
        <v>0.75900000000000001</v>
      </c>
      <c r="V16632" t="s">
        <v>46812</v>
      </c>
      <c r="W16632">
        <v>0.65400000000000003</v>
      </c>
      <c r="X16632" t="s">
        <v>46813</v>
      </c>
      <c r="Y16632">
        <v>10</v>
      </c>
      <c r="Z16632">
        <v>-7.5529999999999999</v>
      </c>
      <c r="AA16632" t="s">
        <v>78152</v>
      </c>
      <c r="AB16632" s="1" t="s">
        <v>78153</v>
      </c>
      <c r="AC16632" s="1" t="s">
        <v>78154</v>
      </c>
      <c r="AD16632">
        <v>14362</v>
      </c>
      <c r="AE16632">
        <v>336</v>
      </c>
      <c r="AF16632">
        <v>22</v>
      </c>
      <c r="AG16632" t="s">
        <v>78155</v>
      </c>
      <c r="AH16632" t="s">
        <v>46817</v>
      </c>
      <c r="AI16632" t="s">
        <v>46817</v>
      </c>
    </row>
    <row r="16633" spans="1:35" x14ac:dyDescent="0.25">
      <c r="A16633">
        <v>10391</v>
      </c>
      <c r="U16633">
        <v>0.74099999999999999</v>
      </c>
      <c r="V16633" t="s">
        <v>46812</v>
      </c>
      <c r="W16633">
        <v>0.73499999999999999</v>
      </c>
      <c r="X16633" t="s">
        <v>46813</v>
      </c>
      <c r="Y16633">
        <v>3</v>
      </c>
      <c r="Z16633">
        <v>-8.1579999999999995</v>
      </c>
      <c r="AA16633" t="s">
        <v>78156</v>
      </c>
      <c r="AB16633" s="1" t="s">
        <v>78157</v>
      </c>
      <c r="AC16633" s="1" t="s">
        <v>78158</v>
      </c>
      <c r="AD16633">
        <v>40408472</v>
      </c>
      <c r="AE16633">
        <v>183167</v>
      </c>
      <c r="AF16633">
        <v>6358</v>
      </c>
      <c r="AG16633" t="s">
        <v>78159</v>
      </c>
      <c r="AH16633" t="s">
        <v>46817</v>
      </c>
      <c r="AI16633" t="s">
        <v>46817</v>
      </c>
    </row>
    <row r="16634" spans="1:35" x14ac:dyDescent="0.25">
      <c r="A16634">
        <v>10392</v>
      </c>
      <c r="U16634">
        <v>0.80200000000000005</v>
      </c>
      <c r="V16634" t="s">
        <v>46812</v>
      </c>
      <c r="W16634">
        <v>0.873</v>
      </c>
      <c r="X16634" t="s">
        <v>46813</v>
      </c>
      <c r="Y16634">
        <v>11</v>
      </c>
      <c r="Z16634">
        <v>-5.6980000000000004</v>
      </c>
      <c r="AA16634" t="s">
        <v>78160</v>
      </c>
      <c r="AB16634" s="1" t="s">
        <v>78161</v>
      </c>
      <c r="AC16634" s="1" t="s">
        <v>78162</v>
      </c>
      <c r="AD16634">
        <v>262284</v>
      </c>
      <c r="AE16634">
        <v>2161</v>
      </c>
      <c r="AF16634">
        <v>58</v>
      </c>
      <c r="AG16634" t="s">
        <v>78163</v>
      </c>
      <c r="AH16634" t="s">
        <v>46837</v>
      </c>
      <c r="AI16634" t="s">
        <v>46837</v>
      </c>
    </row>
    <row r="16635" spans="1:35" x14ac:dyDescent="0.25">
      <c r="A16635">
        <v>10393</v>
      </c>
      <c r="U16635">
        <v>0.75</v>
      </c>
      <c r="V16635" t="s">
        <v>46812</v>
      </c>
      <c r="W16635">
        <v>0.91600000000000004</v>
      </c>
      <c r="X16635" t="s">
        <v>46813</v>
      </c>
      <c r="Y16635">
        <v>0</v>
      </c>
      <c r="Z16635">
        <v>-6.4279999999999999</v>
      </c>
      <c r="AA16635" t="s">
        <v>78164</v>
      </c>
      <c r="AB16635" s="1" t="s">
        <v>78165</v>
      </c>
      <c r="AC16635" s="1" t="s">
        <v>78166</v>
      </c>
      <c r="AD16635">
        <v>637179</v>
      </c>
      <c r="AE16635">
        <v>6702</v>
      </c>
      <c r="AF16635">
        <v>206</v>
      </c>
      <c r="AG16635" t="s">
        <v>78167</v>
      </c>
      <c r="AH16635" t="s">
        <v>46817</v>
      </c>
      <c r="AI16635" t="s">
        <v>46817</v>
      </c>
    </row>
    <row r="16636" spans="1:35" x14ac:dyDescent="0.25">
      <c r="A16636">
        <v>10394</v>
      </c>
      <c r="U16636">
        <v>0.72799999999999998</v>
      </c>
      <c r="V16636" t="s">
        <v>46812</v>
      </c>
      <c r="W16636">
        <v>0.877</v>
      </c>
      <c r="X16636" t="s">
        <v>46813</v>
      </c>
      <c r="Y16636">
        <v>6</v>
      </c>
      <c r="Z16636">
        <v>-3.552</v>
      </c>
      <c r="AA16636" t="s">
        <v>78168</v>
      </c>
      <c r="AB16636" s="1" t="s">
        <v>78169</v>
      </c>
      <c r="AC16636" s="1" t="s">
        <v>78170</v>
      </c>
      <c r="AD16636">
        <v>2260451</v>
      </c>
      <c r="AE16636">
        <v>18988</v>
      </c>
      <c r="AF16636">
        <v>1145</v>
      </c>
      <c r="AG16636" t="s">
        <v>78171</v>
      </c>
      <c r="AH16636" t="s">
        <v>46837</v>
      </c>
      <c r="AI16636" t="s">
        <v>46837</v>
      </c>
    </row>
    <row r="16637" spans="1:35" x14ac:dyDescent="0.25">
      <c r="A16637">
        <v>10395</v>
      </c>
      <c r="U16637">
        <v>0.80800000000000005</v>
      </c>
      <c r="V16637" t="s">
        <v>46812</v>
      </c>
      <c r="W16637">
        <v>0.76100000000000001</v>
      </c>
      <c r="X16637" t="s">
        <v>46813</v>
      </c>
      <c r="Y16637">
        <v>1</v>
      </c>
      <c r="Z16637">
        <v>-6.9279999999999999</v>
      </c>
      <c r="AA16637" t="s">
        <v>78172</v>
      </c>
      <c r="AB16637" s="1" t="s">
        <v>78173</v>
      </c>
      <c r="AC16637" s="1" t="s">
        <v>49494</v>
      </c>
      <c r="AD16637">
        <v>3254522</v>
      </c>
      <c r="AE16637">
        <v>33707</v>
      </c>
      <c r="AF16637">
        <v>983</v>
      </c>
      <c r="AG16637" t="s">
        <v>47391</v>
      </c>
      <c r="AH16637" t="s">
        <v>46837</v>
      </c>
      <c r="AI16637" t="s">
        <v>46837</v>
      </c>
    </row>
    <row r="16638" spans="1:35" x14ac:dyDescent="0.25">
      <c r="A16638">
        <v>10399</v>
      </c>
      <c r="U16638">
        <v>0.27200000000000002</v>
      </c>
      <c r="V16638" t="s">
        <v>46973</v>
      </c>
      <c r="W16638">
        <v>0.28100000000000003</v>
      </c>
      <c r="X16638" t="s">
        <v>46950</v>
      </c>
      <c r="Y16638">
        <v>1</v>
      </c>
      <c r="Z16638">
        <v>-7.6340000000000003</v>
      </c>
      <c r="AA16638" t="s">
        <v>78183</v>
      </c>
      <c r="AB16638" s="1" t="s">
        <v>78184</v>
      </c>
      <c r="AC16638" s="1" t="s">
        <v>4556</v>
      </c>
      <c r="AD16638">
        <v>64201071</v>
      </c>
      <c r="AE16638">
        <v>407859</v>
      </c>
      <c r="AF16638">
        <v>14753</v>
      </c>
      <c r="AG16638" t="s">
        <v>78185</v>
      </c>
      <c r="AH16638" t="s">
        <v>46817</v>
      </c>
      <c r="AI16638" t="s">
        <v>46817</v>
      </c>
    </row>
    <row r="16639" spans="1:35" x14ac:dyDescent="0.25">
      <c r="A16639">
        <v>10402</v>
      </c>
      <c r="U16639">
        <v>0.312</v>
      </c>
      <c r="V16639" t="s">
        <v>46848</v>
      </c>
      <c r="W16639">
        <v>0.93400000000000005</v>
      </c>
      <c r="X16639" t="s">
        <v>46813</v>
      </c>
      <c r="Y16639">
        <v>3</v>
      </c>
      <c r="Z16639">
        <v>-3.7930000000000001</v>
      </c>
      <c r="AA16639" t="s">
        <v>78192</v>
      </c>
      <c r="AB16639" s="1" t="s">
        <v>78193</v>
      </c>
      <c r="AC16639" s="1" t="s">
        <v>62171</v>
      </c>
      <c r="AD16639">
        <v>25320997</v>
      </c>
      <c r="AE16639">
        <v>129616</v>
      </c>
      <c r="AF16639">
        <v>3067</v>
      </c>
      <c r="AG16639" t="s">
        <v>78194</v>
      </c>
      <c r="AH16639" t="s">
        <v>46817</v>
      </c>
      <c r="AI16639" t="s">
        <v>46817</v>
      </c>
    </row>
    <row r="16640" spans="1:35" x14ac:dyDescent="0.25">
      <c r="A16640">
        <v>10408</v>
      </c>
      <c r="U16640">
        <v>0.71299999999999997</v>
      </c>
      <c r="V16640" t="s">
        <v>46812</v>
      </c>
      <c r="W16640">
        <v>0.69899999999999995</v>
      </c>
      <c r="X16640" t="s">
        <v>46813</v>
      </c>
      <c r="Y16640">
        <v>6</v>
      </c>
      <c r="Z16640">
        <v>-6.4260000000000002</v>
      </c>
      <c r="AA16640" t="s">
        <v>78205</v>
      </c>
      <c r="AB16640" s="1" t="s">
        <v>78206</v>
      </c>
      <c r="AC16640" s="1" t="s">
        <v>49187</v>
      </c>
      <c r="AD16640">
        <v>16906630</v>
      </c>
      <c r="AE16640">
        <v>72601</v>
      </c>
      <c r="AF16640">
        <v>1406</v>
      </c>
      <c r="AG16640" t="s">
        <v>78207</v>
      </c>
      <c r="AH16640" t="s">
        <v>46817</v>
      </c>
      <c r="AI16640" t="s">
        <v>46817</v>
      </c>
    </row>
    <row r="16641" spans="1:35" x14ac:dyDescent="0.25">
      <c r="A16641">
        <v>10417</v>
      </c>
      <c r="U16641">
        <v>0.82399999999999995</v>
      </c>
      <c r="V16641" t="s">
        <v>46812</v>
      </c>
      <c r="W16641">
        <v>0.745</v>
      </c>
      <c r="X16641" t="s">
        <v>46813</v>
      </c>
      <c r="Y16641">
        <v>11</v>
      </c>
      <c r="Z16641">
        <v>-5.49</v>
      </c>
      <c r="AA16641" t="s">
        <v>78226</v>
      </c>
      <c r="AB16641" s="1" t="s">
        <v>78227</v>
      </c>
      <c r="AC16641" s="1" t="s">
        <v>4563</v>
      </c>
      <c r="AD16641">
        <v>4605380</v>
      </c>
      <c r="AE16641">
        <v>71831</v>
      </c>
      <c r="AF16641">
        <v>1216</v>
      </c>
      <c r="AG16641" t="s">
        <v>78228</v>
      </c>
      <c r="AH16641" t="s">
        <v>46837</v>
      </c>
      <c r="AI16641" t="s">
        <v>46817</v>
      </c>
    </row>
    <row r="16642" spans="1:35" x14ac:dyDescent="0.25">
      <c r="A16642">
        <v>10420</v>
      </c>
      <c r="U16642">
        <v>0.70599999999999996</v>
      </c>
      <c r="V16642" t="s">
        <v>46812</v>
      </c>
      <c r="W16642">
        <v>0.91200000000000003</v>
      </c>
      <c r="X16642" t="s">
        <v>46813</v>
      </c>
      <c r="Y16642">
        <v>8</v>
      </c>
      <c r="Z16642">
        <v>-4.4400000000000004</v>
      </c>
      <c r="AA16642" t="s">
        <v>78236</v>
      </c>
      <c r="AB16642" s="1" t="s">
        <v>78237</v>
      </c>
      <c r="AC16642" s="1" t="s">
        <v>64249</v>
      </c>
      <c r="AD16642">
        <v>20461076</v>
      </c>
      <c r="AE16642">
        <v>240222</v>
      </c>
      <c r="AF16642">
        <v>4556</v>
      </c>
      <c r="AG16642" t="s">
        <v>78238</v>
      </c>
      <c r="AH16642" t="s">
        <v>46817</v>
      </c>
      <c r="AI16642" t="s">
        <v>46817</v>
      </c>
    </row>
    <row r="16643" spans="1:35" x14ac:dyDescent="0.25">
      <c r="A16643">
        <v>10438</v>
      </c>
      <c r="U16643">
        <v>0.66500000000000004</v>
      </c>
      <c r="V16643" t="s">
        <v>46812</v>
      </c>
      <c r="W16643">
        <v>0.69799999999999995</v>
      </c>
      <c r="X16643" t="s">
        <v>46813</v>
      </c>
      <c r="Y16643">
        <v>11</v>
      </c>
      <c r="Z16643">
        <v>-6.8520000000000003</v>
      </c>
      <c r="AA16643" t="s">
        <v>78293</v>
      </c>
      <c r="AB16643" s="1" t="s">
        <v>78294</v>
      </c>
      <c r="AC16643" s="1" t="s">
        <v>78288</v>
      </c>
      <c r="AD16643">
        <v>6231266</v>
      </c>
      <c r="AE16643">
        <v>102692</v>
      </c>
      <c r="AF16643">
        <v>3257</v>
      </c>
      <c r="AG16643" t="s">
        <v>78295</v>
      </c>
      <c r="AH16643" t="s">
        <v>46817</v>
      </c>
      <c r="AI16643" t="s">
        <v>46817</v>
      </c>
    </row>
    <row r="16644" spans="1:35" x14ac:dyDescent="0.25">
      <c r="A16644">
        <v>10439</v>
      </c>
      <c r="U16644">
        <v>0.75</v>
      </c>
      <c r="V16644" t="s">
        <v>46812</v>
      </c>
      <c r="W16644">
        <v>0.53900000000000003</v>
      </c>
      <c r="X16644" t="s">
        <v>46848</v>
      </c>
      <c r="Y16644">
        <v>7</v>
      </c>
      <c r="Z16644">
        <v>-6.7039999999999997</v>
      </c>
      <c r="AA16644" t="s">
        <v>78296</v>
      </c>
      <c r="AB16644" s="1" t="s">
        <v>78297</v>
      </c>
      <c r="AC16644" s="1" t="s">
        <v>78288</v>
      </c>
      <c r="AD16644">
        <v>15317222</v>
      </c>
      <c r="AE16644">
        <v>110288</v>
      </c>
      <c r="AF16644">
        <v>2341</v>
      </c>
      <c r="AG16644" t="s">
        <v>78298</v>
      </c>
      <c r="AH16644" t="s">
        <v>46817</v>
      </c>
      <c r="AI16644" t="s">
        <v>46817</v>
      </c>
    </row>
    <row r="16645" spans="1:35" x14ac:dyDescent="0.25">
      <c r="A16645">
        <v>10440</v>
      </c>
      <c r="U16645">
        <v>0.71899999999999997</v>
      </c>
      <c r="V16645" t="s">
        <v>46812</v>
      </c>
      <c r="W16645">
        <v>0.58399999999999996</v>
      </c>
      <c r="X16645" t="s">
        <v>46848</v>
      </c>
      <c r="Y16645">
        <v>6</v>
      </c>
      <c r="Z16645">
        <v>-5.5890000000000004</v>
      </c>
      <c r="AA16645" t="s">
        <v>78299</v>
      </c>
      <c r="AB16645" s="1" t="s">
        <v>78300</v>
      </c>
      <c r="AC16645" s="1" t="s">
        <v>78288</v>
      </c>
      <c r="AD16645">
        <v>5403282</v>
      </c>
      <c r="AE16645">
        <v>49833</v>
      </c>
      <c r="AF16645">
        <v>1671</v>
      </c>
      <c r="AG16645" t="s">
        <v>78301</v>
      </c>
      <c r="AH16645" t="s">
        <v>46817</v>
      </c>
      <c r="AI16645" t="s">
        <v>46817</v>
      </c>
    </row>
    <row r="16646" spans="1:35" x14ac:dyDescent="0.25">
      <c r="A16646">
        <v>10444</v>
      </c>
      <c r="U16646">
        <v>0.747</v>
      </c>
      <c r="V16646" t="s">
        <v>46812</v>
      </c>
      <c r="W16646">
        <v>0.79800000000000004</v>
      </c>
      <c r="X16646" t="s">
        <v>46813</v>
      </c>
      <c r="Y16646">
        <v>5</v>
      </c>
      <c r="Z16646">
        <v>-6.7859999999999996</v>
      </c>
      <c r="AA16646" t="s">
        <v>78312</v>
      </c>
      <c r="AB16646" s="1" t="s">
        <v>78313</v>
      </c>
      <c r="AC16646" s="1" t="s">
        <v>78314</v>
      </c>
      <c r="AD16646">
        <v>34154</v>
      </c>
      <c r="AE16646">
        <v>538</v>
      </c>
      <c r="AF16646">
        <v>26</v>
      </c>
      <c r="AG16646" t="s">
        <v>78315</v>
      </c>
      <c r="AH16646" t="s">
        <v>46837</v>
      </c>
      <c r="AI16646" t="s">
        <v>46837</v>
      </c>
    </row>
    <row r="16647" spans="1:35" x14ac:dyDescent="0.25">
      <c r="A16647">
        <v>10449</v>
      </c>
      <c r="U16647">
        <v>0.38600000000000001</v>
      </c>
      <c r="V16647" t="s">
        <v>46848</v>
      </c>
      <c r="W16647">
        <v>0.81499999999999995</v>
      </c>
      <c r="X16647" t="s">
        <v>46813</v>
      </c>
      <c r="Y16647">
        <v>11</v>
      </c>
      <c r="Z16647">
        <v>-3.395</v>
      </c>
      <c r="AA16647" t="s">
        <v>78322</v>
      </c>
      <c r="AB16647" s="1" t="s">
        <v>78323</v>
      </c>
      <c r="AC16647" s="1" t="s">
        <v>48260</v>
      </c>
      <c r="AD16647">
        <v>143386260</v>
      </c>
      <c r="AE16647">
        <v>1055093</v>
      </c>
      <c r="AF16647">
        <v>18994</v>
      </c>
      <c r="AG16647" t="s">
        <v>78324</v>
      </c>
      <c r="AH16647" t="s">
        <v>46817</v>
      </c>
      <c r="AI16647" t="s">
        <v>46817</v>
      </c>
    </row>
    <row r="16648" spans="1:35" x14ac:dyDescent="0.25">
      <c r="A16648">
        <v>10453</v>
      </c>
      <c r="U16648">
        <v>0.48299999999999998</v>
      </c>
      <c r="V16648" t="s">
        <v>46848</v>
      </c>
      <c r="W16648">
        <v>0.78100000000000003</v>
      </c>
      <c r="X16648" t="s">
        <v>46813</v>
      </c>
      <c r="Y16648">
        <v>4</v>
      </c>
      <c r="Z16648">
        <v>-5.9260000000000002</v>
      </c>
      <c r="AA16648" t="s">
        <v>78334</v>
      </c>
      <c r="AB16648" s="1" t="s">
        <v>78335</v>
      </c>
      <c r="AC16648" s="1" t="s">
        <v>48268</v>
      </c>
      <c r="AD16648">
        <v>23088815</v>
      </c>
      <c r="AE16648">
        <v>143356</v>
      </c>
      <c r="AF16648">
        <v>4120</v>
      </c>
      <c r="AG16648" t="s">
        <v>78336</v>
      </c>
      <c r="AH16648" t="s">
        <v>46817</v>
      </c>
      <c r="AI16648" t="s">
        <v>46817</v>
      </c>
    </row>
    <row r="16649" spans="1:35" x14ac:dyDescent="0.25">
      <c r="A16649">
        <v>10470</v>
      </c>
      <c r="U16649">
        <v>0.71099999999999997</v>
      </c>
      <c r="V16649" t="s">
        <v>46812</v>
      </c>
      <c r="W16649">
        <v>0.67300000000000004</v>
      </c>
      <c r="X16649" t="s">
        <v>46813</v>
      </c>
      <c r="Y16649">
        <v>5</v>
      </c>
      <c r="Z16649">
        <v>-5.89</v>
      </c>
      <c r="AA16649" t="s">
        <v>78357</v>
      </c>
      <c r="AB16649" s="1" t="s">
        <v>78358</v>
      </c>
      <c r="AC16649" s="1" t="s">
        <v>78359</v>
      </c>
      <c r="AD16649">
        <v>1289665</v>
      </c>
      <c r="AE16649">
        <v>21205</v>
      </c>
      <c r="AF16649">
        <v>519</v>
      </c>
      <c r="AG16649" t="s">
        <v>78360</v>
      </c>
      <c r="AH16649" t="s">
        <v>46817</v>
      </c>
      <c r="AI16649" t="s">
        <v>46817</v>
      </c>
    </row>
    <row r="16650" spans="1:35" x14ac:dyDescent="0.25">
      <c r="A16650">
        <v>10472</v>
      </c>
      <c r="U16650">
        <v>0.61099999999999999</v>
      </c>
      <c r="V16650" t="s">
        <v>46812</v>
      </c>
      <c r="W16650">
        <v>0.59799999999999998</v>
      </c>
      <c r="X16650" t="s">
        <v>46848</v>
      </c>
      <c r="Y16650">
        <v>4</v>
      </c>
      <c r="Z16650">
        <v>-8.1780000000000008</v>
      </c>
      <c r="AA16650" t="s">
        <v>78364</v>
      </c>
      <c r="AB16650" s="1" t="s">
        <v>78365</v>
      </c>
      <c r="AC16650" s="1" t="s">
        <v>48321</v>
      </c>
      <c r="AD16650">
        <v>334391036</v>
      </c>
      <c r="AE16650">
        <v>1971950</v>
      </c>
      <c r="AF16650">
        <v>78618</v>
      </c>
      <c r="AG16650" t="s">
        <v>78366</v>
      </c>
      <c r="AH16650" t="s">
        <v>46817</v>
      </c>
      <c r="AI16650" t="s">
        <v>46817</v>
      </c>
    </row>
    <row r="16651" spans="1:35" x14ac:dyDescent="0.25">
      <c r="A16651">
        <v>10473</v>
      </c>
      <c r="U16651">
        <v>0.33</v>
      </c>
      <c r="V16651" t="s">
        <v>46848</v>
      </c>
      <c r="W16651">
        <v>0.57199999999999995</v>
      </c>
      <c r="X16651" t="s">
        <v>46848</v>
      </c>
      <c r="Y16651">
        <v>4</v>
      </c>
      <c r="Z16651">
        <v>-9.5619999999999994</v>
      </c>
      <c r="AA16651" t="s">
        <v>78367</v>
      </c>
      <c r="AB16651" s="1" t="s">
        <v>78368</v>
      </c>
      <c r="AC16651" s="1" t="s">
        <v>78369</v>
      </c>
      <c r="AD16651">
        <v>85821097</v>
      </c>
      <c r="AE16651">
        <v>514726</v>
      </c>
      <c r="AF16651">
        <v>11200</v>
      </c>
      <c r="AG16651" t="s">
        <v>78370</v>
      </c>
      <c r="AH16651" t="s">
        <v>46817</v>
      </c>
      <c r="AI16651" t="s">
        <v>46817</v>
      </c>
    </row>
    <row r="16652" spans="1:35" x14ac:dyDescent="0.25">
      <c r="A16652">
        <v>10484</v>
      </c>
      <c r="U16652">
        <v>0.40600000000000003</v>
      </c>
      <c r="V16652" t="s">
        <v>46848</v>
      </c>
      <c r="W16652">
        <v>0.75</v>
      </c>
      <c r="X16652" t="s">
        <v>46813</v>
      </c>
      <c r="Y16652">
        <v>2</v>
      </c>
      <c r="Z16652">
        <v>-4.0519999999999996</v>
      </c>
      <c r="AA16652" t="s">
        <v>78399</v>
      </c>
      <c r="AB16652" s="1" t="s">
        <v>78400</v>
      </c>
      <c r="AC16652" s="1" t="s">
        <v>67834</v>
      </c>
      <c r="AD16652">
        <v>13404037</v>
      </c>
      <c r="AE16652">
        <v>143819</v>
      </c>
      <c r="AF16652">
        <v>3313</v>
      </c>
      <c r="AG16652" t="s">
        <v>78401</v>
      </c>
      <c r="AH16652" t="s">
        <v>46817</v>
      </c>
      <c r="AI16652" t="s">
        <v>46817</v>
      </c>
    </row>
    <row r="16653" spans="1:35" x14ac:dyDescent="0.25">
      <c r="A16653">
        <v>10485</v>
      </c>
      <c r="U16653">
        <v>0.68700000000000006</v>
      </c>
      <c r="V16653" t="s">
        <v>46812</v>
      </c>
      <c r="W16653">
        <v>0.39</v>
      </c>
      <c r="X16653" t="s">
        <v>46848</v>
      </c>
      <c r="Y16653">
        <v>2</v>
      </c>
      <c r="Z16653">
        <v>-9.2110000000000003</v>
      </c>
      <c r="AA16653" t="s">
        <v>78402</v>
      </c>
      <c r="AB16653" s="1" t="s">
        <v>78403</v>
      </c>
      <c r="AC16653" s="1" t="s">
        <v>78404</v>
      </c>
      <c r="AD16653">
        <v>20267290</v>
      </c>
      <c r="AE16653">
        <v>287388</v>
      </c>
      <c r="AF16653">
        <v>8648</v>
      </c>
      <c r="AG16653" t="s">
        <v>78405</v>
      </c>
      <c r="AH16653" t="s">
        <v>46817</v>
      </c>
      <c r="AI16653" t="s">
        <v>46817</v>
      </c>
    </row>
    <row r="16654" spans="1:35" x14ac:dyDescent="0.25">
      <c r="A16654">
        <v>10502</v>
      </c>
      <c r="U16654">
        <v>0.55400000000000005</v>
      </c>
      <c r="V16654" t="s">
        <v>46848</v>
      </c>
      <c r="W16654">
        <v>0.57499999999999996</v>
      </c>
      <c r="X16654" t="s">
        <v>46848</v>
      </c>
      <c r="Y16654">
        <v>9</v>
      </c>
      <c r="Z16654">
        <v>-4.7510000000000003</v>
      </c>
      <c r="AA16654" t="s">
        <v>78459</v>
      </c>
      <c r="AB16654" s="1" t="s">
        <v>78460</v>
      </c>
      <c r="AC16654" s="1" t="s">
        <v>78461</v>
      </c>
      <c r="AD16654">
        <v>5901711</v>
      </c>
      <c r="AE16654">
        <v>18866</v>
      </c>
      <c r="AF16654">
        <v>1940</v>
      </c>
      <c r="AG16654" t="s">
        <v>78462</v>
      </c>
      <c r="AH16654" t="s">
        <v>46837</v>
      </c>
      <c r="AI16654" t="s">
        <v>46837</v>
      </c>
    </row>
    <row r="16655" spans="1:35" x14ac:dyDescent="0.25">
      <c r="A16655">
        <v>10507</v>
      </c>
      <c r="U16655">
        <v>0.56599999999999995</v>
      </c>
      <c r="V16655" t="s">
        <v>46848</v>
      </c>
      <c r="W16655">
        <v>0.751</v>
      </c>
      <c r="X16655" t="s">
        <v>46813</v>
      </c>
      <c r="Y16655">
        <v>5</v>
      </c>
      <c r="Z16655">
        <v>-4.9950000000000001</v>
      </c>
      <c r="AA16655" t="s">
        <v>78477</v>
      </c>
      <c r="AB16655" s="1" t="s">
        <v>78478</v>
      </c>
      <c r="AC16655" s="1" t="s">
        <v>78475</v>
      </c>
      <c r="AD16655">
        <v>719694</v>
      </c>
      <c r="AE16655">
        <v>13945</v>
      </c>
      <c r="AF16655">
        <v>559</v>
      </c>
      <c r="AG16655" t="s">
        <v>78479</v>
      </c>
      <c r="AH16655" t="s">
        <v>46817</v>
      </c>
      <c r="AI16655" t="s">
        <v>46817</v>
      </c>
    </row>
    <row r="16656" spans="1:35" x14ac:dyDescent="0.25">
      <c r="A16656">
        <v>10509</v>
      </c>
      <c r="U16656">
        <v>0.52200000000000002</v>
      </c>
      <c r="V16656" t="s">
        <v>46848</v>
      </c>
      <c r="W16656">
        <v>0.746</v>
      </c>
      <c r="X16656" t="s">
        <v>46813</v>
      </c>
      <c r="Y16656">
        <v>8</v>
      </c>
      <c r="Z16656">
        <v>-6.9989999999999997</v>
      </c>
      <c r="AA16656" t="s">
        <v>78483</v>
      </c>
      <c r="AB16656" s="1" t="s">
        <v>78484</v>
      </c>
      <c r="AC16656" s="1" t="s">
        <v>78475</v>
      </c>
      <c r="AD16656">
        <v>8047565</v>
      </c>
      <c r="AE16656">
        <v>60447</v>
      </c>
      <c r="AF16656">
        <v>2232</v>
      </c>
      <c r="AG16656" t="s">
        <v>78485</v>
      </c>
      <c r="AH16656" t="s">
        <v>46817</v>
      </c>
      <c r="AI16656" t="s">
        <v>46817</v>
      </c>
    </row>
    <row r="16657" spans="1:35" x14ac:dyDescent="0.25">
      <c r="A16657">
        <v>10523</v>
      </c>
      <c r="U16657">
        <v>0.748</v>
      </c>
      <c r="V16657" t="s">
        <v>46812</v>
      </c>
      <c r="W16657">
        <v>0.85699999999999998</v>
      </c>
      <c r="X16657" t="s">
        <v>46813</v>
      </c>
      <c r="Y16657">
        <v>7</v>
      </c>
      <c r="Z16657">
        <v>-4.7009999999999996</v>
      </c>
      <c r="AA16657" t="s">
        <v>78527</v>
      </c>
      <c r="AB16657" s="1" t="s">
        <v>78528</v>
      </c>
      <c r="AC16657" s="1" t="s">
        <v>78507</v>
      </c>
      <c r="AD16657">
        <v>1837323</v>
      </c>
      <c r="AE16657">
        <v>25965</v>
      </c>
      <c r="AF16657">
        <v>1915</v>
      </c>
      <c r="AG16657" t="s">
        <v>78529</v>
      </c>
      <c r="AH16657" t="s">
        <v>46817</v>
      </c>
      <c r="AI16657" t="s">
        <v>46817</v>
      </c>
    </row>
    <row r="16658" spans="1:35" x14ac:dyDescent="0.25">
      <c r="A16658">
        <v>10524</v>
      </c>
      <c r="U16658">
        <v>0.80700000000000005</v>
      </c>
      <c r="V16658" t="s">
        <v>46812</v>
      </c>
      <c r="W16658">
        <v>0.26400000000000001</v>
      </c>
      <c r="X16658" t="s">
        <v>46950</v>
      </c>
      <c r="Y16658">
        <v>11</v>
      </c>
      <c r="Z16658">
        <v>-12.791</v>
      </c>
      <c r="AA16658" t="s">
        <v>78530</v>
      </c>
      <c r="AB16658" s="1" t="s">
        <v>78531</v>
      </c>
      <c r="AC16658" s="1" t="s">
        <v>78507</v>
      </c>
      <c r="AD16658">
        <v>294800</v>
      </c>
      <c r="AE16658">
        <v>3449</v>
      </c>
      <c r="AF16658">
        <v>215</v>
      </c>
      <c r="AG16658" t="s">
        <v>78532</v>
      </c>
      <c r="AH16658" t="s">
        <v>46817</v>
      </c>
      <c r="AI16658" t="s">
        <v>46817</v>
      </c>
    </row>
    <row r="16659" spans="1:35" x14ac:dyDescent="0.25">
      <c r="A16659">
        <v>10525</v>
      </c>
      <c r="U16659">
        <v>0.90200000000000002</v>
      </c>
      <c r="V16659" t="s">
        <v>46812</v>
      </c>
      <c r="W16659">
        <v>0.35799999999999998</v>
      </c>
      <c r="X16659" t="s">
        <v>46848</v>
      </c>
      <c r="Y16659">
        <v>9</v>
      </c>
      <c r="Z16659">
        <v>-9.032</v>
      </c>
      <c r="AA16659" t="s">
        <v>78533</v>
      </c>
      <c r="AB16659" s="1" t="s">
        <v>78534</v>
      </c>
      <c r="AC16659" s="1" t="s">
        <v>78507</v>
      </c>
      <c r="AD16659">
        <v>16910440</v>
      </c>
      <c r="AE16659">
        <v>79634</v>
      </c>
      <c r="AF16659">
        <v>3782</v>
      </c>
      <c r="AG16659" t="s">
        <v>78535</v>
      </c>
      <c r="AH16659" t="s">
        <v>46817</v>
      </c>
      <c r="AI16659" t="s">
        <v>46817</v>
      </c>
    </row>
    <row r="16660" spans="1:35" x14ac:dyDescent="0.25">
      <c r="A16660">
        <v>10534</v>
      </c>
      <c r="U16660">
        <v>0.26800000000000002</v>
      </c>
      <c r="V16660" t="s">
        <v>46973</v>
      </c>
      <c r="W16660">
        <v>0.84599999999999997</v>
      </c>
      <c r="X16660" t="s">
        <v>46813</v>
      </c>
      <c r="Y16660">
        <v>9</v>
      </c>
      <c r="Z16660">
        <v>-5.3579999999999997</v>
      </c>
      <c r="AA16660" t="s">
        <v>78561</v>
      </c>
      <c r="AB16660" s="1" t="s">
        <v>78562</v>
      </c>
      <c r="AC16660" s="1" t="s">
        <v>78538</v>
      </c>
      <c r="AD16660">
        <v>391480</v>
      </c>
      <c r="AE16660">
        <v>6817</v>
      </c>
      <c r="AF16660">
        <v>251</v>
      </c>
      <c r="AG16660" t="s">
        <v>78563</v>
      </c>
      <c r="AH16660" t="s">
        <v>46817</v>
      </c>
      <c r="AI16660" t="s">
        <v>46817</v>
      </c>
    </row>
    <row r="16661" spans="1:35" x14ac:dyDescent="0.25">
      <c r="A16661">
        <v>10552</v>
      </c>
      <c r="U16661">
        <v>0.48499999999999999</v>
      </c>
      <c r="V16661" t="s">
        <v>46848</v>
      </c>
      <c r="W16661">
        <v>0.874</v>
      </c>
      <c r="X16661" t="s">
        <v>46813</v>
      </c>
      <c r="Y16661">
        <v>8</v>
      </c>
      <c r="Z16661">
        <v>-0.65600000000000003</v>
      </c>
      <c r="AA16661" t="s">
        <v>78615</v>
      </c>
      <c r="AB16661" s="1" t="s">
        <v>78616</v>
      </c>
      <c r="AC16661" s="1" t="s">
        <v>78597</v>
      </c>
      <c r="AD16661">
        <v>14421686</v>
      </c>
      <c r="AE16661">
        <v>87889</v>
      </c>
      <c r="AF16661">
        <v>5053</v>
      </c>
      <c r="AG16661" t="s">
        <v>78617</v>
      </c>
      <c r="AH16661" t="s">
        <v>46817</v>
      </c>
      <c r="AI16661" t="s">
        <v>46817</v>
      </c>
    </row>
    <row r="16662" spans="1:35" x14ac:dyDescent="0.25">
      <c r="A16662">
        <v>10554</v>
      </c>
      <c r="U16662">
        <v>0.46500000000000002</v>
      </c>
      <c r="V16662" t="s">
        <v>46848</v>
      </c>
      <c r="W16662">
        <v>0.92</v>
      </c>
      <c r="X16662" t="s">
        <v>46813</v>
      </c>
      <c r="Y16662">
        <v>11</v>
      </c>
      <c r="Z16662">
        <v>-3.6659999999999999</v>
      </c>
      <c r="AA16662" t="s">
        <v>78621</v>
      </c>
      <c r="AB16662" s="1" t="s">
        <v>78622</v>
      </c>
      <c r="AC16662" s="1" t="s">
        <v>78623</v>
      </c>
      <c r="AD16662">
        <v>410447</v>
      </c>
      <c r="AE16662">
        <v>20545</v>
      </c>
      <c r="AF16662">
        <v>2892</v>
      </c>
      <c r="AG16662" t="s">
        <v>78624</v>
      </c>
      <c r="AH16662" t="s">
        <v>46837</v>
      </c>
      <c r="AI16662" t="s">
        <v>46837</v>
      </c>
    </row>
    <row r="16663" spans="1:35" x14ac:dyDescent="0.25">
      <c r="A16663">
        <v>10565</v>
      </c>
      <c r="U16663">
        <v>0.75800000000000001</v>
      </c>
      <c r="V16663" t="s">
        <v>46812</v>
      </c>
      <c r="W16663">
        <v>0.72499999999999998</v>
      </c>
      <c r="X16663" t="s">
        <v>46813</v>
      </c>
      <c r="Y16663">
        <v>1</v>
      </c>
      <c r="Z16663">
        <v>-4.88</v>
      </c>
      <c r="AA16663" t="s">
        <v>78659</v>
      </c>
      <c r="AB16663" s="1" t="s">
        <v>78660</v>
      </c>
      <c r="AC16663" s="1" t="s">
        <v>4621</v>
      </c>
      <c r="AD16663">
        <v>22353171</v>
      </c>
      <c r="AE16663">
        <v>254675</v>
      </c>
      <c r="AF16663">
        <v>18739</v>
      </c>
      <c r="AG16663" t="s">
        <v>78661</v>
      </c>
      <c r="AH16663" t="s">
        <v>46817</v>
      </c>
      <c r="AI16663" t="s">
        <v>46817</v>
      </c>
    </row>
    <row r="16664" spans="1:35" x14ac:dyDescent="0.25">
      <c r="A16664">
        <v>10567</v>
      </c>
      <c r="U16664">
        <v>0.80800000000000005</v>
      </c>
      <c r="V16664" t="s">
        <v>46812</v>
      </c>
      <c r="W16664">
        <v>0.79600000000000004</v>
      </c>
      <c r="X16664" t="s">
        <v>46813</v>
      </c>
      <c r="Y16664">
        <v>1</v>
      </c>
      <c r="Z16664">
        <v>-3.169</v>
      </c>
      <c r="AA16664" t="s">
        <v>78665</v>
      </c>
      <c r="AB16664" s="1" t="s">
        <v>78666</v>
      </c>
      <c r="AC16664" s="1" t="s">
        <v>4624</v>
      </c>
      <c r="AD16664">
        <v>337326632</v>
      </c>
      <c r="AE16664">
        <v>2447198</v>
      </c>
      <c r="AF16664">
        <v>33680</v>
      </c>
      <c r="AG16664" t="s">
        <v>78667</v>
      </c>
      <c r="AH16664" t="s">
        <v>46837</v>
      </c>
      <c r="AI16664" t="s">
        <v>46817</v>
      </c>
    </row>
    <row r="16665" spans="1:35" x14ac:dyDescent="0.25">
      <c r="A16665">
        <v>10568</v>
      </c>
      <c r="U16665">
        <v>0.63200000000000001</v>
      </c>
      <c r="V16665" t="s">
        <v>46812</v>
      </c>
      <c r="W16665">
        <v>0.875</v>
      </c>
      <c r="X16665" t="s">
        <v>46813</v>
      </c>
      <c r="Y16665">
        <v>8</v>
      </c>
      <c r="Z16665">
        <v>-2.23</v>
      </c>
      <c r="AA16665" t="s">
        <v>78668</v>
      </c>
      <c r="AB16665" s="1" t="s">
        <v>78669</v>
      </c>
      <c r="AC16665" s="1" t="s">
        <v>78670</v>
      </c>
      <c r="AD16665">
        <v>173381</v>
      </c>
      <c r="AE16665">
        <v>1966</v>
      </c>
      <c r="AF16665">
        <v>22</v>
      </c>
      <c r="AG16665" t="s">
        <v>78671</v>
      </c>
      <c r="AH16665" t="s">
        <v>46837</v>
      </c>
      <c r="AI16665" t="s">
        <v>46837</v>
      </c>
    </row>
    <row r="16666" spans="1:35" x14ac:dyDescent="0.25">
      <c r="A16666">
        <v>10569</v>
      </c>
      <c r="U16666">
        <v>0.76700000000000002</v>
      </c>
      <c r="V16666" t="s">
        <v>46812</v>
      </c>
      <c r="W16666">
        <v>0.89500000000000002</v>
      </c>
      <c r="X16666" t="s">
        <v>46813</v>
      </c>
      <c r="Y16666">
        <v>0</v>
      </c>
      <c r="Z16666">
        <v>-2.6080000000000001</v>
      </c>
      <c r="AA16666" t="s">
        <v>78672</v>
      </c>
      <c r="AB16666" s="1" t="s">
        <v>78673</v>
      </c>
      <c r="AC16666" s="1" t="s">
        <v>8597</v>
      </c>
      <c r="AD16666">
        <v>71640316</v>
      </c>
      <c r="AE16666">
        <v>457873</v>
      </c>
      <c r="AF16666">
        <v>2734</v>
      </c>
      <c r="AG16666" t="s">
        <v>78674</v>
      </c>
      <c r="AH16666" t="s">
        <v>46837</v>
      </c>
      <c r="AI16666" t="s">
        <v>46817</v>
      </c>
    </row>
    <row r="16667" spans="1:35" x14ac:dyDescent="0.25">
      <c r="A16667">
        <v>10570</v>
      </c>
      <c r="U16667">
        <v>0.57099999999999995</v>
      </c>
      <c r="V16667" t="s">
        <v>46848</v>
      </c>
      <c r="W16667">
        <v>0.94099999999999995</v>
      </c>
      <c r="X16667" t="s">
        <v>46813</v>
      </c>
      <c r="Y16667">
        <v>5</v>
      </c>
      <c r="Z16667">
        <v>-6.7119999999999997</v>
      </c>
      <c r="AA16667" t="s">
        <v>78675</v>
      </c>
      <c r="AB16667" s="1" t="s">
        <v>78676</v>
      </c>
      <c r="AC16667" s="1" t="s">
        <v>4624</v>
      </c>
      <c r="AD16667">
        <v>265540593</v>
      </c>
      <c r="AE16667">
        <v>1215547</v>
      </c>
      <c r="AF16667">
        <v>13346</v>
      </c>
      <c r="AG16667" t="s">
        <v>78677</v>
      </c>
      <c r="AH16667" t="s">
        <v>46837</v>
      </c>
      <c r="AI16667" t="s">
        <v>46817</v>
      </c>
    </row>
    <row r="16668" spans="1:35" x14ac:dyDescent="0.25">
      <c r="A16668">
        <v>10571</v>
      </c>
      <c r="U16668">
        <v>0.76</v>
      </c>
      <c r="V16668" t="s">
        <v>46812</v>
      </c>
      <c r="W16668">
        <v>0.90300000000000002</v>
      </c>
      <c r="X16668" t="s">
        <v>46813</v>
      </c>
      <c r="Y16668">
        <v>10</v>
      </c>
      <c r="Z16668">
        <v>-3.0230000000000001</v>
      </c>
      <c r="AA16668" t="s">
        <v>78678</v>
      </c>
      <c r="AB16668" s="1" t="s">
        <v>78679</v>
      </c>
      <c r="AC16668" s="1" t="s">
        <v>78680</v>
      </c>
      <c r="AD16668">
        <v>25712</v>
      </c>
      <c r="AE16668">
        <v>594</v>
      </c>
      <c r="AF16668">
        <v>9</v>
      </c>
      <c r="AG16668" t="s">
        <v>78681</v>
      </c>
      <c r="AH16668" t="s">
        <v>46837</v>
      </c>
      <c r="AI16668" t="s">
        <v>46837</v>
      </c>
    </row>
    <row r="16669" spans="1:35" x14ac:dyDescent="0.25">
      <c r="A16669">
        <v>10572</v>
      </c>
      <c r="U16669">
        <v>0.745</v>
      </c>
      <c r="V16669" t="s">
        <v>46812</v>
      </c>
      <c r="W16669">
        <v>0.84899999999999998</v>
      </c>
      <c r="X16669" t="s">
        <v>46813</v>
      </c>
      <c r="Y16669">
        <v>11</v>
      </c>
      <c r="Z16669">
        <v>-2.7930000000000001</v>
      </c>
      <c r="AA16669" t="s">
        <v>78682</v>
      </c>
      <c r="AB16669" s="1" t="s">
        <v>78683</v>
      </c>
      <c r="AC16669" s="1" t="s">
        <v>4624</v>
      </c>
      <c r="AD16669">
        <v>7048143</v>
      </c>
      <c r="AE16669">
        <v>89474</v>
      </c>
      <c r="AF16669">
        <v>1218</v>
      </c>
      <c r="AG16669" t="s">
        <v>78684</v>
      </c>
      <c r="AH16669" t="s">
        <v>46837</v>
      </c>
      <c r="AI16669" t="s">
        <v>46817</v>
      </c>
    </row>
    <row r="16670" spans="1:35" x14ac:dyDescent="0.25">
      <c r="A16670">
        <v>10573</v>
      </c>
      <c r="U16670">
        <v>0.63100000000000001</v>
      </c>
      <c r="V16670" t="s">
        <v>46812</v>
      </c>
      <c r="W16670">
        <v>0.91800000000000004</v>
      </c>
      <c r="X16670" t="s">
        <v>46813</v>
      </c>
      <c r="Y16670">
        <v>2</v>
      </c>
      <c r="Z16670">
        <v>-4.7640000000000002</v>
      </c>
      <c r="AA16670" t="s">
        <v>78685</v>
      </c>
      <c r="AB16670" s="1" t="s">
        <v>78686</v>
      </c>
      <c r="AC16670" s="1" t="s">
        <v>4624</v>
      </c>
      <c r="AD16670">
        <v>327373942</v>
      </c>
      <c r="AE16670">
        <v>1742991</v>
      </c>
      <c r="AF16670">
        <v>24764</v>
      </c>
      <c r="AG16670" t="s">
        <v>78687</v>
      </c>
      <c r="AH16670" t="s">
        <v>46817</v>
      </c>
      <c r="AI16670" t="s">
        <v>46817</v>
      </c>
    </row>
    <row r="16671" spans="1:35" x14ac:dyDescent="0.25">
      <c r="A16671">
        <v>10574</v>
      </c>
      <c r="U16671">
        <v>0.64200000000000002</v>
      </c>
      <c r="V16671" t="s">
        <v>46812</v>
      </c>
      <c r="W16671">
        <v>0.874</v>
      </c>
      <c r="X16671" t="s">
        <v>46813</v>
      </c>
      <c r="Y16671">
        <v>3</v>
      </c>
      <c r="Z16671">
        <v>-3.1619999999999999</v>
      </c>
      <c r="AA16671" t="s">
        <v>78688</v>
      </c>
      <c r="AB16671" s="1" t="s">
        <v>78689</v>
      </c>
      <c r="AC16671" s="1" t="s">
        <v>78690</v>
      </c>
      <c r="AD16671">
        <v>81640298</v>
      </c>
      <c r="AE16671">
        <v>362675</v>
      </c>
      <c r="AF16671">
        <v>4354</v>
      </c>
      <c r="AG16671" t="s">
        <v>78691</v>
      </c>
      <c r="AH16671" t="s">
        <v>46817</v>
      </c>
      <c r="AI16671" t="s">
        <v>46817</v>
      </c>
    </row>
    <row r="16672" spans="1:35" x14ac:dyDescent="0.25">
      <c r="A16672">
        <v>10575</v>
      </c>
      <c r="U16672">
        <v>0.75700000000000001</v>
      </c>
      <c r="V16672" t="s">
        <v>46812</v>
      </c>
      <c r="W16672">
        <v>0.74299999999999999</v>
      </c>
      <c r="X16672" t="s">
        <v>46813</v>
      </c>
      <c r="Y16672">
        <v>3</v>
      </c>
      <c r="Z16672">
        <v>-7.1459999999999999</v>
      </c>
      <c r="AA16672" t="s">
        <v>78692</v>
      </c>
      <c r="AB16672" s="1" t="s">
        <v>78693</v>
      </c>
      <c r="AC16672" s="1" t="s">
        <v>4624</v>
      </c>
      <c r="AD16672">
        <v>1012364</v>
      </c>
      <c r="AE16672">
        <v>9819</v>
      </c>
      <c r="AF16672">
        <v>68</v>
      </c>
      <c r="AG16672" t="s">
        <v>78694</v>
      </c>
      <c r="AH16672" t="s">
        <v>46837</v>
      </c>
      <c r="AI16672" t="s">
        <v>46817</v>
      </c>
    </row>
    <row r="16673" spans="1:35" x14ac:dyDescent="0.25">
      <c r="A16673">
        <v>10588</v>
      </c>
      <c r="U16673">
        <v>0.83699999999999997</v>
      </c>
      <c r="V16673" t="s">
        <v>46812</v>
      </c>
      <c r="W16673">
        <v>0.57999999999999996</v>
      </c>
      <c r="X16673" t="s">
        <v>46848</v>
      </c>
      <c r="Y16673">
        <v>4</v>
      </c>
      <c r="Z16673">
        <v>-6.9320000000000004</v>
      </c>
      <c r="AA16673" t="s">
        <v>78731</v>
      </c>
      <c r="AB16673" s="1" t="s">
        <v>78732</v>
      </c>
      <c r="AC16673" s="1" t="s">
        <v>47850</v>
      </c>
      <c r="AD16673">
        <v>1229516</v>
      </c>
      <c r="AE16673">
        <v>31259</v>
      </c>
      <c r="AF16673">
        <v>623</v>
      </c>
      <c r="AG16673" t="s">
        <v>78733</v>
      </c>
      <c r="AH16673" t="s">
        <v>46817</v>
      </c>
      <c r="AI16673" t="s">
        <v>46817</v>
      </c>
    </row>
    <row r="16674" spans="1:35" x14ac:dyDescent="0.25">
      <c r="A16674">
        <v>10591</v>
      </c>
      <c r="U16674">
        <v>0.95199999999999996</v>
      </c>
      <c r="V16674" t="s">
        <v>46812</v>
      </c>
      <c r="W16674">
        <v>0.47799999999999998</v>
      </c>
      <c r="X16674" t="s">
        <v>46848</v>
      </c>
      <c r="Y16674">
        <v>5</v>
      </c>
      <c r="Z16674">
        <v>-8.52</v>
      </c>
      <c r="AA16674" t="s">
        <v>78738</v>
      </c>
      <c r="AB16674" s="1" t="s">
        <v>78739</v>
      </c>
      <c r="AC16674" s="1" t="s">
        <v>4632</v>
      </c>
      <c r="AD16674">
        <v>13337686</v>
      </c>
      <c r="AE16674">
        <v>277933</v>
      </c>
      <c r="AF16674">
        <v>5332</v>
      </c>
      <c r="AG16674" t="s">
        <v>78740</v>
      </c>
      <c r="AH16674" t="s">
        <v>46817</v>
      </c>
      <c r="AI16674" t="s">
        <v>46817</v>
      </c>
    </row>
    <row r="16675" spans="1:35" x14ac:dyDescent="0.25">
      <c r="A16675">
        <v>10592</v>
      </c>
      <c r="U16675">
        <v>0.76100000000000001</v>
      </c>
      <c r="V16675" t="s">
        <v>46812</v>
      </c>
      <c r="W16675">
        <v>0.41</v>
      </c>
      <c r="X16675" t="s">
        <v>46848</v>
      </c>
      <c r="Y16675">
        <v>2</v>
      </c>
      <c r="Z16675">
        <v>-10.148999999999999</v>
      </c>
      <c r="AA16675" t="s">
        <v>78741</v>
      </c>
      <c r="AB16675" s="1" t="s">
        <v>78742</v>
      </c>
      <c r="AC16675" s="1" t="s">
        <v>44064</v>
      </c>
      <c r="AD16675">
        <v>855645</v>
      </c>
      <c r="AE16675">
        <v>55687</v>
      </c>
      <c r="AF16675">
        <v>3194</v>
      </c>
      <c r="AG16675" t="s">
        <v>78743</v>
      </c>
      <c r="AH16675" t="s">
        <v>46817</v>
      </c>
      <c r="AI16675" t="s">
        <v>46817</v>
      </c>
    </row>
    <row r="16676" spans="1:35" x14ac:dyDescent="0.25">
      <c r="A16676">
        <v>10594</v>
      </c>
      <c r="U16676">
        <v>0.79500000000000004</v>
      </c>
      <c r="V16676" t="s">
        <v>46812</v>
      </c>
      <c r="W16676">
        <v>0.52600000000000002</v>
      </c>
      <c r="X16676" t="s">
        <v>46848</v>
      </c>
      <c r="Y16676">
        <v>6</v>
      </c>
      <c r="Z16676">
        <v>-9.0860000000000003</v>
      </c>
      <c r="AA16676" t="s">
        <v>78747</v>
      </c>
      <c r="AB16676" s="1" t="s">
        <v>78748</v>
      </c>
      <c r="AC16676" s="1" t="s">
        <v>47218</v>
      </c>
      <c r="AD16676">
        <v>53613808</v>
      </c>
      <c r="AE16676">
        <v>495385</v>
      </c>
      <c r="AF16676">
        <v>14981</v>
      </c>
      <c r="AG16676" t="s">
        <v>78749</v>
      </c>
      <c r="AH16676" t="s">
        <v>46837</v>
      </c>
      <c r="AI16676" t="s">
        <v>46837</v>
      </c>
    </row>
    <row r="16677" spans="1:35" x14ac:dyDescent="0.25">
      <c r="A16677">
        <v>10599</v>
      </c>
      <c r="U16677">
        <v>0.48299999999999998</v>
      </c>
      <c r="V16677" t="s">
        <v>46848</v>
      </c>
      <c r="W16677">
        <v>0.46800000000000003</v>
      </c>
      <c r="X16677" t="s">
        <v>46848</v>
      </c>
      <c r="Y16677">
        <v>8</v>
      </c>
      <c r="Z16677">
        <v>-7.6420000000000003</v>
      </c>
      <c r="AA16677" t="s">
        <v>78760</v>
      </c>
      <c r="AB16677" s="1" t="s">
        <v>78761</v>
      </c>
      <c r="AC16677" s="1" t="s">
        <v>48264</v>
      </c>
      <c r="AD16677">
        <v>269306429</v>
      </c>
      <c r="AE16677">
        <v>2757186</v>
      </c>
      <c r="AF16677">
        <v>58357</v>
      </c>
      <c r="AG16677" t="s">
        <v>78762</v>
      </c>
      <c r="AH16677" t="s">
        <v>46817</v>
      </c>
      <c r="AI16677" t="s">
        <v>46817</v>
      </c>
    </row>
    <row r="16678" spans="1:35" x14ac:dyDescent="0.25">
      <c r="A16678">
        <v>10618</v>
      </c>
      <c r="U16678">
        <v>0.628</v>
      </c>
      <c r="V16678" t="s">
        <v>46812</v>
      </c>
      <c r="W16678">
        <v>0.47599999999999998</v>
      </c>
      <c r="X16678" t="s">
        <v>46848</v>
      </c>
      <c r="Y16678">
        <v>0</v>
      </c>
      <c r="Z16678">
        <v>-4.9470000000000001</v>
      </c>
      <c r="AA16678" t="s">
        <v>78811</v>
      </c>
      <c r="AB16678" s="1" t="s">
        <v>78812</v>
      </c>
      <c r="AC16678" s="1" t="s">
        <v>4646</v>
      </c>
      <c r="AD16678">
        <v>2400484</v>
      </c>
      <c r="AE16678">
        <v>77912</v>
      </c>
      <c r="AF16678">
        <v>1831</v>
      </c>
      <c r="AG16678" t="s">
        <v>78813</v>
      </c>
      <c r="AH16678" t="s">
        <v>46837</v>
      </c>
      <c r="AI16678" t="s">
        <v>46817</v>
      </c>
    </row>
    <row r="16679" spans="1:35" x14ac:dyDescent="0.25">
      <c r="A16679">
        <v>10621</v>
      </c>
      <c r="U16679">
        <v>0.52400000000000002</v>
      </c>
      <c r="V16679" t="s">
        <v>46848</v>
      </c>
      <c r="W16679">
        <v>0.73899999999999999</v>
      </c>
      <c r="X16679" t="s">
        <v>46813</v>
      </c>
      <c r="Y16679">
        <v>0</v>
      </c>
      <c r="Z16679">
        <v>-6.681</v>
      </c>
      <c r="AA16679" t="s">
        <v>78817</v>
      </c>
      <c r="AB16679" s="1" t="s">
        <v>78818</v>
      </c>
      <c r="AC16679" s="1" t="s">
        <v>78809</v>
      </c>
      <c r="AD16679">
        <v>43259445</v>
      </c>
      <c r="AE16679">
        <v>137097</v>
      </c>
      <c r="AF16679">
        <v>2690</v>
      </c>
      <c r="AG16679" t="s">
        <v>78819</v>
      </c>
      <c r="AH16679" t="s">
        <v>46817</v>
      </c>
      <c r="AI16679" t="s">
        <v>46817</v>
      </c>
    </row>
    <row r="16680" spans="1:35" x14ac:dyDescent="0.25">
      <c r="A16680">
        <v>10622</v>
      </c>
      <c r="U16680">
        <v>0.47599999999999998</v>
      </c>
      <c r="V16680" t="s">
        <v>46848</v>
      </c>
      <c r="W16680">
        <v>0.68600000000000005</v>
      </c>
      <c r="X16680" t="s">
        <v>46813</v>
      </c>
      <c r="Y16680">
        <v>1</v>
      </c>
      <c r="Z16680">
        <v>-5.0190000000000001</v>
      </c>
      <c r="AA16680" t="s">
        <v>78820</v>
      </c>
      <c r="AB16680" s="1" t="s">
        <v>78821</v>
      </c>
      <c r="AC16680" s="1" t="s">
        <v>78822</v>
      </c>
      <c r="AD16680">
        <v>127075249</v>
      </c>
      <c r="AE16680">
        <v>1229504</v>
      </c>
      <c r="AF16680">
        <v>21559</v>
      </c>
      <c r="AG16680" t="s">
        <v>78823</v>
      </c>
      <c r="AH16680" t="s">
        <v>46817</v>
      </c>
      <c r="AI16680" t="s">
        <v>46817</v>
      </c>
    </row>
    <row r="16681" spans="1:35" x14ac:dyDescent="0.25">
      <c r="A16681">
        <v>10631</v>
      </c>
      <c r="U16681">
        <v>0.54300000000000004</v>
      </c>
      <c r="V16681" t="s">
        <v>46848</v>
      </c>
      <c r="W16681">
        <v>0.91700000000000004</v>
      </c>
      <c r="X16681" t="s">
        <v>46813</v>
      </c>
      <c r="Y16681">
        <v>1</v>
      </c>
      <c r="Z16681">
        <v>-3.391</v>
      </c>
      <c r="AA16681" t="s">
        <v>78849</v>
      </c>
      <c r="AB16681" s="1" t="s">
        <v>78850</v>
      </c>
      <c r="AC16681" s="1" t="s">
        <v>78835</v>
      </c>
      <c r="AD16681">
        <v>125846811</v>
      </c>
      <c r="AE16681">
        <v>446238</v>
      </c>
      <c r="AF16681">
        <v>16024</v>
      </c>
      <c r="AG16681" t="s">
        <v>78851</v>
      </c>
      <c r="AH16681" t="s">
        <v>46817</v>
      </c>
      <c r="AI16681" t="s">
        <v>46817</v>
      </c>
    </row>
    <row r="16682" spans="1:35" x14ac:dyDescent="0.25">
      <c r="A16682">
        <v>10639</v>
      </c>
      <c r="U16682">
        <v>0.58799999999999997</v>
      </c>
      <c r="V16682" t="s">
        <v>46848</v>
      </c>
      <c r="W16682">
        <v>0.67</v>
      </c>
      <c r="X16682" t="s">
        <v>46813</v>
      </c>
      <c r="Y16682">
        <v>0</v>
      </c>
      <c r="Z16682">
        <v>-6.4390000000000001</v>
      </c>
      <c r="AA16682" t="s">
        <v>78871</v>
      </c>
      <c r="AB16682" s="1" t="s">
        <v>78872</v>
      </c>
      <c r="AC16682" s="1" t="s">
        <v>78873</v>
      </c>
      <c r="AD16682">
        <v>169753186</v>
      </c>
      <c r="AE16682">
        <v>1142064</v>
      </c>
      <c r="AF16682">
        <v>26591</v>
      </c>
      <c r="AG16682" t="s">
        <v>78874</v>
      </c>
      <c r="AH16682" t="s">
        <v>46817</v>
      </c>
      <c r="AI16682" t="s">
        <v>46817</v>
      </c>
    </row>
    <row r="16683" spans="1:35" x14ac:dyDescent="0.25">
      <c r="A16683">
        <v>10642</v>
      </c>
      <c r="U16683">
        <v>0.52800000000000002</v>
      </c>
      <c r="V16683" t="s">
        <v>46848</v>
      </c>
      <c r="W16683">
        <v>0.749</v>
      </c>
      <c r="X16683" t="s">
        <v>46813</v>
      </c>
      <c r="Y16683">
        <v>7</v>
      </c>
      <c r="Z16683">
        <v>-7.5709999999999997</v>
      </c>
      <c r="AA16683" t="s">
        <v>78882</v>
      </c>
      <c r="AB16683" s="1" t="s">
        <v>78883</v>
      </c>
      <c r="AC16683" s="1" t="s">
        <v>78884</v>
      </c>
      <c r="AD16683">
        <v>17289869</v>
      </c>
      <c r="AE16683">
        <v>480643</v>
      </c>
      <c r="AF16683">
        <v>18057</v>
      </c>
      <c r="AG16683" t="s">
        <v>78885</v>
      </c>
      <c r="AH16683" t="s">
        <v>46837</v>
      </c>
      <c r="AI16683" t="s">
        <v>46837</v>
      </c>
    </row>
    <row r="16684" spans="1:35" x14ac:dyDescent="0.25">
      <c r="A16684">
        <v>10652</v>
      </c>
      <c r="U16684">
        <v>0.76200000000000001</v>
      </c>
      <c r="V16684" t="s">
        <v>46812</v>
      </c>
      <c r="W16684">
        <v>0.79700000000000004</v>
      </c>
      <c r="X16684" t="s">
        <v>46813</v>
      </c>
      <c r="Y16684">
        <v>6</v>
      </c>
      <c r="Z16684">
        <v>-2.641</v>
      </c>
      <c r="AA16684" t="s">
        <v>78915</v>
      </c>
      <c r="AB16684" s="1" t="s">
        <v>78916</v>
      </c>
      <c r="AC16684" s="1" t="s">
        <v>48058</v>
      </c>
      <c r="AD16684">
        <v>70867261</v>
      </c>
      <c r="AE16684">
        <v>503248</v>
      </c>
      <c r="AF16684">
        <v>9716</v>
      </c>
      <c r="AG16684" t="s">
        <v>78917</v>
      </c>
      <c r="AH16684" t="s">
        <v>46817</v>
      </c>
      <c r="AI16684" t="s">
        <v>46817</v>
      </c>
    </row>
    <row r="16685" spans="1:35" x14ac:dyDescent="0.25">
      <c r="A16685">
        <v>10659</v>
      </c>
      <c r="U16685">
        <v>0.69399999999999995</v>
      </c>
      <c r="V16685" t="s">
        <v>46812</v>
      </c>
      <c r="W16685">
        <v>0.496</v>
      </c>
      <c r="X16685" t="s">
        <v>46848</v>
      </c>
      <c r="Y16685">
        <v>9</v>
      </c>
      <c r="Z16685">
        <v>-14.222</v>
      </c>
      <c r="AA16685" t="s">
        <v>78935</v>
      </c>
      <c r="AB16685" s="1" t="s">
        <v>78936</v>
      </c>
      <c r="AC16685" s="1" t="s">
        <v>78926</v>
      </c>
      <c r="AD16685">
        <v>348215647</v>
      </c>
      <c r="AE16685">
        <v>1854959</v>
      </c>
      <c r="AF16685">
        <v>44921</v>
      </c>
      <c r="AG16685" t="s">
        <v>78937</v>
      </c>
      <c r="AH16685" t="s">
        <v>46817</v>
      </c>
      <c r="AI16685" t="s">
        <v>46817</v>
      </c>
    </row>
    <row r="16686" spans="1:35" x14ac:dyDescent="0.25">
      <c r="A16686">
        <v>10678</v>
      </c>
      <c r="U16686">
        <v>0.185</v>
      </c>
      <c r="V16686" t="s">
        <v>46973</v>
      </c>
      <c r="W16686">
        <v>0.94799999999999995</v>
      </c>
      <c r="X16686" t="s">
        <v>46813</v>
      </c>
      <c r="Y16686">
        <v>8</v>
      </c>
      <c r="Z16686">
        <v>-3.8919999999999999</v>
      </c>
      <c r="AA16686" t="s">
        <v>78994</v>
      </c>
      <c r="AB16686" s="1" t="s">
        <v>78995</v>
      </c>
      <c r="AC16686" s="1" t="s">
        <v>78996</v>
      </c>
      <c r="AD16686">
        <v>3484244</v>
      </c>
      <c r="AE16686">
        <v>16750</v>
      </c>
      <c r="AF16686">
        <v>1537</v>
      </c>
      <c r="AG16686" t="s">
        <v>78997</v>
      </c>
      <c r="AH16686" t="s">
        <v>46837</v>
      </c>
      <c r="AI16686" t="s">
        <v>46837</v>
      </c>
    </row>
    <row r="16687" spans="1:35" x14ac:dyDescent="0.25">
      <c r="A16687">
        <v>10680</v>
      </c>
      <c r="U16687">
        <v>0.433</v>
      </c>
      <c r="V16687" t="s">
        <v>46848</v>
      </c>
      <c r="W16687">
        <v>0.77800000000000002</v>
      </c>
      <c r="X16687" t="s">
        <v>46813</v>
      </c>
      <c r="Y16687">
        <v>2</v>
      </c>
      <c r="Z16687">
        <v>-4.68</v>
      </c>
      <c r="AA16687" t="s">
        <v>79001</v>
      </c>
      <c r="AB16687" s="1" t="s">
        <v>79002</v>
      </c>
      <c r="AC16687" s="1" t="s">
        <v>78989</v>
      </c>
      <c r="AD16687">
        <v>253953091</v>
      </c>
      <c r="AE16687">
        <v>1664884</v>
      </c>
      <c r="AF16687">
        <v>66559</v>
      </c>
      <c r="AG16687" t="s">
        <v>79003</v>
      </c>
      <c r="AH16687" t="s">
        <v>46817</v>
      </c>
      <c r="AI16687" t="s">
        <v>46817</v>
      </c>
    </row>
    <row r="16688" spans="1:35" x14ac:dyDescent="0.25">
      <c r="A16688">
        <v>10681</v>
      </c>
      <c r="U16688">
        <v>0.505</v>
      </c>
      <c r="V16688" t="s">
        <v>46848</v>
      </c>
      <c r="W16688">
        <v>0.90900000000000003</v>
      </c>
      <c r="X16688" t="s">
        <v>46813</v>
      </c>
      <c r="Y16688">
        <v>2</v>
      </c>
      <c r="Z16688">
        <v>-4.3159999999999998</v>
      </c>
      <c r="AA16688" t="s">
        <v>79004</v>
      </c>
      <c r="AB16688" s="1" t="s">
        <v>79005</v>
      </c>
      <c r="AC16688" s="1" t="s">
        <v>78989</v>
      </c>
      <c r="AD16688">
        <v>12456264</v>
      </c>
      <c r="AE16688">
        <v>203035</v>
      </c>
      <c r="AF16688">
        <v>6798</v>
      </c>
      <c r="AG16688" t="s">
        <v>79006</v>
      </c>
      <c r="AH16688" t="s">
        <v>46817</v>
      </c>
      <c r="AI16688" t="s">
        <v>46817</v>
      </c>
    </row>
    <row r="16689" spans="1:35" x14ac:dyDescent="0.25">
      <c r="A16689">
        <v>10685</v>
      </c>
      <c r="U16689">
        <v>0.30599999999999999</v>
      </c>
      <c r="V16689" t="s">
        <v>46848</v>
      </c>
      <c r="W16689">
        <v>0.873</v>
      </c>
      <c r="X16689" t="s">
        <v>46813</v>
      </c>
      <c r="Y16689">
        <v>0</v>
      </c>
      <c r="Z16689">
        <v>-3.6680000000000001</v>
      </c>
      <c r="AA16689" t="s">
        <v>79016</v>
      </c>
      <c r="AB16689" s="1" t="s">
        <v>79017</v>
      </c>
      <c r="AC16689" s="1" t="s">
        <v>79018</v>
      </c>
      <c r="AD16689">
        <v>52436238</v>
      </c>
      <c r="AE16689">
        <v>449452</v>
      </c>
      <c r="AF16689">
        <v>1569</v>
      </c>
      <c r="AG16689" t="s">
        <v>79019</v>
      </c>
      <c r="AH16689" t="s">
        <v>46817</v>
      </c>
      <c r="AI16689" t="s">
        <v>46817</v>
      </c>
    </row>
    <row r="16690" spans="1:35" x14ac:dyDescent="0.25">
      <c r="A16690">
        <v>10687</v>
      </c>
      <c r="U16690">
        <v>0.60099999999999998</v>
      </c>
      <c r="V16690" t="s">
        <v>46812</v>
      </c>
      <c r="W16690">
        <v>0.79400000000000004</v>
      </c>
      <c r="X16690" t="s">
        <v>46813</v>
      </c>
      <c r="Y16690">
        <v>7</v>
      </c>
      <c r="Z16690">
        <v>-5.8440000000000003</v>
      </c>
      <c r="AA16690" t="s">
        <v>79023</v>
      </c>
      <c r="AB16690" s="1" t="s">
        <v>79024</v>
      </c>
      <c r="AC16690" s="1" t="s">
        <v>78873</v>
      </c>
      <c r="AD16690">
        <v>322682773</v>
      </c>
      <c r="AE16690">
        <v>3798727</v>
      </c>
      <c r="AF16690">
        <v>94493</v>
      </c>
      <c r="AG16690" t="s">
        <v>79025</v>
      </c>
      <c r="AH16690" t="s">
        <v>46817</v>
      </c>
      <c r="AI16690" t="s">
        <v>46817</v>
      </c>
    </row>
    <row r="16691" spans="1:35" x14ac:dyDescent="0.25">
      <c r="A16691">
        <v>10688</v>
      </c>
      <c r="U16691">
        <v>0.69899999999999995</v>
      </c>
      <c r="V16691" t="s">
        <v>46812</v>
      </c>
      <c r="W16691">
        <v>0.83</v>
      </c>
      <c r="X16691" t="s">
        <v>46813</v>
      </c>
      <c r="Y16691">
        <v>1</v>
      </c>
      <c r="Z16691">
        <v>-4.8979999999999997</v>
      </c>
      <c r="AA16691" t="s">
        <v>79026</v>
      </c>
      <c r="AB16691" s="1" t="s">
        <v>79027</v>
      </c>
      <c r="AC16691" s="1" t="s">
        <v>79028</v>
      </c>
      <c r="AD16691">
        <v>125811</v>
      </c>
      <c r="AE16691">
        <v>1813</v>
      </c>
      <c r="AF16691">
        <v>24</v>
      </c>
      <c r="AG16691" t="s">
        <v>79029</v>
      </c>
      <c r="AH16691" t="s">
        <v>46837</v>
      </c>
      <c r="AI16691" t="s">
        <v>46837</v>
      </c>
    </row>
    <row r="16692" spans="1:35" x14ac:dyDescent="0.25">
      <c r="A16692">
        <v>10690</v>
      </c>
      <c r="U16692">
        <v>0.58099999999999996</v>
      </c>
      <c r="V16692" t="s">
        <v>46848</v>
      </c>
      <c r="W16692">
        <v>0.67400000000000004</v>
      </c>
      <c r="X16692" t="s">
        <v>46813</v>
      </c>
      <c r="Y16692">
        <v>8</v>
      </c>
      <c r="Z16692">
        <v>-7.09</v>
      </c>
      <c r="AA16692" t="s">
        <v>79030</v>
      </c>
      <c r="AB16692" s="1" t="s">
        <v>79031</v>
      </c>
      <c r="AC16692" s="1" t="s">
        <v>79032</v>
      </c>
      <c r="AD16692">
        <v>9324649</v>
      </c>
      <c r="AE16692">
        <v>217549</v>
      </c>
      <c r="AF16692">
        <v>6728</v>
      </c>
      <c r="AG16692" t="s">
        <v>79033</v>
      </c>
      <c r="AH16692" t="s">
        <v>46817</v>
      </c>
      <c r="AI16692" t="s">
        <v>46817</v>
      </c>
    </row>
    <row r="16693" spans="1:35" x14ac:dyDescent="0.25">
      <c r="A16693">
        <v>10692</v>
      </c>
      <c r="U16693">
        <v>0.68799999999999994</v>
      </c>
      <c r="V16693" t="s">
        <v>46812</v>
      </c>
      <c r="W16693">
        <v>0.72899999999999998</v>
      </c>
      <c r="X16693" t="s">
        <v>46813</v>
      </c>
      <c r="Y16693">
        <v>4</v>
      </c>
      <c r="Z16693">
        <v>-6.5600000000000005</v>
      </c>
      <c r="AA16693" t="s">
        <v>79037</v>
      </c>
      <c r="AB16693" s="1" t="s">
        <v>79038</v>
      </c>
      <c r="AC16693" s="1" t="s">
        <v>78873</v>
      </c>
      <c r="AD16693">
        <v>13800414</v>
      </c>
      <c r="AE16693">
        <v>149709</v>
      </c>
      <c r="AF16693">
        <v>3017</v>
      </c>
      <c r="AG16693" t="s">
        <v>79039</v>
      </c>
      <c r="AH16693" t="s">
        <v>46817</v>
      </c>
      <c r="AI16693" t="s">
        <v>46817</v>
      </c>
    </row>
    <row r="16694" spans="1:35" x14ac:dyDescent="0.25">
      <c r="A16694">
        <v>10703</v>
      </c>
      <c r="U16694">
        <v>0.61899999999999999</v>
      </c>
      <c r="V16694" t="s">
        <v>46812</v>
      </c>
      <c r="W16694">
        <v>0.73899999999999999</v>
      </c>
      <c r="X16694" t="s">
        <v>46813</v>
      </c>
      <c r="Y16694">
        <v>4</v>
      </c>
      <c r="Z16694">
        <v>-5.7430000000000003</v>
      </c>
      <c r="AA16694" t="s">
        <v>79067</v>
      </c>
      <c r="AB16694" s="1" t="s">
        <v>79068</v>
      </c>
      <c r="AC16694" s="1" t="s">
        <v>79069</v>
      </c>
      <c r="AD16694">
        <v>81638099</v>
      </c>
      <c r="AE16694">
        <v>382064</v>
      </c>
      <c r="AF16694">
        <v>5573</v>
      </c>
      <c r="AG16694" t="s">
        <v>79070</v>
      </c>
      <c r="AH16694" t="s">
        <v>46817</v>
      </c>
      <c r="AI16694" t="s">
        <v>46817</v>
      </c>
    </row>
    <row r="16695" spans="1:35" x14ac:dyDescent="0.25">
      <c r="A16695">
        <v>10705</v>
      </c>
      <c r="U16695">
        <v>0.76200000000000001</v>
      </c>
      <c r="V16695" t="s">
        <v>46812</v>
      </c>
      <c r="W16695">
        <v>0.748</v>
      </c>
      <c r="X16695" t="s">
        <v>46813</v>
      </c>
      <c r="Y16695">
        <v>0</v>
      </c>
      <c r="Z16695">
        <v>-6.2729999999999997</v>
      </c>
      <c r="AA16695" t="s">
        <v>79071</v>
      </c>
      <c r="AB16695" s="1" t="s">
        <v>79072</v>
      </c>
      <c r="AC16695" s="1" t="s">
        <v>79069</v>
      </c>
      <c r="AD16695">
        <v>57197301</v>
      </c>
      <c r="AE16695">
        <v>175848</v>
      </c>
      <c r="AF16695">
        <v>2492</v>
      </c>
      <c r="AG16695" t="s">
        <v>79073</v>
      </c>
      <c r="AH16695" t="s">
        <v>46817</v>
      </c>
      <c r="AI16695" t="s">
        <v>46817</v>
      </c>
    </row>
    <row r="16696" spans="1:35" x14ac:dyDescent="0.25">
      <c r="A16696">
        <v>10706</v>
      </c>
      <c r="U16696">
        <v>0.65600000000000003</v>
      </c>
      <c r="V16696" t="s">
        <v>46812</v>
      </c>
      <c r="W16696">
        <v>0.88900000000000001</v>
      </c>
      <c r="X16696" t="s">
        <v>46813</v>
      </c>
      <c r="Y16696">
        <v>1</v>
      </c>
      <c r="Z16696">
        <v>-4.5149999999999997</v>
      </c>
      <c r="AA16696" t="s">
        <v>79074</v>
      </c>
      <c r="AB16696" s="1" t="s">
        <v>79075</v>
      </c>
      <c r="AC16696" s="1" t="s">
        <v>79069</v>
      </c>
      <c r="AD16696">
        <v>120723712</v>
      </c>
      <c r="AE16696">
        <v>224281</v>
      </c>
      <c r="AF16696">
        <v>3033</v>
      </c>
      <c r="AG16696" t="s">
        <v>79076</v>
      </c>
      <c r="AH16696" t="s">
        <v>46817</v>
      </c>
      <c r="AI16696" t="s">
        <v>46817</v>
      </c>
    </row>
    <row r="16697" spans="1:35" x14ac:dyDescent="0.25">
      <c r="A16697">
        <v>10713</v>
      </c>
      <c r="U16697">
        <v>0.68</v>
      </c>
      <c r="V16697" t="s">
        <v>46812</v>
      </c>
      <c r="W16697">
        <v>0.41099999999999998</v>
      </c>
      <c r="X16697" t="s">
        <v>46848</v>
      </c>
      <c r="Y16697">
        <v>9</v>
      </c>
      <c r="Z16697">
        <v>-9.7609999999999992</v>
      </c>
      <c r="AA16697" t="s">
        <v>79089</v>
      </c>
      <c r="AB16697" s="1" t="s">
        <v>79090</v>
      </c>
      <c r="AC16697" s="1" t="s">
        <v>79091</v>
      </c>
      <c r="AD16697">
        <v>205996430</v>
      </c>
      <c r="AE16697">
        <v>1094916</v>
      </c>
      <c r="AF16697">
        <v>24509</v>
      </c>
      <c r="AG16697" t="s">
        <v>79092</v>
      </c>
      <c r="AH16697" t="s">
        <v>46817</v>
      </c>
      <c r="AI16697" t="s">
        <v>46817</v>
      </c>
    </row>
    <row r="16698" spans="1:35" x14ac:dyDescent="0.25">
      <c r="A16698">
        <v>10714</v>
      </c>
      <c r="U16698">
        <v>0.67800000000000005</v>
      </c>
      <c r="V16698" t="s">
        <v>46812</v>
      </c>
      <c r="W16698">
        <v>0.47899999999999998</v>
      </c>
      <c r="X16698" t="s">
        <v>46848</v>
      </c>
      <c r="Y16698">
        <v>10</v>
      </c>
      <c r="Z16698">
        <v>-6.9589999999999996</v>
      </c>
      <c r="AA16698" t="s">
        <v>79093</v>
      </c>
      <c r="AB16698" s="1" t="s">
        <v>79094</v>
      </c>
      <c r="AC16698" s="1" t="s">
        <v>79091</v>
      </c>
      <c r="AD16698">
        <v>353168416</v>
      </c>
      <c r="AE16698">
        <v>2863851</v>
      </c>
      <c r="AF16698">
        <v>134990</v>
      </c>
      <c r="AG16698" t="s">
        <v>79095</v>
      </c>
      <c r="AH16698" t="s">
        <v>46817</v>
      </c>
      <c r="AI16698" t="s">
        <v>46817</v>
      </c>
    </row>
    <row r="16699" spans="1:35" x14ac:dyDescent="0.25">
      <c r="A16699">
        <v>10715</v>
      </c>
      <c r="U16699">
        <v>0.745</v>
      </c>
      <c r="V16699" t="s">
        <v>46812</v>
      </c>
      <c r="W16699">
        <v>0.34599999999999997</v>
      </c>
      <c r="X16699" t="s">
        <v>46848</v>
      </c>
      <c r="Y16699">
        <v>1</v>
      </c>
      <c r="Z16699">
        <v>-7.7089999999999996</v>
      </c>
      <c r="AA16699" t="s">
        <v>79096</v>
      </c>
      <c r="AB16699" s="1" t="s">
        <v>79097</v>
      </c>
      <c r="AC16699" s="1" t="s">
        <v>79091</v>
      </c>
      <c r="AD16699">
        <v>220744002</v>
      </c>
      <c r="AE16699">
        <v>1376534</v>
      </c>
      <c r="AF16699">
        <v>38859</v>
      </c>
      <c r="AG16699" t="s">
        <v>79098</v>
      </c>
      <c r="AH16699" t="s">
        <v>46817</v>
      </c>
      <c r="AI16699" t="s">
        <v>46817</v>
      </c>
    </row>
    <row r="16700" spans="1:35" x14ac:dyDescent="0.25">
      <c r="A16700">
        <v>10717</v>
      </c>
      <c r="U16700">
        <v>0.66200000000000003</v>
      </c>
      <c r="V16700" t="s">
        <v>46812</v>
      </c>
      <c r="W16700">
        <v>0.48899999999999999</v>
      </c>
      <c r="X16700" t="s">
        <v>46848</v>
      </c>
      <c r="Y16700">
        <v>10</v>
      </c>
      <c r="Z16700">
        <v>-7.0410000000000004</v>
      </c>
      <c r="AA16700" t="s">
        <v>79102</v>
      </c>
      <c r="AB16700" s="1" t="s">
        <v>79103</v>
      </c>
      <c r="AC16700" s="1" t="s">
        <v>79091</v>
      </c>
      <c r="AD16700">
        <v>15355345</v>
      </c>
      <c r="AE16700">
        <v>222825</v>
      </c>
      <c r="AF16700">
        <v>5925</v>
      </c>
      <c r="AG16700" t="s">
        <v>79104</v>
      </c>
      <c r="AH16700" t="s">
        <v>46817</v>
      </c>
      <c r="AI16700" t="s">
        <v>46817</v>
      </c>
    </row>
    <row r="16701" spans="1:35" x14ac:dyDescent="0.25">
      <c r="A16701">
        <v>10721</v>
      </c>
      <c r="U16701">
        <v>0.67100000000000004</v>
      </c>
      <c r="V16701" t="s">
        <v>46812</v>
      </c>
      <c r="W16701">
        <v>0.46</v>
      </c>
      <c r="X16701" t="s">
        <v>46848</v>
      </c>
      <c r="Y16701">
        <v>7</v>
      </c>
      <c r="Z16701">
        <v>-8.6430000000000007</v>
      </c>
      <c r="AA16701" t="s">
        <v>79115</v>
      </c>
      <c r="AB16701" s="1" t="s">
        <v>79116</v>
      </c>
      <c r="AC16701" s="1" t="s">
        <v>79091</v>
      </c>
      <c r="AD16701">
        <v>758403</v>
      </c>
      <c r="AE16701">
        <v>23286</v>
      </c>
      <c r="AF16701">
        <v>496</v>
      </c>
      <c r="AG16701" t="s">
        <v>79117</v>
      </c>
      <c r="AH16701" t="s">
        <v>46817</v>
      </c>
      <c r="AI16701" t="s">
        <v>46817</v>
      </c>
    </row>
    <row r="16702" spans="1:35" x14ac:dyDescent="0.25">
      <c r="A16702">
        <v>10723</v>
      </c>
      <c r="U16702">
        <v>0.46400000000000002</v>
      </c>
      <c r="V16702" t="s">
        <v>46848</v>
      </c>
      <c r="W16702">
        <v>0.77500000000000002</v>
      </c>
      <c r="X16702" t="s">
        <v>46813</v>
      </c>
      <c r="Y16702">
        <v>7</v>
      </c>
      <c r="Z16702">
        <v>-4.8380000000000001</v>
      </c>
      <c r="AA16702" t="s">
        <v>79121</v>
      </c>
      <c r="AB16702" s="1" t="s">
        <v>79122</v>
      </c>
      <c r="AC16702" s="1" t="s">
        <v>79123</v>
      </c>
      <c r="AD16702">
        <v>112301</v>
      </c>
      <c r="AE16702">
        <v>1910</v>
      </c>
      <c r="AF16702">
        <v>141</v>
      </c>
      <c r="AG16702" t="s">
        <v>47391</v>
      </c>
      <c r="AH16702" t="s">
        <v>46837</v>
      </c>
      <c r="AI16702" t="s">
        <v>46837</v>
      </c>
    </row>
    <row r="16703" spans="1:35" x14ac:dyDescent="0.25">
      <c r="A16703">
        <v>10724</v>
      </c>
      <c r="U16703">
        <v>0.497</v>
      </c>
      <c r="V16703" t="s">
        <v>46848</v>
      </c>
      <c r="W16703">
        <v>0.61899999999999999</v>
      </c>
      <c r="X16703" t="s">
        <v>46813</v>
      </c>
      <c r="Y16703">
        <v>7</v>
      </c>
      <c r="Z16703">
        <v>-4.8109999999999999</v>
      </c>
      <c r="AA16703" t="s">
        <v>79124</v>
      </c>
      <c r="AB16703" s="1" t="s">
        <v>79125</v>
      </c>
      <c r="AC16703" s="1" t="s">
        <v>79126</v>
      </c>
      <c r="AD16703">
        <v>985659</v>
      </c>
      <c r="AE16703">
        <v>14480</v>
      </c>
      <c r="AF16703">
        <v>207</v>
      </c>
      <c r="AG16703" t="s">
        <v>79127</v>
      </c>
      <c r="AH16703" t="s">
        <v>46837</v>
      </c>
      <c r="AI16703" t="s">
        <v>46837</v>
      </c>
    </row>
    <row r="16704" spans="1:35" x14ac:dyDescent="0.25">
      <c r="A16704">
        <v>10725</v>
      </c>
      <c r="U16704">
        <v>0.64</v>
      </c>
      <c r="V16704" t="s">
        <v>46812</v>
      </c>
      <c r="W16704">
        <v>0.93100000000000005</v>
      </c>
      <c r="X16704" t="s">
        <v>46813</v>
      </c>
      <c r="Y16704">
        <v>0</v>
      </c>
      <c r="Z16704">
        <v>-3.4369999999999998</v>
      </c>
      <c r="AA16704" t="s">
        <v>79128</v>
      </c>
      <c r="AB16704" s="1" t="s">
        <v>79129</v>
      </c>
      <c r="AC16704" s="1" t="s">
        <v>79130</v>
      </c>
      <c r="AD16704">
        <v>387874</v>
      </c>
      <c r="AE16704">
        <v>8377</v>
      </c>
      <c r="AF16704">
        <v>203</v>
      </c>
      <c r="AG16704" t="s">
        <v>47391</v>
      </c>
      <c r="AH16704" t="s">
        <v>46837</v>
      </c>
      <c r="AI16704" t="s">
        <v>46837</v>
      </c>
    </row>
    <row r="16705" spans="1:35" x14ac:dyDescent="0.25">
      <c r="A16705">
        <v>10728</v>
      </c>
      <c r="U16705">
        <v>0.67100000000000004</v>
      </c>
      <c r="V16705" t="s">
        <v>46812</v>
      </c>
      <c r="W16705">
        <v>0.78200000000000003</v>
      </c>
      <c r="X16705" t="s">
        <v>46813</v>
      </c>
      <c r="Y16705">
        <v>7</v>
      </c>
      <c r="Z16705">
        <v>-6.4980000000000002</v>
      </c>
      <c r="AA16705" t="s">
 